f>pde2_n200!B12502</f>
        <v>4.6113714191145698E-3</v>
      </c>
      <c r="I12502" s="1">
        <f>pde2_n200!B12502</f>
        <v>4.6113714191145698E-3</v>
      </c>
    </row>
    <row r="12503" spans="1:9" x14ac:dyDescent="0.55000000000000004">
      <c r="A12503">
        <f>0.01*pde2_n500!A12503</f>
        <v>125.01</v>
      </c>
      <c r="B12503" s="1">
        <f>ode0!B12503</f>
        <v>5.7116416715936296E-3</v>
      </c>
      <c r="C12503" s="1">
        <f>'ode1'!B12503</f>
        <v>5.2288377935706901E-3</v>
      </c>
      <c r="D12503" s="1">
        <f>'ode2'!B12503</f>
        <v>5.1048100453852403E-3</v>
      </c>
      <c r="E12503" s="1">
        <f>'ode3'!B12503</f>
        <v>4.9295665345319602E-3</v>
      </c>
      <c r="F12503" s="1">
        <f>'ode4'!B12503</f>
        <v>4.9042023558604798E-3</v>
      </c>
      <c r="G12503" s="1">
        <f>'ode7'!B12503</f>
        <v>4.7895600634987202E-3</v>
      </c>
      <c r="H12503" s="1">
        <f>pde2_n200!B12503</f>
        <v>4.6104939347102001E-3</v>
      </c>
      <c r="I12503" s="1">
        <f>pde2_n200!B12503</f>
        <v>4.6104939347102001E-3</v>
      </c>
    </row>
    <row r="12504" spans="1:9" x14ac:dyDescent="0.55000000000000004">
      <c r="A12504">
        <f>0.01*pde2_n500!A12504</f>
        <v>125.02</v>
      </c>
      <c r="B12504" s="1">
        <f>ode0!B12504</f>
        <v>5.7113538644532396E-3</v>
      </c>
      <c r="C12504" s="1">
        <f>'ode1'!B12504</f>
        <v>5.2281401436052597E-3</v>
      </c>
      <c r="D12504" s="1">
        <f>'ode2'!B12504</f>
        <v>5.1040756213945101E-3</v>
      </c>
      <c r="E12504" s="1">
        <f>'ode3'!B12504</f>
        <v>4.9288166390908401E-3</v>
      </c>
      <c r="F12504" s="1">
        <f>'ode4'!B12504</f>
        <v>4.90345566918555E-3</v>
      </c>
      <c r="G12504" s="1">
        <f>'ode7'!B12504</f>
        <v>4.78883326687624E-3</v>
      </c>
      <c r="H12504" s="1">
        <f>pde2_n200!B12504</f>
        <v>4.6096160430234802E-3</v>
      </c>
      <c r="I12504" s="1">
        <f>pde2_n200!B12504</f>
        <v>4.6096160430234802E-3</v>
      </c>
    </row>
    <row r="12505" spans="1:9" x14ac:dyDescent="0.55000000000000004">
      <c r="A12505">
        <f>0.01*pde2_n500!A12505</f>
        <v>125.03</v>
      </c>
      <c r="B12505" s="1">
        <f>ode0!B12505</f>
        <v>5.7110653941683399E-3</v>
      </c>
      <c r="C12505" s="1">
        <f>'ode1'!B12505</f>
        <v>5.2274420166062499E-3</v>
      </c>
      <c r="D12505" s="1">
        <f>'ode2'!B12505</f>
        <v>5.1033407357395097E-3</v>
      </c>
      <c r="E12505" s="1">
        <f>'ode3'!B12505</f>
        <v>4.9280662542637802E-3</v>
      </c>
      <c r="F12505" s="1">
        <f>'ode4'!B12505</f>
        <v>4.9027084809835399E-3</v>
      </c>
      <c r="G12505" s="1">
        <f>'ode7'!B12505</f>
        <v>4.7881059095915496E-3</v>
      </c>
      <c r="H12505" s="1">
        <f>pde2_n200!B12505</f>
        <v>4.6087377447207997E-3</v>
      </c>
      <c r="I12505" s="1">
        <f>pde2_n200!B12505</f>
        <v>4.6087377447207997E-3</v>
      </c>
    </row>
    <row r="12506" spans="1:9" x14ac:dyDescent="0.55000000000000004">
      <c r="A12506">
        <f>0.01*pde2_n500!A12506</f>
        <v>125.04</v>
      </c>
      <c r="B12506" s="1">
        <f>ode0!B12506</f>
        <v>5.7107762609064604E-3</v>
      </c>
      <c r="C12506" s="1">
        <f>'ode1'!B12506</f>
        <v>5.2267434130349299E-3</v>
      </c>
      <c r="D12506" s="1">
        <f>'ode2'!B12506</f>
        <v>5.1026053889184301E-3</v>
      </c>
      <c r="E12506" s="1">
        <f>'ode3'!B12506</f>
        <v>4.9273153806295997E-3</v>
      </c>
      <c r="F12506" s="1">
        <f>'ode4'!B12506</f>
        <v>4.9019607918326102E-3</v>
      </c>
      <c r="G12506" s="1">
        <f>'ode7'!B12506</f>
        <v>4.7873779922769297E-3</v>
      </c>
      <c r="H12506" s="1">
        <f>pde2_n200!B12506</f>
        <v>4.6078590404684096E-3</v>
      </c>
      <c r="I12506" s="1">
        <f>pde2_n200!B12506</f>
        <v>4.6078590404684096E-3</v>
      </c>
    </row>
    <row r="12507" spans="1:9" x14ac:dyDescent="0.55000000000000004">
      <c r="A12507">
        <f>0.01*pde2_n500!A12507</f>
        <v>125.05</v>
      </c>
      <c r="B12507" s="1">
        <f>ode0!B12507</f>
        <v>5.7104864648357097E-3</v>
      </c>
      <c r="C12507" s="1">
        <f>'ode1'!B12507</f>
        <v>5.2260443333526996E-3</v>
      </c>
      <c r="D12507" s="1">
        <f>'ode2'!B12507</f>
        <v>5.1018695814294499E-3</v>
      </c>
      <c r="E12507" s="1">
        <f>'ode3'!B12507</f>
        <v>4.9265640187673701E-3</v>
      </c>
      <c r="F12507" s="1">
        <f>'ode4'!B12507</f>
        <v>4.9012126023109497E-3</v>
      </c>
      <c r="G12507" s="1">
        <f>'ode7'!B12507</f>
        <v>4.7866495155647597E-3</v>
      </c>
      <c r="H12507" s="1">
        <f>pde2_n200!B12507</f>
        <v>4.60697993093237E-3</v>
      </c>
      <c r="I12507" s="1">
        <f>pde2_n200!B12507</f>
        <v>4.60697993093237E-3</v>
      </c>
    </row>
    <row r="12508" spans="1:9" x14ac:dyDescent="0.55000000000000004">
      <c r="A12508">
        <f>0.01*pde2_n500!A12508</f>
        <v>125.06</v>
      </c>
      <c r="B12508" s="1">
        <f>ode0!B12508</f>
        <v>5.7101960061248401E-3</v>
      </c>
      <c r="C12508" s="1">
        <f>'ode1'!B12508</f>
        <v>5.2253447780210797E-3</v>
      </c>
      <c r="D12508" s="1">
        <f>'ode2'!B12508</f>
        <v>5.1011333137707697E-3</v>
      </c>
      <c r="E12508" s="1">
        <f>'ode3'!B12508</f>
        <v>4.9258121692563597E-3</v>
      </c>
      <c r="F12508" s="1">
        <f>'ode4'!B12508</f>
        <v>4.90046391299681E-3</v>
      </c>
      <c r="G12508" s="1">
        <f>'ode7'!B12508</f>
        <v>4.7859204800875304E-3</v>
      </c>
      <c r="H12508" s="1">
        <f>pde2_n200!B12508</f>
        <v>4.6061004167786204E-3</v>
      </c>
      <c r="I12508" s="1">
        <f>pde2_n200!B12508</f>
        <v>4.6061004167786204E-3</v>
      </c>
    </row>
    <row r="12509" spans="1:9" x14ac:dyDescent="0.55000000000000004">
      <c r="A12509">
        <f>0.01*pde2_n500!A12509</f>
        <v>125.07000000000001</v>
      </c>
      <c r="B12509" s="1">
        <f>ode0!B12509</f>
        <v>5.7099048849431899E-3</v>
      </c>
      <c r="C12509" s="1">
        <f>'ode1'!B12509</f>
        <v>5.2246447475017199E-3</v>
      </c>
      <c r="D12509" s="1">
        <f>'ode2'!B12509</f>
        <v>5.1003965864405802E-3</v>
      </c>
      <c r="E12509" s="1">
        <f>'ode3'!B12509</f>
        <v>4.9250598326760998E-3</v>
      </c>
      <c r="F12509" s="1">
        <f>'ode4'!B12509</f>
        <v>4.8997147244684803E-3</v>
      </c>
      <c r="G12509" s="1">
        <f>'ode7'!B12509</f>
        <v>4.7851908864777696E-3</v>
      </c>
      <c r="H12509" s="1">
        <f>pde2_n200!B12509</f>
        <v>4.6052204986728896E-3</v>
      </c>
      <c r="I12509" s="1">
        <f>pde2_n200!B12509</f>
        <v>4.6052204986728896E-3</v>
      </c>
    </row>
    <row r="12510" spans="1:9" x14ac:dyDescent="0.55000000000000004">
      <c r="A12510">
        <f>0.01*pde2_n500!A12510</f>
        <v>125.08</v>
      </c>
      <c r="B12510" s="1">
        <f>ode0!B12510</f>
        <v>5.7096131014607102E-3</v>
      </c>
      <c r="C12510" s="1">
        <f>'ode1'!B12510</f>
        <v>5.2239442422564201E-3</v>
      </c>
      <c r="D12510" s="1">
        <f>'ode2'!B12510</f>
        <v>5.0996593999370603E-3</v>
      </c>
      <c r="E12510" s="1">
        <f>'ode3'!B12510</f>
        <v>4.9243070096063497E-3</v>
      </c>
      <c r="F12510" s="1">
        <f>'ode4'!B12510</f>
        <v>4.8989650373042802E-3</v>
      </c>
      <c r="G12510" s="1">
        <f>'ode7'!B12510</f>
        <v>4.7844607353681101E-3</v>
      </c>
      <c r="H12510" s="1">
        <f>pde2_n200!B12510</f>
        <v>4.6043401772807796E-3</v>
      </c>
      <c r="I12510" s="1">
        <f>pde2_n200!B12510</f>
        <v>4.6043401772807796E-3</v>
      </c>
    </row>
    <row r="12511" spans="1:9" x14ac:dyDescent="0.55000000000000004">
      <c r="A12511">
        <f>0.01*pde2_n500!A12511</f>
        <v>125.09</v>
      </c>
      <c r="B12511" s="1">
        <f>ode0!B12511</f>
        <v>5.7093206558479501E-3</v>
      </c>
      <c r="C12511" s="1">
        <f>'ode1'!B12511</f>
        <v>5.2232432627470696E-3</v>
      </c>
      <c r="D12511" s="1">
        <f>'ode2'!B12511</f>
        <v>5.0989217547584001E-3</v>
      </c>
      <c r="E12511" s="1">
        <f>'ode3'!B12511</f>
        <v>4.92355370062709E-3</v>
      </c>
      <c r="F12511" s="1">
        <f>'ode4'!B12511</f>
        <v>4.89821485208257E-3</v>
      </c>
      <c r="G12511" s="1">
        <f>'ode7'!B12511</f>
        <v>4.7837300273912498E-3</v>
      </c>
      <c r="H12511" s="1">
        <f>pde2_n200!B12511</f>
        <v>4.6034594532677296E-3</v>
      </c>
      <c r="I12511" s="1">
        <f>pde2_n200!B12511</f>
        <v>4.6034594532677296E-3</v>
      </c>
    </row>
    <row r="12512" spans="1:9" x14ac:dyDescent="0.55000000000000004">
      <c r="A12512">
        <f>0.01*pde2_n500!A12512</f>
        <v>125.10000000000001</v>
      </c>
      <c r="B12512" s="1">
        <f>ode0!B12512</f>
        <v>5.7090275482760801E-3</v>
      </c>
      <c r="C12512" s="1">
        <f>'ode1'!B12512</f>
        <v>5.2225418094357101E-3</v>
      </c>
      <c r="D12512" s="1">
        <f>'ode2'!B12512</f>
        <v>5.0981836514027998E-3</v>
      </c>
      <c r="E12512" s="1">
        <f>'ode3'!B12512</f>
        <v>4.9227999063185699E-3</v>
      </c>
      <c r="F12512" s="1">
        <f>'ode4'!B12512</f>
        <v>4.8974641693817801E-3</v>
      </c>
      <c r="G12512" s="1">
        <f>'ode7'!B12512</f>
        <v>4.7829987631799803E-3</v>
      </c>
      <c r="H12512" s="1">
        <f>pde2_n200!B12512</f>
        <v>4.6025783272990199E-3</v>
      </c>
      <c r="I12512" s="1">
        <f>pde2_n200!B12512</f>
        <v>4.6025783272990199E-3</v>
      </c>
    </row>
    <row r="12513" spans="1:9" x14ac:dyDescent="0.55000000000000004">
      <c r="A12513">
        <f>0.01*pde2_n500!A12513</f>
        <v>125.11</v>
      </c>
      <c r="B12513" s="1">
        <f>ode0!B12513</f>
        <v>5.7087337789168699E-3</v>
      </c>
      <c r="C12513" s="1">
        <f>'ode1'!B12513</f>
        <v>5.2218398827844903E-3</v>
      </c>
      <c r="D12513" s="1">
        <f>'ode2'!B12513</f>
        <v>5.0974450903684401E-3</v>
      </c>
      <c r="E12513" s="1">
        <f>'ode3'!B12513</f>
        <v>4.9220456272612298E-3</v>
      </c>
      <c r="F12513" s="1">
        <f>'ode4'!B12513</f>
        <v>4.8967129897803498E-3</v>
      </c>
      <c r="G12513" s="1">
        <f>'ode7'!B12513</f>
        <v>4.7822669433671599E-3</v>
      </c>
      <c r="H12513" s="1">
        <f>pde2_n200!B12513</f>
        <v>4.6016968000397399E-3</v>
      </c>
      <c r="I12513" s="1">
        <f>pde2_n200!B12513</f>
        <v>4.6016968000397399E-3</v>
      </c>
    </row>
    <row r="12514" spans="1:9" x14ac:dyDescent="0.55000000000000004">
      <c r="A12514">
        <f>0.01*pde2_n500!A12514</f>
        <v>125.12</v>
      </c>
      <c r="B12514" s="1">
        <f>ode0!B12514</f>
        <v>5.7084393479426999E-3</v>
      </c>
      <c r="C12514" s="1">
        <f>'ode1'!B12514</f>
        <v>5.2211374832556896E-3</v>
      </c>
      <c r="D12514" s="1">
        <f>'ode2'!B12514</f>
        <v>5.0967060721535101E-3</v>
      </c>
      <c r="E12514" s="1">
        <f>'ode3'!B12514</f>
        <v>4.9212908640357701E-3</v>
      </c>
      <c r="F12514" s="1">
        <f>'ode4'!B12514</f>
        <v>4.8959613138567599E-3</v>
      </c>
      <c r="G12514" s="1">
        <f>'ode7'!B12514</f>
        <v>4.7815345685857198E-3</v>
      </c>
      <c r="H12514" s="1">
        <f>pde2_n200!B12514</f>
        <v>4.6008148721548396E-3</v>
      </c>
      <c r="I12514" s="1">
        <f>pde2_n200!B12514</f>
        <v>4.6008148721548396E-3</v>
      </c>
    </row>
    <row r="12515" spans="1:9" x14ac:dyDescent="0.55000000000000004">
      <c r="A12515">
        <f>0.01*pde2_n500!A12515</f>
        <v>125.13000000000001</v>
      </c>
      <c r="B12515" s="1">
        <f>ode0!B12515</f>
        <v>5.7081442555265496E-3</v>
      </c>
      <c r="C12515" s="1">
        <f>'ode1'!B12515</f>
        <v>5.2204346113117299E-3</v>
      </c>
      <c r="D12515" s="1">
        <f>'ode2'!B12515</f>
        <v>5.0959665972561997E-3</v>
      </c>
      <c r="E12515" s="1">
        <f>'ode3'!B12515</f>
        <v>4.9205356172231304E-3</v>
      </c>
      <c r="F12515" s="1">
        <f>'ode4'!B12515</f>
        <v>4.8952091421895398E-3</v>
      </c>
      <c r="G12515" s="1">
        <f>'ode7'!B12515</f>
        <v>4.7808016394686702E-3</v>
      </c>
      <c r="H12515" s="1">
        <f>pde2_n200!B12515</f>
        <v>4.5999325443090997E-3</v>
      </c>
      <c r="I12515" s="1">
        <f>pde2_n200!B12515</f>
        <v>4.5999325443090997E-3</v>
      </c>
    </row>
    <row r="12516" spans="1:9" x14ac:dyDescent="0.55000000000000004">
      <c r="A12516">
        <f>0.01*pde2_n500!A12516</f>
        <v>125.14</v>
      </c>
      <c r="B12516" s="1">
        <f>ode0!B12516</f>
        <v>5.7078485018420303E-3</v>
      </c>
      <c r="C12516" s="1">
        <f>'ode1'!B12516</f>
        <v>5.21973126741511E-3</v>
      </c>
      <c r="D12516" s="1">
        <f>'ode2'!B12516</f>
        <v>5.0952266661746896E-3</v>
      </c>
      <c r="E12516" s="1">
        <f>'ode3'!B12516</f>
        <v>4.9197798874044598E-3</v>
      </c>
      <c r="F12516" s="1">
        <f>'ode4'!B12516</f>
        <v>4.8944564753572502E-3</v>
      </c>
      <c r="G12516" s="1">
        <f>'ode7'!B12516</f>
        <v>4.7800681566491096E-3</v>
      </c>
      <c r="H12516" s="1">
        <f>pde2_n200!B12516</f>
        <v>4.59904981716713E-3</v>
      </c>
      <c r="I12516" s="1">
        <f>pde2_n200!B12516</f>
        <v>4.59904981716713E-3</v>
      </c>
    </row>
    <row r="12517" spans="1:9" x14ac:dyDescent="0.55000000000000004">
      <c r="A12517">
        <f>0.01*pde2_n500!A12517</f>
        <v>125.15</v>
      </c>
      <c r="B12517" s="1">
        <f>ode0!B12517</f>
        <v>5.7075520870633204E-3</v>
      </c>
      <c r="C12517" s="1">
        <f>'ode1'!B12517</f>
        <v>5.2190274520284999E-3</v>
      </c>
      <c r="D12517" s="1">
        <f>'ode2'!B12517</f>
        <v>5.0944862794071897E-3</v>
      </c>
      <c r="E12517" s="1">
        <f>'ode3'!B12517</f>
        <v>4.9190236751611698E-3</v>
      </c>
      <c r="F12517" s="1">
        <f>'ode4'!B12517</f>
        <v>4.8937033139384804E-3</v>
      </c>
      <c r="G12517" s="1">
        <f>'ode7'!B12517</f>
        <v>4.7793341207601802E-3</v>
      </c>
      <c r="H12517" s="1">
        <f>pde2_n200!B12517</f>
        <v>4.5981666913933799E-3</v>
      </c>
      <c r="I12517" s="1">
        <f>pde2_n200!B12517</f>
        <v>4.5981666913933799E-3</v>
      </c>
    </row>
    <row r="12518" spans="1:9" x14ac:dyDescent="0.55000000000000004">
      <c r="A12518">
        <f>0.01*pde2_n500!A12518</f>
        <v>125.16</v>
      </c>
      <c r="B12518" s="1">
        <f>ode0!B12518</f>
        <v>5.7072550113652504E-3</v>
      </c>
      <c r="C12518" s="1">
        <f>'ode1'!B12518</f>
        <v>5.2183231656146604E-3</v>
      </c>
      <c r="D12518" s="1">
        <f>'ode2'!B12518</f>
        <v>5.0937454374518701E-3</v>
      </c>
      <c r="E12518" s="1">
        <f>'ode3'!B12518</f>
        <v>4.9182669810748899E-3</v>
      </c>
      <c r="F12518" s="1">
        <f>'ode4'!B12518</f>
        <v>4.8929496585118602E-3</v>
      </c>
      <c r="G12518" s="1">
        <f>'ode7'!B12518</f>
        <v>4.7785995324351096E-3</v>
      </c>
      <c r="H12518" s="1">
        <f>pde2_n200!B12518</f>
        <v>4.5972831676521298E-3</v>
      </c>
      <c r="I12518" s="1">
        <f>pde2_n200!B12518</f>
        <v>4.5972831676521298E-3</v>
      </c>
    </row>
    <row r="12519" spans="1:9" x14ac:dyDescent="0.55000000000000004">
      <c r="A12519">
        <f>0.01*pde2_n500!A12519</f>
        <v>125.17</v>
      </c>
      <c r="B12519" s="1">
        <f>ode0!B12519</f>
        <v>5.70695727492322E-3</v>
      </c>
      <c r="C12519" s="1">
        <f>'ode1'!B12519</f>
        <v>5.2176184086364704E-3</v>
      </c>
      <c r="D12519" s="1">
        <f>'ode2'!B12519</f>
        <v>5.0930041408069303E-3</v>
      </c>
      <c r="E12519" s="1">
        <f>'ode3'!B12519</f>
        <v>4.91750980572748E-3</v>
      </c>
      <c r="F12519" s="1">
        <f>'ode4'!B12519</f>
        <v>4.8921955096560502E-3</v>
      </c>
      <c r="G12519" s="1">
        <f>'ode7'!B12519</f>
        <v>4.7778643923072003E-3</v>
      </c>
      <c r="H12519" s="1">
        <f>pde2_n200!B12519</f>
        <v>4.5963992466074898E-3</v>
      </c>
      <c r="I12519" s="1">
        <f>pde2_n200!B12519</f>
        <v>4.5963992466074898E-3</v>
      </c>
    </row>
    <row r="12520" spans="1:9" x14ac:dyDescent="0.55000000000000004">
      <c r="A12520">
        <f>0.01*pde2_n500!A12520</f>
        <v>125.18</v>
      </c>
      <c r="B12520" s="1">
        <f>ode0!B12520</f>
        <v>5.7066588779132498E-3</v>
      </c>
      <c r="C12520" s="1">
        <f>'ode1'!B12520</f>
        <v>5.2169131815569597E-3</v>
      </c>
      <c r="D12520" s="1">
        <f>'ode2'!B12520</f>
        <v>5.09226238997055E-3</v>
      </c>
      <c r="E12520" s="1">
        <f>'ode3'!B12520</f>
        <v>4.9167521497010596E-3</v>
      </c>
      <c r="F12520" s="1">
        <f>'ode4'!B12520</f>
        <v>4.8914408679497602E-3</v>
      </c>
      <c r="G12520" s="1">
        <f>'ode7'!B12520</f>
        <v>4.7771287010098303E-3</v>
      </c>
      <c r="H12520" s="1">
        <f>pde2_n200!B12520</f>
        <v>4.5955149289234097E-3</v>
      </c>
      <c r="I12520" s="1">
        <f>pde2_n200!B12520</f>
        <v>4.5955149289234097E-3</v>
      </c>
    </row>
    <row r="12521" spans="1:9" x14ac:dyDescent="0.55000000000000004">
      <c r="A12521">
        <f>0.01*pde2_n500!A12521</f>
        <v>125.19</v>
      </c>
      <c r="B12521" s="1">
        <f>ode0!B12521</f>
        <v>5.7063598205119798E-3</v>
      </c>
      <c r="C12521" s="1">
        <f>'ode1'!B12521</f>
        <v>5.2162074848392404E-3</v>
      </c>
      <c r="D12521" s="1">
        <f>'ode2'!B12521</f>
        <v>5.0915201854409304E-3</v>
      </c>
      <c r="E12521" s="1">
        <f>'ode3'!B12521</f>
        <v>4.9159940135779399E-3</v>
      </c>
      <c r="F12521" s="1">
        <f>'ode4'!B12521</f>
        <v>4.8906857339716999E-3</v>
      </c>
      <c r="G12521" s="1">
        <f>'ode7'!B12521</f>
        <v>4.7763924591764303E-3</v>
      </c>
      <c r="H12521" s="1">
        <f>pde2_n200!B12521</f>
        <v>4.5946302152636599E-3</v>
      </c>
      <c r="I12521" s="1">
        <f>pde2_n200!B12521</f>
        <v>4.5946302152636599E-3</v>
      </c>
    </row>
    <row r="12522" spans="1:9" x14ac:dyDescent="0.55000000000000004">
      <c r="A12522">
        <f>0.01*pde2_n500!A12522</f>
        <v>125.2</v>
      </c>
      <c r="B12522" s="1">
        <f>ode0!B12522</f>
        <v>5.7060601028966398E-3</v>
      </c>
      <c r="C12522" s="1">
        <f>'ode1'!B12522</f>
        <v>5.2155013189465601E-3</v>
      </c>
      <c r="D12522" s="1">
        <f>'ode2'!B12522</f>
        <v>5.0907775277162504E-3</v>
      </c>
      <c r="E12522" s="1">
        <f>'ode3'!B12522</f>
        <v>4.9152353979407103E-3</v>
      </c>
      <c r="F12522" s="1">
        <f>'ode4'!B12522</f>
        <v>4.8899301083006304E-3</v>
      </c>
      <c r="G12522" s="1">
        <f>'ode7'!B12522</f>
        <v>4.7756556674405102E-3</v>
      </c>
      <c r="H12522" s="1">
        <f>pde2_n200!B12522</f>
        <v>4.5937451062918397E-3</v>
      </c>
      <c r="I12522" s="1">
        <f>pde2_n200!B12522</f>
        <v>4.5937451062918397E-3</v>
      </c>
    </row>
    <row r="12523" spans="1:9" x14ac:dyDescent="0.55000000000000004">
      <c r="A12523">
        <f>0.01*pde2_n500!A12523</f>
        <v>125.21000000000001</v>
      </c>
      <c r="B12523" s="1">
        <f>ode0!B12523</f>
        <v>5.7057597252450701E-3</v>
      </c>
      <c r="C12523" s="1">
        <f>'ode1'!B12523</f>
        <v>5.2147946843422903E-3</v>
      </c>
      <c r="D12523" s="1">
        <f>'ode2'!B12523</f>
        <v>5.0900344172946999E-3</v>
      </c>
      <c r="E12523" s="1">
        <f>'ode3'!B12523</f>
        <v>4.9144763033721704E-3</v>
      </c>
      <c r="F12523" s="1">
        <f>'ode4'!B12523</f>
        <v>4.8891739915153396E-3</v>
      </c>
      <c r="G12523" s="1">
        <f>'ode7'!B12523</f>
        <v>4.7749183264356402E-3</v>
      </c>
      <c r="H12523" s="1">
        <f>pde2_n200!B12523</f>
        <v>4.5928596026713802E-3</v>
      </c>
      <c r="I12523" s="1">
        <f>pde2_n200!B12523</f>
        <v>4.5928596026713802E-3</v>
      </c>
    </row>
    <row r="12524" spans="1:9" x14ac:dyDescent="0.55000000000000004">
      <c r="A12524">
        <f>0.01*pde2_n500!A12524</f>
        <v>125.22</v>
      </c>
      <c r="B12524" s="1">
        <f>ode0!B12524</f>
        <v>5.7054586877357304E-3</v>
      </c>
      <c r="C12524" s="1">
        <f>'ode1'!B12524</f>
        <v>5.2140875814898997E-3</v>
      </c>
      <c r="D12524" s="1">
        <f>'ode2'!B12524</f>
        <v>5.0892908546744699E-3</v>
      </c>
      <c r="E12524" s="1">
        <f>'ode3'!B12524</f>
        <v>4.9137167304553597E-3</v>
      </c>
      <c r="F12524" s="1">
        <f>'ode4'!B12524</f>
        <v>4.88841738419465E-3</v>
      </c>
      <c r="G12524" s="1">
        <f>'ode7'!B12524</f>
        <v>4.7741804367954603E-3</v>
      </c>
      <c r="H12524" s="1">
        <f>pde2_n200!B12524</f>
        <v>4.5919737050655503E-3</v>
      </c>
      <c r="I12524" s="1">
        <f>pde2_n200!B12524</f>
        <v>4.5919737050655503E-3</v>
      </c>
    </row>
    <row r="12525" spans="1:9" x14ac:dyDescent="0.55000000000000004">
      <c r="A12525">
        <f>0.01*pde2_n500!A12525</f>
        <v>125.23</v>
      </c>
      <c r="B12525" s="1">
        <f>ode0!B12525</f>
        <v>5.7051569905476598E-3</v>
      </c>
      <c r="C12525" s="1">
        <f>'ode1'!B12525</f>
        <v>5.213380010853E-3</v>
      </c>
      <c r="D12525" s="1">
        <f>'ode2'!B12525</f>
        <v>5.0885468403537503E-3</v>
      </c>
      <c r="E12525" s="1">
        <f>'ode3'!B12525</f>
        <v>4.9129566797735504E-3</v>
      </c>
      <c r="F12525" s="1">
        <f>'ode4'!B12525</f>
        <v>4.8876602869173998E-3</v>
      </c>
      <c r="G12525" s="1">
        <f>'ode7'!B12525</f>
        <v>4.7734419991536702E-3</v>
      </c>
      <c r="H12525" s="1">
        <f>pde2_n200!B12525</f>
        <v>4.5910874141374498E-3</v>
      </c>
      <c r="I12525" s="1">
        <f>pde2_n200!B12525</f>
        <v>4.5910874141374498E-3</v>
      </c>
    </row>
    <row r="12526" spans="1:9" x14ac:dyDescent="0.55000000000000004">
      <c r="A12526">
        <f>0.01*pde2_n500!A12526</f>
        <v>125.24000000000001</v>
      </c>
      <c r="B12526" s="1">
        <f>ode0!B12526</f>
        <v>5.7048546338605401E-3</v>
      </c>
      <c r="C12526" s="1">
        <f>'ode1'!B12526</f>
        <v>5.2126719728952898E-3</v>
      </c>
      <c r="D12526" s="1">
        <f>'ode2'!B12526</f>
        <v>5.0878023748307296E-3</v>
      </c>
      <c r="E12526" s="1">
        <f>'ode3'!B12526</f>
        <v>4.9121961519102602E-3</v>
      </c>
      <c r="F12526" s="1">
        <f>'ode4'!B12526</f>
        <v>4.8869027002624498E-3</v>
      </c>
      <c r="G12526" s="1">
        <f>'ode7'!B12526</f>
        <v>4.7727030141440502E-3</v>
      </c>
      <c r="H12526" s="1">
        <f>pde2_n200!B12526</f>
        <v>4.5902007305499799E-3</v>
      </c>
      <c r="I12526" s="1">
        <f>pde2_n200!B12526</f>
        <v>4.5902007305499799E-3</v>
      </c>
    </row>
    <row r="12527" spans="1:9" x14ac:dyDescent="0.55000000000000004">
      <c r="A12527">
        <f>0.01*pde2_n500!A12527</f>
        <v>125.25</v>
      </c>
      <c r="B12527" s="1">
        <f>ode0!B12527</f>
        <v>5.7045516178031797E-3</v>
      </c>
      <c r="C12527" s="1">
        <f>'ode1'!B12527</f>
        <v>5.2119634680806099E-3</v>
      </c>
      <c r="D12527" s="1">
        <f>'ode2'!B12527</f>
        <v>5.0870574586036003E-3</v>
      </c>
      <c r="E12527" s="1">
        <f>'ode3'!B12527</f>
        <v>4.91143514744922E-3</v>
      </c>
      <c r="F12527" s="1">
        <f>'ode4'!B12527</f>
        <v>4.8861446248086998E-3</v>
      </c>
      <c r="G12527" s="1">
        <f>'ode7'!B12527</f>
        <v>4.7719634824004101E-3</v>
      </c>
      <c r="H12527" s="1">
        <f>pde2_n200!B12527</f>
        <v>4.5893136549658804E-3</v>
      </c>
      <c r="I12527" s="1">
        <f>pde2_n200!B12527</f>
        <v>4.5893136549658804E-3</v>
      </c>
    </row>
    <row r="12528" spans="1:9" x14ac:dyDescent="0.55000000000000004">
      <c r="A12528">
        <f>0.01*pde2_n500!A12528</f>
        <v>125.26</v>
      </c>
      <c r="B12528" s="1">
        <f>ode0!B12528</f>
        <v>5.7042479422097E-3</v>
      </c>
      <c r="C12528" s="1">
        <f>'ode1'!B12528</f>
        <v>5.2112544968728903E-3</v>
      </c>
      <c r="D12528" s="1">
        <f>'ode2'!B12528</f>
        <v>5.0863120921705402E-3</v>
      </c>
      <c r="E12528" s="1">
        <f>'ode3'!B12528</f>
        <v>4.9106736669744097E-3</v>
      </c>
      <c r="F12528" s="1">
        <f>'ode4'!B12528</f>
        <v>4.8853860611350799E-3</v>
      </c>
      <c r="G12528" s="1">
        <f>'ode7'!B12528</f>
        <v>4.7712234045566597E-3</v>
      </c>
      <c r="H12528" s="1">
        <f>pde2_n200!B12528</f>
        <v>4.5884261880477202E-3</v>
      </c>
      <c r="I12528" s="1">
        <f>pde2_n200!B12528</f>
        <v>4.5884261880477202E-3</v>
      </c>
    </row>
    <row r="12529" spans="1:9" x14ac:dyDescent="0.55000000000000004">
      <c r="A12529">
        <f>0.01*pde2_n500!A12529</f>
        <v>125.27</v>
      </c>
      <c r="B12529" s="1">
        <f>ode0!B12529</f>
        <v>5.7039436071901302E-3</v>
      </c>
      <c r="C12529" s="1">
        <f>'ode1'!B12529</f>
        <v>5.21054505973618E-3</v>
      </c>
      <c r="D12529" s="1">
        <f>'ode2'!B12529</f>
        <v>5.0855662760297604E-3</v>
      </c>
      <c r="E12529" s="1">
        <f>'ode3'!B12529</f>
        <v>4.90991171107004E-3</v>
      </c>
      <c r="F12529" s="1">
        <f>'ode4'!B12529</f>
        <v>4.8846270098205202E-3</v>
      </c>
      <c r="G12529" s="1">
        <f>'ode7'!B12529</f>
        <v>4.7704827812467404E-3</v>
      </c>
      <c r="H12529" s="1">
        <f>pde2_n200!B12529</f>
        <v>4.5875383304579097E-3</v>
      </c>
      <c r="I12529" s="1">
        <f>pde2_n200!B12529</f>
        <v>4.5875383304579097E-3</v>
      </c>
    </row>
    <row r="12530" spans="1:9" x14ac:dyDescent="0.55000000000000004">
      <c r="A12530">
        <f>0.01*pde2_n500!A12530</f>
        <v>125.28</v>
      </c>
      <c r="B12530" s="1">
        <f>ode0!B12530</f>
        <v>5.7036386129182097E-3</v>
      </c>
      <c r="C12530" s="1">
        <f>'ode1'!B12530</f>
        <v>5.2098351571346598E-3</v>
      </c>
      <c r="D12530" s="1">
        <f>'ode2'!B12530</f>
        <v>5.0848200106794203E-3</v>
      </c>
      <c r="E12530" s="1">
        <f>'ode3'!B12530</f>
        <v>4.9091492803205704E-3</v>
      </c>
      <c r="F12530" s="1">
        <f>'ode4'!B12530</f>
        <v>4.8838674714439898E-3</v>
      </c>
      <c r="G12530" s="1">
        <f>'ode7'!B12530</f>
        <v>4.7697416131046704E-3</v>
      </c>
      <c r="H12530" s="1">
        <f>pde2_n200!B12530</f>
        <v>4.5866500828586499E-3</v>
      </c>
      <c r="I12530" s="1">
        <f>pde2_n200!B12530</f>
        <v>4.5866500828586499E-3</v>
      </c>
    </row>
    <row r="12531" spans="1:9" x14ac:dyDescent="0.55000000000000004">
      <c r="A12531">
        <f>0.01*pde2_n500!A12531</f>
        <v>125.29</v>
      </c>
      <c r="B12531" s="1">
        <f>ode0!B12531</f>
        <v>5.7033329595682202E-3</v>
      </c>
      <c r="C12531" s="1">
        <f>'ode1'!B12531</f>
        <v>5.2091247895325998E-3</v>
      </c>
      <c r="D12531" s="1">
        <f>'ode2'!B12531</f>
        <v>5.0840732966177301E-3</v>
      </c>
      <c r="E12531" s="1">
        <f>'ode3'!B12531</f>
        <v>4.90838637531066E-3</v>
      </c>
      <c r="F12531" s="1">
        <f>'ode4'!B12531</f>
        <v>4.8831074465844901E-3</v>
      </c>
      <c r="G12531" s="1">
        <f>'ode7'!B12531</f>
        <v>4.7689999007645197E-3</v>
      </c>
      <c r="H12531" s="1">
        <f>pde2_n200!B12531</f>
        <v>4.5857614459119704E-3</v>
      </c>
      <c r="I12531" s="1">
        <f>pde2_n200!B12531</f>
        <v>4.5857614459119704E-3</v>
      </c>
    </row>
    <row r="12532" spans="1:9" x14ac:dyDescent="0.55000000000000004">
      <c r="A12532">
        <f>0.01*pde2_n500!A12532</f>
        <v>125.3</v>
      </c>
      <c r="B12532" s="1">
        <f>ode0!B12532</f>
        <v>5.7030266473150001E-3</v>
      </c>
      <c r="C12532" s="1">
        <f>'ode1'!B12532</f>
        <v>5.2084139573944001E-3</v>
      </c>
      <c r="D12532" s="1">
        <f>'ode2'!B12532</f>
        <v>5.0833261343428702E-3</v>
      </c>
      <c r="E12532" s="1">
        <f>'ode3'!B12532</f>
        <v>4.9076229966252402E-3</v>
      </c>
      <c r="F12532" s="1">
        <f>'ode4'!B12532</f>
        <v>4.8823469358210197E-3</v>
      </c>
      <c r="G12532" s="1">
        <f>'ode7'!B12532</f>
        <v>4.76825764486042E-3</v>
      </c>
      <c r="H12532" s="1">
        <f>pde2_n200!B12532</f>
        <v>4.58487242027976E-3</v>
      </c>
      <c r="I12532" s="1">
        <f>pde2_n200!B12532</f>
        <v>4.58487242027976E-3</v>
      </c>
    </row>
    <row r="12533" spans="1:9" x14ac:dyDescent="0.55000000000000004">
      <c r="A12533">
        <f>0.01*pde2_n500!A12533</f>
        <v>125.31</v>
      </c>
      <c r="B12533" s="1">
        <f>ode0!B12533</f>
        <v>5.7027196763338997E-3</v>
      </c>
      <c r="C12533" s="1">
        <f>'ode1'!B12533</f>
        <v>5.2077026611845401E-3</v>
      </c>
      <c r="D12533" s="1">
        <f>'ode2'!B12533</f>
        <v>5.0825785243530401E-3</v>
      </c>
      <c r="E12533" s="1">
        <f>'ode3'!B12533</f>
        <v>4.9068591448494601E-3</v>
      </c>
      <c r="F12533" s="1">
        <f>'ode4'!B12533</f>
        <v>4.8815859397326102E-3</v>
      </c>
      <c r="G12533" s="1">
        <f>'ode7'!B12533</f>
        <v>4.7675148460265496E-3</v>
      </c>
      <c r="H12533" s="1">
        <f>pde2_n200!B12533</f>
        <v>4.5839830066236797E-3</v>
      </c>
      <c r="I12533" s="1">
        <f>pde2_n200!B12533</f>
        <v>4.5839830066236797E-3</v>
      </c>
    </row>
    <row r="12534" spans="1:9" x14ac:dyDescent="0.55000000000000004">
      <c r="A12534">
        <f>0.01*pde2_n500!A12534</f>
        <v>125.32000000000001</v>
      </c>
      <c r="B12534" s="1">
        <f>ode0!B12534</f>
        <v>5.7024120468008302E-3</v>
      </c>
      <c r="C12534" s="1">
        <f>'ode1'!B12534</f>
        <v>5.2069909013676497E-3</v>
      </c>
      <c r="D12534" s="1">
        <f>'ode2'!B12534</f>
        <v>5.08183046714641E-3</v>
      </c>
      <c r="E12534" s="1">
        <f>'ode3'!B12534</f>
        <v>4.90609482056869E-3</v>
      </c>
      <c r="F12534" s="1">
        <f>'ode4'!B12534</f>
        <v>4.8808244588983097E-3</v>
      </c>
      <c r="G12534" s="1">
        <f>'ode7'!B12534</f>
        <v>4.76677150489716E-3</v>
      </c>
      <c r="H12534" s="1">
        <f>pde2_n200!B12534</f>
        <v>4.5830932056052402E-3</v>
      </c>
      <c r="I12534" s="1">
        <f>pde2_n200!B12534</f>
        <v>4.5830932056052402E-3</v>
      </c>
    </row>
    <row r="12535" spans="1:9" x14ac:dyDescent="0.55000000000000004">
      <c r="A12535">
        <f>0.01*pde2_n500!A12535</f>
        <v>125.33</v>
      </c>
      <c r="B12535" s="1">
        <f>ode0!B12535</f>
        <v>5.7021037588922399E-3</v>
      </c>
      <c r="C12535" s="1">
        <f>'ode1'!B12535</f>
        <v>5.2062786784084396E-3</v>
      </c>
      <c r="D12535" s="1">
        <f>'ode2'!B12535</f>
        <v>5.0810819632211898E-3</v>
      </c>
      <c r="E12535" s="1">
        <f>'ode3'!B12535</f>
        <v>4.9053300243685604E-3</v>
      </c>
      <c r="F12535" s="1">
        <f>'ode4'!B12535</f>
        <v>4.8800624938972002E-3</v>
      </c>
      <c r="G12535" s="1">
        <f>'ode7'!B12535</f>
        <v>4.7660276221065502E-3</v>
      </c>
      <c r="H12535" s="1">
        <f>pde2_n200!B12535</f>
        <v>4.5822030178857796E-3</v>
      </c>
      <c r="I12535" s="1">
        <f>pde2_n200!B12535</f>
        <v>4.5822030178857796E-3</v>
      </c>
    </row>
    <row r="12536" spans="1:9" x14ac:dyDescent="0.55000000000000004">
      <c r="A12536">
        <f>0.01*pde2_n500!A12536</f>
        <v>125.34</v>
      </c>
      <c r="B12536" s="1">
        <f>ode0!B12536</f>
        <v>5.7017948127851001E-3</v>
      </c>
      <c r="C12536" s="1">
        <f>'ode1'!B12536</f>
        <v>5.2055659927717404E-3</v>
      </c>
      <c r="D12536" s="1">
        <f>'ode2'!B12536</f>
        <v>5.0803330130755496E-3</v>
      </c>
      <c r="E12536" s="1">
        <f>'ode3'!B12536</f>
        <v>4.9045647567278403E-3</v>
      </c>
      <c r="F12536" s="1">
        <f>'ode4'!B12536</f>
        <v>4.87930004530834E-3</v>
      </c>
      <c r="G12536" s="1">
        <f>'ode7'!B12536</f>
        <v>4.76528319828906E-3</v>
      </c>
      <c r="H12536" s="1">
        <f>pde2_n200!B12536</f>
        <v>4.5813124441264298E-3</v>
      </c>
      <c r="I12536" s="1">
        <f>pde2_n200!B12536</f>
        <v>4.5813124441264298E-3</v>
      </c>
    </row>
    <row r="12537" spans="1:9" x14ac:dyDescent="0.55000000000000004">
      <c r="A12537">
        <f>0.01*pde2_n500!A12537</f>
        <v>125.35000000000001</v>
      </c>
      <c r="B12537" s="1">
        <f>ode0!B12537</f>
        <v>5.7014852086569303E-3</v>
      </c>
      <c r="C12537" s="1">
        <f>'ode1'!B12537</f>
        <v>5.2048528449224803E-3</v>
      </c>
      <c r="D12537" s="1">
        <f>'ode2'!B12537</f>
        <v>5.0795836172076898E-3</v>
      </c>
      <c r="E12537" s="1">
        <f>'ode3'!B12537</f>
        <v>4.9037990176269003E-3</v>
      </c>
      <c r="F12537" s="1">
        <f>'ode4'!B12537</f>
        <v>4.8785371137108503E-3</v>
      </c>
      <c r="G12537" s="1">
        <f>'ode7'!B12537</f>
        <v>4.7645382340791003E-3</v>
      </c>
      <c r="H12537" s="1">
        <f>pde2_n200!B12537</f>
        <v>4.5804214849881602E-3</v>
      </c>
      <c r="I12537" s="1">
        <f>pde2_n200!B12537</f>
        <v>4.5804214849881602E-3</v>
      </c>
    </row>
    <row r="12538" spans="1:9" x14ac:dyDescent="0.55000000000000004">
      <c r="A12538">
        <f>0.01*pde2_n500!A12538</f>
        <v>125.36</v>
      </c>
      <c r="B12538" s="1">
        <f>ode0!B12538</f>
        <v>5.7011749466858103E-3</v>
      </c>
      <c r="C12538" s="1">
        <f>'ode1'!B12538</f>
        <v>5.2041392353257103E-3</v>
      </c>
      <c r="D12538" s="1">
        <f>'ode2'!B12538</f>
        <v>5.0788337761157997E-3</v>
      </c>
      <c r="E12538" s="1">
        <f>'ode3'!B12538</f>
        <v>4.9030328075406002E-3</v>
      </c>
      <c r="F12538" s="1">
        <f>'ode4'!B12538</f>
        <v>4.8777736996838397E-3</v>
      </c>
      <c r="G12538" s="1">
        <f>'ode7'!B12538</f>
        <v>4.7637927301111202E-3</v>
      </c>
      <c r="H12538" s="1">
        <f>pde2_n200!B12538</f>
        <v>4.5795301411317496E-3</v>
      </c>
      <c r="I12538" s="1">
        <f>pde2_n200!B12538</f>
        <v>4.5795301411317496E-3</v>
      </c>
    </row>
    <row r="12539" spans="1:9" x14ac:dyDescent="0.55000000000000004">
      <c r="A12539">
        <f>0.01*pde2_n500!A12539</f>
        <v>125.37</v>
      </c>
      <c r="B12539" s="1">
        <f>ode0!B12539</f>
        <v>5.7008640270503098E-3</v>
      </c>
      <c r="C12539" s="1">
        <f>'ode1'!B12539</f>
        <v>5.2034251644465799E-3</v>
      </c>
      <c r="D12539" s="1">
        <f>'ode2'!B12539</f>
        <v>5.0780834902980701E-3</v>
      </c>
      <c r="E12539" s="1">
        <f>'ode3'!B12539</f>
        <v>4.9022661270358104E-3</v>
      </c>
      <c r="F12539" s="1">
        <f>'ode4'!B12539</f>
        <v>4.8770098038064397E-3</v>
      </c>
      <c r="G12539" s="1">
        <f>'ode7'!B12539</f>
        <v>4.7630466870196304E-3</v>
      </c>
      <c r="H12539" s="1">
        <f>pde2_n200!B12539</f>
        <v>4.5786384132177997E-3</v>
      </c>
      <c r="I12539" s="1">
        <f>pde2_n200!B12539</f>
        <v>4.5786384132177997E-3</v>
      </c>
    </row>
    <row r="12540" spans="1:9" x14ac:dyDescent="0.55000000000000004">
      <c r="A12540">
        <f>0.01*pde2_n500!A12540</f>
        <v>125.38000000000001</v>
      </c>
      <c r="B12540" s="1">
        <f>ode0!B12540</f>
        <v>5.7005524499295799E-3</v>
      </c>
      <c r="C12540" s="1">
        <f>'ode1'!B12540</f>
        <v>5.2027106327503297E-3</v>
      </c>
      <c r="D12540" s="1">
        <f>'ode2'!B12540</f>
        <v>5.0773327602526702E-3</v>
      </c>
      <c r="E12540" s="1">
        <f>'ode3'!B12540</f>
        <v>4.9014989766794697E-3</v>
      </c>
      <c r="F12540" s="1">
        <f>'ode4'!B12540</f>
        <v>4.8762454266577902E-3</v>
      </c>
      <c r="G12540" s="1">
        <f>'ode7'!B12540</f>
        <v>4.7623001054391901E-3</v>
      </c>
      <c r="H12540" s="1">
        <f>pde2_n200!B12540</f>
        <v>4.5777463019067398E-3</v>
      </c>
      <c r="I12540" s="1">
        <f>pde2_n200!B12540</f>
        <v>4.5777463019067398E-3</v>
      </c>
    </row>
    <row r="12541" spans="1:9" x14ac:dyDescent="0.55000000000000004">
      <c r="A12541">
        <f>0.01*pde2_n500!A12541</f>
        <v>125.39</v>
      </c>
      <c r="B12541" s="1">
        <f>ode0!B12541</f>
        <v>5.7002402155032902E-3</v>
      </c>
      <c r="C12541" s="1">
        <f>'ode1'!B12541</f>
        <v>5.2019956407023402E-3</v>
      </c>
      <c r="D12541" s="1">
        <f>'ode2'!B12541</f>
        <v>5.0765815864778196E-3</v>
      </c>
      <c r="E12541" s="1">
        <f>'ode3'!B12541</f>
        <v>4.9007313570386003E-3</v>
      </c>
      <c r="F12541" s="1">
        <f>'ode4'!B12541</f>
        <v>4.87548056881706E-3</v>
      </c>
      <c r="G12541" s="1">
        <f>'ode7'!B12541</f>
        <v>4.7615529860044001E-3</v>
      </c>
      <c r="H12541" s="1">
        <f>pde2_n200!B12541</f>
        <v>4.57685380785877E-3</v>
      </c>
      <c r="I12541" s="1">
        <f>pde2_n200!B12541</f>
        <v>4.57685380785877E-3</v>
      </c>
    </row>
    <row r="12542" spans="1:9" x14ac:dyDescent="0.55000000000000004">
      <c r="A12542">
        <f>0.01*pde2_n500!A12542</f>
        <v>125.4</v>
      </c>
      <c r="B12542" s="1">
        <f>ode0!B12542</f>
        <v>5.6999273239516498E-3</v>
      </c>
      <c r="C12542" s="1">
        <f>'ode1'!B12542</f>
        <v>5.2012801887680498E-3</v>
      </c>
      <c r="D12542" s="1">
        <f>'ode2'!B12542</f>
        <v>5.07582996947169E-3</v>
      </c>
      <c r="E12542" s="1">
        <f>'ode3'!B12542</f>
        <v>4.8999632686802901E-3</v>
      </c>
      <c r="F12542" s="1">
        <f>'ode4'!B12542</f>
        <v>4.8747152308634004E-3</v>
      </c>
      <c r="G12542" s="1">
        <f>'ode7'!B12542</f>
        <v>4.7608053293499196E-3</v>
      </c>
      <c r="H12542" s="1">
        <f>pde2_n200!B12542</f>
        <v>4.5759609317339604E-3</v>
      </c>
      <c r="I12542" s="1">
        <f>pde2_n200!B12542</f>
        <v>4.5759609317339604E-3</v>
      </c>
    </row>
    <row r="12543" spans="1:9" x14ac:dyDescent="0.55000000000000004">
      <c r="A12543">
        <f>0.01*pde2_n500!A12543</f>
        <v>125.41</v>
      </c>
      <c r="B12543" s="1">
        <f>ode0!B12543</f>
        <v>5.6996137754553996E-3</v>
      </c>
      <c r="C12543" s="1">
        <f>'ode1'!B12543</f>
        <v>5.2005642774130504E-3</v>
      </c>
      <c r="D12543" s="1">
        <f>'ode2'!B12543</f>
        <v>5.0750779097324698E-3</v>
      </c>
      <c r="E12543" s="1">
        <f>'ode3'!B12543</f>
        <v>4.89919471217172E-3</v>
      </c>
      <c r="F12543" s="1">
        <f>'ode4'!B12543</f>
        <v>4.8739494133760103E-3</v>
      </c>
      <c r="G12543" s="1">
        <f>'ode7'!B12543</f>
        <v>4.7600571361104396E-3</v>
      </c>
      <c r="H12543" s="1">
        <f>pde2_n200!B12543</f>
        <v>4.5750676741921703E-3</v>
      </c>
      <c r="I12543" s="1">
        <f>pde2_n200!B12543</f>
        <v>4.5750676741921703E-3</v>
      </c>
    </row>
    <row r="12544" spans="1:9" x14ac:dyDescent="0.55000000000000004">
      <c r="A12544">
        <f>0.01*pde2_n500!A12544</f>
        <v>125.42</v>
      </c>
      <c r="B12544" s="1">
        <f>ode0!B12544</f>
        <v>5.6992995701958303E-3</v>
      </c>
      <c r="C12544" s="1">
        <f>'ode1'!B12544</f>
        <v>5.1998479071029896E-3</v>
      </c>
      <c r="D12544" s="1">
        <f>'ode2'!B12544</f>
        <v>5.0743254077583403E-3</v>
      </c>
      <c r="E12544" s="1">
        <f>'ode3'!B12544</f>
        <v>4.8984256880801299E-3</v>
      </c>
      <c r="F12544" s="1">
        <f>'ode4'!B12544</f>
        <v>4.8731831169340498E-3</v>
      </c>
      <c r="G12544" s="1">
        <f>'ode7'!B12544</f>
        <v>4.7593084069207196E-3</v>
      </c>
      <c r="H12544" s="1">
        <f>pde2_n200!B12544</f>
        <v>4.5741740358930701E-3</v>
      </c>
      <c r="I12544" s="1">
        <f>pde2_n200!B12544</f>
        <v>4.5741740358930701E-3</v>
      </c>
    </row>
    <row r="12545" spans="1:9" x14ac:dyDescent="0.55000000000000004">
      <c r="A12545">
        <f>0.01*pde2_n500!A12545</f>
        <v>125.43</v>
      </c>
      <c r="B12545" s="1">
        <f>ode0!B12545</f>
        <v>5.6989847083547601E-3</v>
      </c>
      <c r="C12545" s="1">
        <f>'ode1'!B12545</f>
        <v>5.1991310783036501E-3</v>
      </c>
      <c r="D12545" s="1">
        <f>'ode2'!B12545</f>
        <v>5.0735724640475098E-3</v>
      </c>
      <c r="E12545" s="1">
        <f>'ode3'!B12545</f>
        <v>4.8976561969728497E-3</v>
      </c>
      <c r="F12545" s="1">
        <f>'ode4'!B12545</f>
        <v>4.8724163421167404E-3</v>
      </c>
      <c r="G12545" s="1">
        <f>'ode7'!B12545</f>
        <v>4.7585591424155402E-3</v>
      </c>
      <c r="H12545" s="1">
        <f>pde2_n200!B12545</f>
        <v>4.5732800174961398E-3</v>
      </c>
      <c r="I12545" s="1">
        <f>pde2_n200!B12545</f>
        <v>4.5732800174961398E-3</v>
      </c>
    </row>
    <row r="12546" spans="1:9" x14ac:dyDescent="0.55000000000000004">
      <c r="A12546">
        <f>0.01*pde2_n500!A12546</f>
        <v>125.44</v>
      </c>
      <c r="B12546" s="1">
        <f>ode0!B12546</f>
        <v>5.6986691901145404E-3</v>
      </c>
      <c r="C12546" s="1">
        <f>'ode1'!B12546</f>
        <v>5.1984137914808997E-3</v>
      </c>
      <c r="D12546" s="1">
        <f>'ode2'!B12546</f>
        <v>5.0728190790981604E-3</v>
      </c>
      <c r="E12546" s="1">
        <f>'ode3'!B12546</f>
        <v>4.8968862394172799E-3</v>
      </c>
      <c r="F12546" s="1">
        <f>'ode4'!B12546</f>
        <v>4.8716490895032803E-3</v>
      </c>
      <c r="G12546" s="1">
        <f>'ode7'!B12546</f>
        <v>4.7578093432297302E-3</v>
      </c>
      <c r="H12546" s="1">
        <f>pde2_n200!B12546</f>
        <v>4.5723856196607099E-3</v>
      </c>
      <c r="I12546" s="1">
        <f>pde2_n200!B12546</f>
        <v>4.5723856196607099E-3</v>
      </c>
    </row>
    <row r="12547" spans="1:9" x14ac:dyDescent="0.55000000000000004">
      <c r="A12547">
        <f>0.01*pde2_n500!A12547</f>
        <v>125.45</v>
      </c>
      <c r="B12547" s="1">
        <f>ode0!B12547</f>
        <v>5.6983530156580597E-3</v>
      </c>
      <c r="C12547" s="1">
        <f>'ode1'!B12547</f>
        <v>5.1976960471007199E-3</v>
      </c>
      <c r="D12547" s="1">
        <f>'ode2'!B12547</f>
        <v>5.0720652534084797E-3</v>
      </c>
      <c r="E12547" s="1">
        <f>'ode3'!B12547</f>
        <v>4.8961158159809099E-3</v>
      </c>
      <c r="F12547" s="1">
        <f>'ode4'!B12547</f>
        <v>4.8708813596728797E-3</v>
      </c>
      <c r="G12547" s="1">
        <f>'ode7'!B12547</f>
        <v>4.7570590099981803E-3</v>
      </c>
      <c r="H12547" s="1">
        <f>pde2_n200!B12547</f>
        <v>4.5714908430458702E-3</v>
      </c>
      <c r="I12547" s="1">
        <f>pde2_n200!B12547</f>
        <v>4.5714908430458702E-3</v>
      </c>
    </row>
    <row r="12548" spans="1:9" x14ac:dyDescent="0.55000000000000004">
      <c r="A12548">
        <f>0.01*pde2_n500!A12548</f>
        <v>125.46000000000001</v>
      </c>
      <c r="B12548" s="1">
        <f>ode0!B12548</f>
        <v>5.6980361851687502E-3</v>
      </c>
      <c r="C12548" s="1">
        <f>'ode1'!B12548</f>
        <v>5.1969778456291702E-3</v>
      </c>
      <c r="D12548" s="1">
        <f>'ode2'!B12548</f>
        <v>5.0713109874766498E-3</v>
      </c>
      <c r="E12548" s="1">
        <f>'ode3'!B12548</f>
        <v>4.8953449272312903E-3</v>
      </c>
      <c r="F12548" s="1">
        <f>'ode4'!B12548</f>
        <v>4.8701131532047498E-3</v>
      </c>
      <c r="G12548" s="1">
        <f>'ode7'!B12548</f>
        <v>4.7563081433558098E-3</v>
      </c>
      <c r="H12548" s="1">
        <f>pde2_n200!B12548</f>
        <v>4.5705956883105399E-3</v>
      </c>
      <c r="I12548" s="1">
        <f>pde2_n200!B12548</f>
        <v>4.5705956883105399E-3</v>
      </c>
    </row>
    <row r="12549" spans="1:9" x14ac:dyDescent="0.55000000000000004">
      <c r="A12549">
        <f>0.01*pde2_n500!A12549</f>
        <v>125.47</v>
      </c>
      <c r="B12549" s="1">
        <f>ode0!B12549</f>
        <v>5.6977186988305699E-3</v>
      </c>
      <c r="C12549" s="1">
        <f>'ode1'!B12549</f>
        <v>5.1962591875324296E-3</v>
      </c>
      <c r="D12549" s="1">
        <f>'ode2'!B12549</f>
        <v>5.0705562818008703E-3</v>
      </c>
      <c r="E12549" s="1">
        <f>'ode3'!B12549</f>
        <v>4.8945735737360501E-3</v>
      </c>
      <c r="F12549" s="1">
        <f>'ode4'!B12549</f>
        <v>4.86934447067812E-3</v>
      </c>
      <c r="G12549" s="1">
        <f>'ode7'!B12549</f>
        <v>4.7555567439404997E-3</v>
      </c>
      <c r="H12549" s="1">
        <f>pde2_n200!B12549</f>
        <v>4.5697001561134697E-3</v>
      </c>
      <c r="I12549" s="1">
        <f>pde2_n200!B12549</f>
        <v>4.5697001561134697E-3</v>
      </c>
    </row>
    <row r="12550" spans="1:9" x14ac:dyDescent="0.55000000000000004">
      <c r="A12550">
        <f>0.01*pde2_n500!A12550</f>
        <v>125.48</v>
      </c>
      <c r="B12550" s="1">
        <f>ode0!B12550</f>
        <v>5.6974005568280204E-3</v>
      </c>
      <c r="C12550" s="1">
        <f>'ode1'!B12550</f>
        <v>5.1955400732767798E-3</v>
      </c>
      <c r="D12550" s="1">
        <f>'ode2'!B12550</f>
        <v>5.0698011368793296E-3</v>
      </c>
      <c r="E12550" s="1">
        <f>'ode3'!B12550</f>
        <v>4.8938017560629099E-3</v>
      </c>
      <c r="F12550" s="1">
        <f>'ode4'!B12550</f>
        <v>4.8685753126722102E-3</v>
      </c>
      <c r="G12550" s="1">
        <f>'ode7'!B12550</f>
        <v>4.7548048124010896E-3</v>
      </c>
      <c r="H12550" s="1">
        <f>pde2_n200!B12550</f>
        <v>4.5688042471131998E-3</v>
      </c>
      <c r="I12550" s="1">
        <f>pde2_n200!B12550</f>
        <v>4.5688042471131998E-3</v>
      </c>
    </row>
    <row r="12551" spans="1:9" x14ac:dyDescent="0.55000000000000004">
      <c r="A12551">
        <f>0.01*pde2_n500!A12551</f>
        <v>125.49000000000001</v>
      </c>
      <c r="B12551" s="1">
        <f>ode0!B12551</f>
        <v>5.6970817593461299E-3</v>
      </c>
      <c r="C12551" s="1">
        <f>'ode1'!B12551</f>
        <v>5.19482050332857E-3</v>
      </c>
      <c r="D12551" s="1">
        <f>'ode2'!B12551</f>
        <v>5.0690455532102097E-3</v>
      </c>
      <c r="E12551" s="1">
        <f>'ode3'!B12551</f>
        <v>4.8930294747796498E-3</v>
      </c>
      <c r="F12551" s="1">
        <f>'ode4'!B12551</f>
        <v>4.8678056797662496E-3</v>
      </c>
      <c r="G12551" s="1">
        <f>'ode7'!B12551</f>
        <v>4.7540523493748103E-3</v>
      </c>
      <c r="H12551" s="1">
        <f>pde2_n200!B12551</f>
        <v>4.5679079619680603E-3</v>
      </c>
      <c r="I12551" s="1">
        <f>pde2_n200!B12551</f>
        <v>4.5679079619680603E-3</v>
      </c>
    </row>
    <row r="12552" spans="1:9" x14ac:dyDescent="0.55000000000000004">
      <c r="A12552">
        <f>0.01*pde2_n500!A12552</f>
        <v>125.5</v>
      </c>
      <c r="B12552" s="1">
        <f>ode0!B12552</f>
        <v>5.6967623065704697E-3</v>
      </c>
      <c r="C12552" s="1">
        <f>'ode1'!B12552</f>
        <v>5.1941004781542802E-3</v>
      </c>
      <c r="D12552" s="1">
        <f>'ode2'!B12552</f>
        <v>5.0682895312917E-3</v>
      </c>
      <c r="E12552" s="1">
        <f>'ode3'!B12552</f>
        <v>4.8922567304541401E-3</v>
      </c>
      <c r="F12552" s="1">
        <f>'ode4'!B12552</f>
        <v>4.8670355725394798E-3</v>
      </c>
      <c r="G12552" s="1">
        <f>'ode7'!B12552</f>
        <v>4.7532993554971802E-3</v>
      </c>
      <c r="H12552" s="1">
        <f>pde2_n200!B12552</f>
        <v>4.5670113013362296E-3</v>
      </c>
      <c r="I12552" s="1">
        <f>pde2_n200!B12552</f>
        <v>4.5670113013362296E-3</v>
      </c>
    </row>
    <row r="12553" spans="1:9" x14ac:dyDescent="0.55000000000000004">
      <c r="A12553">
        <f>0.01*pde2_n500!A12553</f>
        <v>125.51</v>
      </c>
      <c r="B12553" s="1">
        <f>ode0!B12553</f>
        <v>5.69644219868714E-3</v>
      </c>
      <c r="C12553" s="1">
        <f>'ode1'!B12553</f>
        <v>5.1933799982204704E-3</v>
      </c>
      <c r="D12553" s="1">
        <f>'ode2'!B12553</f>
        <v>5.067533071649E-3</v>
      </c>
      <c r="E12553" s="1">
        <f>'ode3'!B12553</f>
        <v>4.8914835236543198E-3</v>
      </c>
      <c r="F12553" s="1">
        <f>'ode4'!B12553</f>
        <v>4.8662649915711302E-3</v>
      </c>
      <c r="G12553" s="1">
        <f>'ode7'!B12553</f>
        <v>4.7525458314037899E-3</v>
      </c>
      <c r="H12553" s="1">
        <f>pde2_n200!B12553</f>
        <v>4.56611426587567E-3</v>
      </c>
      <c r="I12553" s="1">
        <f>pde2_n200!B12553</f>
        <v>4.56611426587567E-3</v>
      </c>
    </row>
    <row r="12554" spans="1:9" x14ac:dyDescent="0.55000000000000004">
      <c r="A12554">
        <f>0.01*pde2_n500!A12554</f>
        <v>125.52</v>
      </c>
      <c r="B12554" s="1">
        <f>ode0!B12554</f>
        <v>5.6961214358827702E-3</v>
      </c>
      <c r="C12554" s="1">
        <f>'ode1'!B12554</f>
        <v>5.1926590639937899E-3</v>
      </c>
      <c r="D12554" s="1">
        <f>'ode2'!B12554</f>
        <v>5.0667761748758597E-3</v>
      </c>
      <c r="E12554" s="1">
        <f>'ode3'!B12554</f>
        <v>4.8907098549482103E-3</v>
      </c>
      <c r="F12554" s="1">
        <f>'ode4'!B12554</f>
        <v>4.8654939374404198E-3</v>
      </c>
      <c r="G12554" s="1">
        <f>'ode7'!B12554</f>
        <v>4.75179177773025E-3</v>
      </c>
      <c r="H12554" s="1">
        <f>pde2_n200!B12554</f>
        <v>4.5652168562441498E-3</v>
      </c>
      <c r="I12554" s="1">
        <f>pde2_n200!B12554</f>
        <v>4.5652168562441498E-3</v>
      </c>
    </row>
    <row r="12555" spans="1:9" x14ac:dyDescent="0.55000000000000004">
      <c r="A12555">
        <f>0.01*pde2_n500!A12555</f>
        <v>125.53</v>
      </c>
      <c r="B12555" s="1">
        <f>ode0!B12555</f>
        <v>5.6958000183445299E-3</v>
      </c>
      <c r="C12555" s="1">
        <f>'ode1'!B12555</f>
        <v>5.1919376759410104E-3</v>
      </c>
      <c r="D12555" s="1">
        <f>'ode2'!B12555</f>
        <v>5.0660188414825202E-3</v>
      </c>
      <c r="E12555" s="1">
        <f>'ode3'!B12555</f>
        <v>4.8899357249038997E-3</v>
      </c>
      <c r="F12555" s="1">
        <f>'ode4'!B12555</f>
        <v>4.86472241072659E-3</v>
      </c>
      <c r="G12555" s="1">
        <f>'ode7'!B12555</f>
        <v>4.7510371951122402E-3</v>
      </c>
      <c r="H12555" s="1">
        <f>pde2_n200!B12555</f>
        <v>4.5643190730992704E-3</v>
      </c>
      <c r="I12555" s="1">
        <f>pde2_n200!B12555</f>
        <v>4.5643190730992704E-3</v>
      </c>
    </row>
    <row r="12556" spans="1:9" x14ac:dyDescent="0.55000000000000004">
      <c r="A12556">
        <f>0.01*pde2_n500!A12556</f>
        <v>125.54</v>
      </c>
      <c r="B12556" s="1">
        <f>ode0!B12556</f>
        <v>5.6954779462601302E-3</v>
      </c>
      <c r="C12556" s="1">
        <f>'ode1'!B12556</f>
        <v>5.1912158345289597E-3</v>
      </c>
      <c r="D12556" s="1">
        <f>'ode2'!B12556</f>
        <v>5.0652610719712802E-3</v>
      </c>
      <c r="E12556" s="1">
        <f>'ode3'!B12556</f>
        <v>4.8891611340895697E-3</v>
      </c>
      <c r="F12556" s="1">
        <f>'ode4'!B12556</f>
        <v>4.8639504120088703E-3</v>
      </c>
      <c r="G12556" s="1">
        <f>'ode7'!B12556</f>
        <v>4.7502820841854396E-3</v>
      </c>
      <c r="H12556" s="1">
        <f>pde2_n200!B12556</f>
        <v>4.5634209170984097E-3</v>
      </c>
      <c r="I12556" s="1">
        <f>pde2_n200!B12556</f>
        <v>4.5634209170984097E-3</v>
      </c>
    </row>
    <row r="12557" spans="1:9" x14ac:dyDescent="0.55000000000000004">
      <c r="A12557">
        <f>0.01*pde2_n500!A12557</f>
        <v>125.55</v>
      </c>
      <c r="B12557" s="1">
        <f>ode0!B12557</f>
        <v>5.6951552198177997E-3</v>
      </c>
      <c r="C12557" s="1">
        <f>'ode1'!B12557</f>
        <v>5.1904935402245804E-3</v>
      </c>
      <c r="D12557" s="1">
        <f>'ode2'!B12557</f>
        <v>5.0645028668444897E-3</v>
      </c>
      <c r="E12557" s="1">
        <f>'ode3'!B12557</f>
        <v>4.8883860830734698E-3</v>
      </c>
      <c r="F12557" s="1">
        <f>'ode4'!B12557</f>
        <v>4.86317794186649E-3</v>
      </c>
      <c r="G12557" s="1">
        <f>'ode7'!B12557</f>
        <v>4.7495264455856001E-3</v>
      </c>
      <c r="H12557" s="1">
        <f>pde2_n200!B12557</f>
        <v>4.5625223888987399E-3</v>
      </c>
      <c r="I12557" s="1">
        <f>pde2_n200!B12557</f>
        <v>4.5625223888987399E-3</v>
      </c>
    </row>
    <row r="12558" spans="1:9" x14ac:dyDescent="0.55000000000000004">
      <c r="A12558">
        <f>0.01*pde2_n500!A12558</f>
        <v>125.56</v>
      </c>
      <c r="B12558" s="1">
        <f>ode0!B12558</f>
        <v>5.6948318392063E-3</v>
      </c>
      <c r="C12558" s="1">
        <f>'ode1'!B12558</f>
        <v>5.1897707934949197E-3</v>
      </c>
      <c r="D12558" s="1">
        <f>'ode2'!B12558</f>
        <v>5.0637442266044603E-3</v>
      </c>
      <c r="E12558" s="1">
        <f>'ode3'!B12558</f>
        <v>4.88761057242393E-3</v>
      </c>
      <c r="F12558" s="1">
        <f>'ode4'!B12558</f>
        <v>4.8624050008786697E-3</v>
      </c>
      <c r="G12558" s="1">
        <f>'ode7'!B12558</f>
        <v>4.74877027994849E-3</v>
      </c>
      <c r="H12558" s="1">
        <f>pde2_n200!B12558</f>
        <v>4.5616234891572597E-3</v>
      </c>
      <c r="I12558" s="1">
        <f>pde2_n200!B12558</f>
        <v>4.5616234891572597E-3</v>
      </c>
    </row>
    <row r="12559" spans="1:9" x14ac:dyDescent="0.55000000000000004">
      <c r="A12559">
        <f>0.01*pde2_n500!A12559</f>
        <v>125.57000000000001</v>
      </c>
      <c r="B12559" s="1">
        <f>ode0!B12559</f>
        <v>5.6945078046149403E-3</v>
      </c>
      <c r="C12559" s="1">
        <f>'ode1'!B12559</f>
        <v>5.1890475948070903E-3</v>
      </c>
      <c r="D12559" s="1">
        <f>'ode2'!B12559</f>
        <v>5.0629851517535202E-3</v>
      </c>
      <c r="E12559" s="1">
        <f>'ode3'!B12559</f>
        <v>4.8868346027093404E-3</v>
      </c>
      <c r="F12559" s="1">
        <f>'ode4'!B12559</f>
        <v>4.8616315896246199E-3</v>
      </c>
      <c r="G12559" s="1">
        <f>'ode7'!B12559</f>
        <v>4.7480135879099297E-3</v>
      </c>
      <c r="H12559" s="1">
        <f>pde2_n200!B12559</f>
        <v>4.5607242185307702E-3</v>
      </c>
      <c r="I12559" s="1">
        <f>pde2_n200!B12559</f>
        <v>4.5607242185307702E-3</v>
      </c>
    </row>
    <row r="12560" spans="1:9" x14ac:dyDescent="0.55000000000000004">
      <c r="A12560">
        <f>0.01*pde2_n500!A12560</f>
        <v>125.58</v>
      </c>
      <c r="B12560" s="1">
        <f>ode0!B12560</f>
        <v>5.6941831162335499E-3</v>
      </c>
      <c r="C12560" s="1">
        <f>'ode1'!B12560</f>
        <v>5.1883239446283199E-3</v>
      </c>
      <c r="D12560" s="1">
        <f>'ode2'!B12560</f>
        <v>5.0622256427940099E-3</v>
      </c>
      <c r="E12560" s="1">
        <f>'ode3'!B12560</f>
        <v>4.8860581744981898E-3</v>
      </c>
      <c r="F12560" s="1">
        <f>'ode4'!B12560</f>
        <v>4.8608577086835698E-3</v>
      </c>
      <c r="G12560" s="1">
        <f>'ode7'!B12560</f>
        <v>4.7472563701057603E-3</v>
      </c>
      <c r="H12560" s="1">
        <f>pde2_n200!B12560</f>
        <v>4.5598245776758799E-3</v>
      </c>
      <c r="I12560" s="1">
        <f>pde2_n200!B12560</f>
        <v>4.5598245776758799E-3</v>
      </c>
    </row>
    <row r="12561" spans="1:9" x14ac:dyDescent="0.55000000000000004">
      <c r="A12561">
        <f>0.01*pde2_n500!A12561</f>
        <v>125.59</v>
      </c>
      <c r="B12561" s="1">
        <f>ode0!B12561</f>
        <v>5.6938577742524999E-3</v>
      </c>
      <c r="C12561" s="1">
        <f>'ode1'!B12561</f>
        <v>5.18759984342591E-3</v>
      </c>
      <c r="D12561" s="1">
        <f>'ode2'!B12561</f>
        <v>5.0614657002282498E-3</v>
      </c>
      <c r="E12561" s="1">
        <f>'ode3'!B12561</f>
        <v>4.8852812883590398E-3</v>
      </c>
      <c r="F12561" s="1">
        <f>'ode4'!B12561</f>
        <v>4.8600833586347099E-3</v>
      </c>
      <c r="G12561" s="1">
        <f>'ode7'!B12561</f>
        <v>4.7464986271718596E-3</v>
      </c>
      <c r="H12561" s="1">
        <f>pde2_n200!B12561</f>
        <v>4.5589245672489698E-3</v>
      </c>
      <c r="I12561" s="1">
        <f>pde2_n200!B12561</f>
        <v>4.5589245672489698E-3</v>
      </c>
    </row>
    <row r="12562" spans="1:9" x14ac:dyDescent="0.55000000000000004">
      <c r="A12562">
        <f>0.01*pde2_n500!A12562</f>
        <v>125.60000000000001</v>
      </c>
      <c r="B12562" s="1">
        <f>ode0!B12562</f>
        <v>5.69353177886268E-3</v>
      </c>
      <c r="C12562" s="1">
        <f>'ode1'!B12562</f>
        <v>5.1868752916672499E-3</v>
      </c>
      <c r="D12562" s="1">
        <f>'ode2'!B12562</f>
        <v>5.0607053245585697E-3</v>
      </c>
      <c r="E12562" s="1">
        <f>'ode3'!B12562</f>
        <v>4.8845039448605198E-3</v>
      </c>
      <c r="F12562" s="1">
        <f>'ode4'!B12562</f>
        <v>4.8593085400572399E-3</v>
      </c>
      <c r="G12562" s="1">
        <f>'ode7'!B12562</f>
        <v>4.7457403597441503E-3</v>
      </c>
      <c r="H12562" s="1">
        <f>pde2_n200!B12562</f>
        <v>4.5580241879062504E-3</v>
      </c>
      <c r="I12562" s="1">
        <f>pde2_n200!B12562</f>
        <v>4.5580241879062504E-3</v>
      </c>
    </row>
    <row r="12563" spans="1:9" x14ac:dyDescent="0.55000000000000004">
      <c r="A12563">
        <f>0.01*pde2_n500!A12563</f>
        <v>125.61</v>
      </c>
      <c r="B12563" s="1">
        <f>ode0!B12563</f>
        <v>5.6932051302555197E-3</v>
      </c>
      <c r="C12563" s="1">
        <f>'ode1'!B12563</f>
        <v>5.18615028981985E-3</v>
      </c>
      <c r="D12563" s="1">
        <f>'ode2'!B12563</f>
        <v>5.0599445162872901E-3</v>
      </c>
      <c r="E12563" s="1">
        <f>'ode3'!B12563</f>
        <v>4.8837261445713398E-3</v>
      </c>
      <c r="F12563" s="1">
        <f>'ode4'!B12563</f>
        <v>4.8585332535303703E-3</v>
      </c>
      <c r="G12563" s="1">
        <f>'ode7'!B12563</f>
        <v>4.7449815684585802E-3</v>
      </c>
      <c r="H12563" s="1">
        <f>pde2_n200!B12563</f>
        <v>4.5571234403037203E-3</v>
      </c>
      <c r="I12563" s="1">
        <f>pde2_n200!B12563</f>
        <v>4.5571234403037203E-3</v>
      </c>
    </row>
    <row r="12564" spans="1:9" x14ac:dyDescent="0.55000000000000004">
      <c r="A12564">
        <f>0.01*pde2_n500!A12564</f>
        <v>125.62</v>
      </c>
      <c r="B12564" s="1">
        <f>ode0!B12564</f>
        <v>5.6928778286229904E-3</v>
      </c>
      <c r="C12564" s="1">
        <f>'ode1'!B12564</f>
        <v>5.1854248383512696E-3</v>
      </c>
      <c r="D12564" s="1">
        <f>'ode2'!B12564</f>
        <v>5.0591832759167401E-3</v>
      </c>
      <c r="E12564" s="1">
        <f>'ode3'!B12564</f>
        <v>4.8829478880602897E-3</v>
      </c>
      <c r="F12564" s="1">
        <f>'ode4'!B12564</f>
        <v>4.85775749963326E-3</v>
      </c>
      <c r="G12564" s="1">
        <f>'ode7'!B12564</f>
        <v>4.7442222539511303E-3</v>
      </c>
      <c r="H12564" s="1">
        <f>pde2_n200!B12564</f>
        <v>4.55622232509719E-3</v>
      </c>
      <c r="I12564" s="1">
        <f>pde2_n200!B12564</f>
        <v>4.55622232509719E-3</v>
      </c>
    </row>
    <row r="12565" spans="1:9" x14ac:dyDescent="0.55000000000000004">
      <c r="A12565">
        <f>0.01*pde2_n500!A12565</f>
        <v>125.63000000000001</v>
      </c>
      <c r="B12565" s="1">
        <f>ode0!B12565</f>
        <v>5.69254987415757E-3</v>
      </c>
      <c r="C12565" s="1">
        <f>'ode1'!B12565</f>
        <v>5.1846989377291701E-3</v>
      </c>
      <c r="D12565" s="1">
        <f>'ode2'!B12565</f>
        <v>5.05842160394924E-3</v>
      </c>
      <c r="E12565" s="1">
        <f>'ode3'!B12565</f>
        <v>4.8821691758962399E-3</v>
      </c>
      <c r="F12565" s="1">
        <f>'ode4'!B12565</f>
        <v>4.8569812789451003E-3</v>
      </c>
      <c r="G12565" s="1">
        <f>'ode7'!B12565</f>
        <v>4.7434624168578004E-3</v>
      </c>
      <c r="H12565" s="1">
        <f>pde2_n200!B12565</f>
        <v>4.5553208429422497E-3</v>
      </c>
      <c r="I12565" s="1">
        <f>pde2_n200!B12565</f>
        <v>4.5553208429422497E-3</v>
      </c>
    </row>
    <row r="12566" spans="1:9" x14ac:dyDescent="0.55000000000000004">
      <c r="A12566">
        <f>0.01*pde2_n500!A12566</f>
        <v>125.64</v>
      </c>
      <c r="B12566" s="1">
        <f>ode0!B12566</f>
        <v>5.6922212670522899E-3</v>
      </c>
      <c r="C12566" s="1">
        <f>'ode1'!B12566</f>
        <v>5.1839725884213197E-3</v>
      </c>
      <c r="D12566" s="1">
        <f>'ode2'!B12566</f>
        <v>5.0576595008871399E-3</v>
      </c>
      <c r="E12566" s="1">
        <f>'ode3'!B12566</f>
        <v>4.8813900086481397E-3</v>
      </c>
      <c r="F12566" s="1">
        <f>'ode4'!B12566</f>
        <v>4.8562045920450296E-3</v>
      </c>
      <c r="G12566" s="1">
        <f>'ode7'!B12566</f>
        <v>4.7427020578146399E-3</v>
      </c>
      <c r="H12566" s="1">
        <f>pde2_n200!B12566</f>
        <v>4.55441899449431E-3</v>
      </c>
      <c r="I12566" s="1">
        <f>pde2_n200!B12566</f>
        <v>4.55441899449431E-3</v>
      </c>
    </row>
    <row r="12567" spans="1:9" x14ac:dyDescent="0.55000000000000004">
      <c r="A12567">
        <f>0.01*pde2_n500!A12567</f>
        <v>125.65</v>
      </c>
      <c r="B12567" s="1">
        <f>ode0!B12567</f>
        <v>5.6918920075006898E-3</v>
      </c>
      <c r="C12567" s="1">
        <f>'ode1'!B12567</f>
        <v>5.1832457908955404E-3</v>
      </c>
      <c r="D12567" s="1">
        <f>'ode2'!B12567</f>
        <v>5.05689696723274E-3</v>
      </c>
      <c r="E12567" s="1">
        <f>'ode3'!B12567</f>
        <v>4.8806103868849898E-3</v>
      </c>
      <c r="F12567" s="1">
        <f>'ode4'!B12567</f>
        <v>4.8554274395122103E-3</v>
      </c>
      <c r="G12567" s="1">
        <f>'ode7'!B12567</f>
        <v>4.7419411774577199E-3</v>
      </c>
      <c r="H12567" s="1">
        <f>pde2_n200!B12567</f>
        <v>4.5535167804085603E-3</v>
      </c>
      <c r="I12567" s="1">
        <f>pde2_n200!B12567</f>
        <v>4.5535167804085603E-3</v>
      </c>
    </row>
    <row r="12568" spans="1:9" x14ac:dyDescent="0.55000000000000004">
      <c r="A12568">
        <f>0.01*pde2_n500!A12568</f>
        <v>125.66</v>
      </c>
      <c r="B12568" s="1">
        <f>ode0!B12568</f>
        <v>5.6915620956968704E-3</v>
      </c>
      <c r="C12568" s="1">
        <f>'ode1'!B12568</f>
        <v>5.18251854561976E-3</v>
      </c>
      <c r="D12568" s="1">
        <f>'ode2'!B12568</f>
        <v>5.0561340034883896E-3</v>
      </c>
      <c r="E12568" s="1">
        <f>'ode3'!B12568</f>
        <v>4.8798303111758897E-3</v>
      </c>
      <c r="F12568" s="1">
        <f>'ode4'!B12568</f>
        <v>4.8546498219257696E-3</v>
      </c>
      <c r="G12568" s="1">
        <f>'ode7'!B12568</f>
        <v>4.7411797764231201E-3</v>
      </c>
      <c r="H12568" s="1">
        <f>pde2_n200!B12568</f>
        <v>4.5526142013399802E-3</v>
      </c>
      <c r="I12568" s="1">
        <f>pde2_n200!B12568</f>
        <v>4.5526142013399802E-3</v>
      </c>
    </row>
    <row r="12569" spans="1:9" x14ac:dyDescent="0.55000000000000004">
      <c r="A12569">
        <f>0.01*pde2_n500!A12569</f>
        <v>125.67</v>
      </c>
      <c r="B12569" s="1">
        <f>ode0!B12569</f>
        <v>5.6912315318354296E-3</v>
      </c>
      <c r="C12569" s="1">
        <f>'ode1'!B12569</f>
        <v>5.1817908530619903E-3</v>
      </c>
      <c r="D12569" s="1">
        <f>'ode2'!B12569</f>
        <v>5.0553706101564002E-3</v>
      </c>
      <c r="E12569" s="1">
        <f>'ode3'!B12569</f>
        <v>4.8790497820900298E-3</v>
      </c>
      <c r="F12569" s="1">
        <f>'ode4'!B12569</f>
        <v>4.85387173986483E-3</v>
      </c>
      <c r="G12569" s="1">
        <f>'ode7'!B12569</f>
        <v>4.7404178553469801E-3</v>
      </c>
      <c r="H12569" s="1">
        <f>pde2_n200!B12569</f>
        <v>4.5517112579433697E-3</v>
      </c>
      <c r="I12569" s="1">
        <f>pde2_n200!B12569</f>
        <v>4.5517112579433697E-3</v>
      </c>
    </row>
    <row r="12570" spans="1:9" x14ac:dyDescent="0.55000000000000004">
      <c r="A12570">
        <f>0.01*pde2_n500!A12570</f>
        <v>125.68</v>
      </c>
      <c r="B12570" s="1">
        <f>ode0!B12570</f>
        <v>5.6909003161115202E-3</v>
      </c>
      <c r="C12570" s="1">
        <f>'ode1'!B12570</f>
        <v>5.1810627136903197E-3</v>
      </c>
      <c r="D12570" s="1">
        <f>'ode2'!B12570</f>
        <v>5.0546067877391002E-3</v>
      </c>
      <c r="E12570" s="1">
        <f>'ode3'!B12570</f>
        <v>4.8782688001966397E-3</v>
      </c>
      <c r="F12570" s="1">
        <f>'ode4'!B12570</f>
        <v>4.8530931939084997E-3</v>
      </c>
      <c r="G12570" s="1">
        <f>'ode7'!B12570</f>
        <v>4.7396554148654403E-3</v>
      </c>
      <c r="H12570" s="1">
        <f>pde2_n200!B12570</f>
        <v>4.5508079508733198E-3</v>
      </c>
      <c r="I12570" s="1">
        <f>pde2_n200!B12570</f>
        <v>4.5508079508733198E-3</v>
      </c>
    </row>
    <row r="12571" spans="1:9" x14ac:dyDescent="0.55000000000000004">
      <c r="A12571">
        <f>0.01*pde2_n500!A12571</f>
        <v>125.69</v>
      </c>
      <c r="B12571" s="1">
        <f>ode0!B12571</f>
        <v>5.6905684487208097E-3</v>
      </c>
      <c r="C12571" s="1">
        <f>'ode1'!B12571</f>
        <v>5.18033412797293E-3</v>
      </c>
      <c r="D12571" s="1">
        <f>'ode2'!B12571</f>
        <v>5.0538425367388298E-3</v>
      </c>
      <c r="E12571" s="1">
        <f>'ode3'!B12571</f>
        <v>4.8774873660650704E-3</v>
      </c>
      <c r="F12571" s="1">
        <f>'ode4'!B12571</f>
        <v>4.8523141846358604E-3</v>
      </c>
      <c r="G12571" s="1">
        <f>'ode7'!B12571</f>
        <v>4.7388924556146803E-3</v>
      </c>
      <c r="H12571" s="1">
        <f>pde2_n200!B12571</f>
        <v>4.5499042807842097E-3</v>
      </c>
      <c r="I12571" s="1">
        <f>pde2_n200!B12571</f>
        <v>4.5499042807842097E-3</v>
      </c>
    </row>
    <row r="12572" spans="1:9" x14ac:dyDescent="0.55000000000000004">
      <c r="A12572">
        <f>0.01*pde2_n500!A12572</f>
        <v>125.7</v>
      </c>
      <c r="B12572" s="1">
        <f>ode0!B12572</f>
        <v>5.6902359298595002E-3</v>
      </c>
      <c r="C12572" s="1">
        <f>'ode1'!B12572</f>
        <v>5.1796050963780803E-3</v>
      </c>
      <c r="D12572" s="1">
        <f>'ode2'!B12572</f>
        <v>5.0530778576579E-3</v>
      </c>
      <c r="E12572" s="1">
        <f>'ode3'!B12572</f>
        <v>4.8767054802646998E-3</v>
      </c>
      <c r="F12572" s="1">
        <f>'ode4'!B12572</f>
        <v>4.8515347126259897E-3</v>
      </c>
      <c r="G12572" s="1">
        <f>'ode7'!B12572</f>
        <v>4.7381289782308898E-3</v>
      </c>
      <c r="H12572" s="1">
        <f>pde2_n200!B12572</f>
        <v>4.5490002483302002E-3</v>
      </c>
      <c r="I12572" s="1">
        <f>pde2_n200!B12572</f>
        <v>4.5490002483302002E-3</v>
      </c>
    </row>
    <row r="12573" spans="1:9" x14ac:dyDescent="0.55000000000000004">
      <c r="A12573">
        <f>0.01*pde2_n500!A12573</f>
        <v>125.71000000000001</v>
      </c>
      <c r="B12573" s="1">
        <f>ode0!B12573</f>
        <v>5.6899027597243097E-3</v>
      </c>
      <c r="C12573" s="1">
        <f>'ode1'!B12573</f>
        <v>5.1788756193741096E-3</v>
      </c>
      <c r="D12573" s="1">
        <f>'ode2'!B12573</f>
        <v>5.0523127509986502E-3</v>
      </c>
      <c r="E12573" s="1">
        <f>'ode3'!B12573</f>
        <v>4.8759231433650298E-3</v>
      </c>
      <c r="F12573" s="1">
        <f>'ode4'!B12573</f>
        <v>4.8507547784579401E-3</v>
      </c>
      <c r="G12573" s="1">
        <f>'ode7'!B12573</f>
        <v>4.7373649833502901E-3</v>
      </c>
      <c r="H12573" s="1">
        <f>pde2_n200!B12573</f>
        <v>4.5480958541652596E-3</v>
      </c>
      <c r="I12573" s="1">
        <f>pde2_n200!B12573</f>
        <v>4.5480958541652596E-3</v>
      </c>
    </row>
    <row r="12574" spans="1:9" x14ac:dyDescent="0.55000000000000004">
      <c r="A12574">
        <f>0.01*pde2_n500!A12574</f>
        <v>125.72</v>
      </c>
      <c r="B12574" s="1">
        <f>ode0!B12574</f>
        <v>5.6895689385125297E-3</v>
      </c>
      <c r="C12574" s="1">
        <f>'ode1'!B12574</f>
        <v>5.1781456974294496E-3</v>
      </c>
      <c r="D12574" s="1">
        <f>'ode2'!B12574</f>
        <v>5.0515472172634E-3</v>
      </c>
      <c r="E12574" s="1">
        <f>'ode3'!B12574</f>
        <v>4.87514035593561E-3</v>
      </c>
      <c r="F12574" s="1">
        <f>'ode4'!B12574</f>
        <v>4.8499743827107502E-3</v>
      </c>
      <c r="G12574" s="1">
        <f>'ode7'!B12574</f>
        <v>4.7366004716091299E-3</v>
      </c>
      <c r="H12574" s="1">
        <f>pde2_n200!B12574</f>
        <v>4.54719109894316E-3</v>
      </c>
      <c r="I12574" s="1">
        <f>pde2_n200!B12574</f>
        <v>4.54719109894316E-3</v>
      </c>
    </row>
    <row r="12575" spans="1:9" x14ac:dyDescent="0.55000000000000004">
      <c r="A12575">
        <f>0.01*pde2_n500!A12575</f>
        <v>125.73</v>
      </c>
      <c r="B12575" s="1">
        <f>ode0!B12575</f>
        <v>5.6892344664219103E-3</v>
      </c>
      <c r="C12575" s="1">
        <f>'ode1'!B12575</f>
        <v>5.1774153310125996E-3</v>
      </c>
      <c r="D12575" s="1">
        <f>'ode2'!B12575</f>
        <v>5.0507812569544801E-3</v>
      </c>
      <c r="E12575" s="1">
        <f>'ode3'!B12575</f>
        <v>4.8743571185460802E-3</v>
      </c>
      <c r="F12575" s="1">
        <f>'ode4'!B12575</f>
        <v>4.8491935259634298E-3</v>
      </c>
      <c r="G12575" s="1">
        <f>'ode7'!B12575</f>
        <v>4.7358354436436703E-3</v>
      </c>
      <c r="H12575" s="1">
        <f>pde2_n200!B12575</f>
        <v>4.5462859833174402E-3</v>
      </c>
      <c r="I12575" s="1">
        <f>pde2_n200!B12575</f>
        <v>4.5462859833174402E-3</v>
      </c>
    </row>
    <row r="12576" spans="1:9" x14ac:dyDescent="0.55000000000000004">
      <c r="A12576">
        <f>0.01*pde2_n500!A12576</f>
        <v>125.74000000000001</v>
      </c>
      <c r="B12576" s="1">
        <f>ode0!B12576</f>
        <v>5.68889934365079E-3</v>
      </c>
      <c r="C12576" s="1">
        <f>'ode1'!B12576</f>
        <v>5.1766845205921397E-3</v>
      </c>
      <c r="D12576" s="1">
        <f>'ode2'!B12576</f>
        <v>5.0500148705742102E-3</v>
      </c>
      <c r="E12576" s="1">
        <f>'ode3'!B12576</f>
        <v>4.8735734317661497E-3</v>
      </c>
      <c r="F12576" s="1">
        <f>'ode4'!B12576</f>
        <v>4.8484122087949803E-3</v>
      </c>
      <c r="G12576" s="1">
        <f>'ode7'!B12576</f>
        <v>4.7350699000901896E-3</v>
      </c>
      <c r="H12576" s="1">
        <f>pde2_n200!B12576</f>
        <v>4.5453805079414501E-3</v>
      </c>
      <c r="I12576" s="1">
        <f>pde2_n200!B12576</f>
        <v>4.5453805079414501E-3</v>
      </c>
    </row>
    <row r="12577" spans="1:9" x14ac:dyDescent="0.55000000000000004">
      <c r="A12577">
        <f>0.01*pde2_n500!A12577</f>
        <v>125.75</v>
      </c>
      <c r="B12577" s="1">
        <f>ode0!B12577</f>
        <v>5.6885635703980099E-3</v>
      </c>
      <c r="C12577" s="1">
        <f>'ode1'!B12577</f>
        <v>5.1759532666367401E-3</v>
      </c>
      <c r="D12577" s="1">
        <f>'ode2'!B12577</f>
        <v>5.0492480586249297E-3</v>
      </c>
      <c r="E12577" s="1">
        <f>'ode3'!B12577</f>
        <v>4.8727892961655996E-3</v>
      </c>
      <c r="F12577" s="1">
        <f>'ode4'!B12577</f>
        <v>4.84763043178707E-3</v>
      </c>
      <c r="G12577" s="1">
        <f>'ode7'!B12577</f>
        <v>4.7343038415850096E-3</v>
      </c>
      <c r="H12577" s="1">
        <f>pde2_n200!B12577</f>
        <v>4.5444746734683199E-3</v>
      </c>
      <c r="I12577" s="1">
        <f>pde2_n200!B12577</f>
        <v>4.5444746734683199E-3</v>
      </c>
    </row>
    <row r="12578" spans="1:9" x14ac:dyDescent="0.55000000000000004">
      <c r="A12578">
        <f>0.01*pde2_n500!A12578</f>
        <v>125.76</v>
      </c>
      <c r="B12578" s="1">
        <f>ode0!B12578</f>
        <v>5.6882271468629399E-3</v>
      </c>
      <c r="C12578" s="1">
        <f>'ode1'!B12578</f>
        <v>5.1752215696151396E-3</v>
      </c>
      <c r="D12578" s="1">
        <f>'ode2'!B12578</f>
        <v>5.0484808216089598E-3</v>
      </c>
      <c r="E12578" s="1">
        <f>'ode3'!B12578</f>
        <v>4.8720047123143101E-3</v>
      </c>
      <c r="F12578" s="1">
        <f>'ode4'!B12578</f>
        <v>4.8468481955747499E-3</v>
      </c>
      <c r="G12578" s="1">
        <f>'ode7'!B12578</f>
        <v>4.7335372687644199E-3</v>
      </c>
      <c r="H12578" s="1">
        <f>pde2_n200!B12578</f>
        <v>4.5435684805509701E-3</v>
      </c>
      <c r="I12578" s="1">
        <f>pde2_n200!B12578</f>
        <v>4.5435684805509701E-3</v>
      </c>
    </row>
    <row r="12579" spans="1:9" x14ac:dyDescent="0.55000000000000004">
      <c r="A12579">
        <f>0.01*pde2_n500!A12579</f>
        <v>125.77</v>
      </c>
      <c r="B12579" s="1">
        <f>ode0!B12579</f>
        <v>5.6878900732454697E-3</v>
      </c>
      <c r="C12579" s="1">
        <f>'ode1'!B12579</f>
        <v>5.1744894299961697E-3</v>
      </c>
      <c r="D12579" s="1">
        <f>'ode2'!B12579</f>
        <v>5.0477131600286298E-3</v>
      </c>
      <c r="E12579" s="1">
        <f>'ode3'!B12579</f>
        <v>4.8712196807822201E-3</v>
      </c>
      <c r="F12579" s="1">
        <f>'ode4'!B12579</f>
        <v>4.8460655007607099E-3</v>
      </c>
      <c r="G12579" s="1">
        <f>'ode7'!B12579</f>
        <v>4.7327701822647899E-3</v>
      </c>
      <c r="H12579" s="1">
        <f>pde2_n200!B12579</f>
        <v>4.5426619298421199E-3</v>
      </c>
      <c r="I12579" s="1">
        <f>pde2_n200!B12579</f>
        <v>4.5426619298421199E-3</v>
      </c>
    </row>
    <row r="12580" spans="1:9" x14ac:dyDescent="0.55000000000000004">
      <c r="A12580">
        <f>0.01*pde2_n500!A12580</f>
        <v>125.78</v>
      </c>
      <c r="B12580" s="1">
        <f>ode0!B12580</f>
        <v>5.6875523497460301E-3</v>
      </c>
      <c r="C12580" s="1">
        <f>'ode1'!B12580</f>
        <v>5.1737568482487098E-3</v>
      </c>
      <c r="D12580" s="1">
        <f>'ode2'!B12580</f>
        <v>5.0469450743862599E-3</v>
      </c>
      <c r="E12580" s="1">
        <f>'ode3'!B12580</f>
        <v>4.8704342021393503E-3</v>
      </c>
      <c r="F12580" s="1">
        <f>'ode4'!B12580</f>
        <v>4.8452823479257197E-3</v>
      </c>
      <c r="G12580" s="1">
        <f>'ode7'!B12580</f>
        <v>4.73200258272247E-3</v>
      </c>
      <c r="H12580" s="1">
        <f>pde2_n200!B12580</f>
        <v>4.5417550219942699E-3</v>
      </c>
      <c r="I12580" s="1">
        <f>pde2_n200!B12580</f>
        <v>4.5417550219942699E-3</v>
      </c>
    </row>
    <row r="12581" spans="1:9" x14ac:dyDescent="0.55000000000000004">
      <c r="A12581">
        <f>0.01*pde2_n500!A12581</f>
        <v>125.79</v>
      </c>
      <c r="B12581" s="1">
        <f>ode0!B12581</f>
        <v>5.6872139765655801E-3</v>
      </c>
      <c r="C12581" s="1">
        <f>'ode1'!B12581</f>
        <v>5.1730238248417597E-3</v>
      </c>
      <c r="D12581" s="1">
        <f>'ode2'!B12581</f>
        <v>5.0461765651841897E-3</v>
      </c>
      <c r="E12581" s="1">
        <f>'ode3'!B12581</f>
        <v>4.8696482769557898E-3</v>
      </c>
      <c r="F12581" s="1">
        <f>'ode4'!B12581</f>
        <v>4.8444987376504902E-3</v>
      </c>
      <c r="G12581" s="1">
        <f>'ode7'!B12581</f>
        <v>4.7312344707738201E-3</v>
      </c>
      <c r="H12581" s="1">
        <f>pde2_n200!B12581</f>
        <v>4.5408477576597099E-3</v>
      </c>
      <c r="I12581" s="1">
        <f>pde2_n200!B12581</f>
        <v>4.5408477576597099E-3</v>
      </c>
    </row>
    <row r="12582" spans="1:9" x14ac:dyDescent="0.55000000000000004">
      <c r="A12582">
        <f>0.01*pde2_n500!A12582</f>
        <v>125.8</v>
      </c>
      <c r="B12582" s="1">
        <f>ode0!B12582</f>
        <v>5.6868749539055897E-3</v>
      </c>
      <c r="C12582" s="1">
        <f>'ode1'!B12582</f>
        <v>5.1722903602443504E-3</v>
      </c>
      <c r="D12582" s="1">
        <f>'ode2'!B12582</f>
        <v>5.04540763292473E-3</v>
      </c>
      <c r="E12582" s="1">
        <f>'ode3'!B12582</f>
        <v>4.86886190580173E-3</v>
      </c>
      <c r="F12582" s="1">
        <f>'ode4'!B12582</f>
        <v>4.8437146705157599E-3</v>
      </c>
      <c r="G12582" s="1">
        <f>'ode7'!B12582</f>
        <v>4.7304658470552199E-3</v>
      </c>
      <c r="H12582" s="1">
        <f>pde2_n200!B12582</f>
        <v>4.5399401374905104E-3</v>
      </c>
      <c r="I12582" s="1">
        <f>pde2_n200!B12582</f>
        <v>4.5399401374905104E-3</v>
      </c>
    </row>
    <row r="12583" spans="1:9" x14ac:dyDescent="0.55000000000000004">
      <c r="A12583">
        <f>0.01*pde2_n500!A12583</f>
        <v>125.81</v>
      </c>
      <c r="B12583" s="1">
        <f>ode0!B12583</f>
        <v>5.6865352819680699E-3</v>
      </c>
      <c r="C12583" s="1">
        <f>'ode1'!B12583</f>
        <v>5.1715564549256196E-3</v>
      </c>
      <c r="D12583" s="1">
        <f>'ode2'!B12583</f>
        <v>5.0446382781102299E-3</v>
      </c>
      <c r="E12583" s="1">
        <f>'ode3'!B12583</f>
        <v>4.8680750892473998E-3</v>
      </c>
      <c r="F12583" s="1">
        <f>'ode4'!B12583</f>
        <v>4.8429301471022597E-3</v>
      </c>
      <c r="G12583" s="1">
        <f>'ode7'!B12583</f>
        <v>4.7296967122030997E-3</v>
      </c>
      <c r="H12583" s="1">
        <f>pde2_n200!B12583</f>
        <v>4.5390321621385397E-3</v>
      </c>
      <c r="I12583" s="1">
        <f>pde2_n200!B12583</f>
        <v>4.5390321621385397E-3</v>
      </c>
    </row>
    <row r="12584" spans="1:9" x14ac:dyDescent="0.55000000000000004">
      <c r="A12584">
        <f>0.01*pde2_n500!A12584</f>
        <v>125.82000000000001</v>
      </c>
      <c r="B12584" s="1">
        <f>ode0!B12584</f>
        <v>5.6861949609555498E-3</v>
      </c>
      <c r="C12584" s="1">
        <f>'ode1'!B12584</f>
        <v>5.1708221093547599E-3</v>
      </c>
      <c r="D12584" s="1">
        <f>'ode2'!B12584</f>
        <v>5.0438685012429898E-3</v>
      </c>
      <c r="E12584" s="1">
        <f>'ode3'!B12584</f>
        <v>4.8672878278631397E-3</v>
      </c>
      <c r="F12584" s="1">
        <f>'ode4'!B12584</f>
        <v>4.8421451679906804E-3</v>
      </c>
      <c r="G12584" s="1">
        <f>'ode7'!B12584</f>
        <v>4.7289270668538297E-3</v>
      </c>
      <c r="H12584" s="1">
        <f>pde2_n200!B12584</f>
        <v>4.5381238322554397E-3</v>
      </c>
      <c r="I12584" s="1">
        <f>pde2_n200!B12584</f>
        <v>4.5381238322554397E-3</v>
      </c>
    </row>
    <row r="12585" spans="1:9" x14ac:dyDescent="0.55000000000000004">
      <c r="A12585">
        <f>0.01*pde2_n500!A12585</f>
        <v>125.83</v>
      </c>
      <c r="B12585" s="1">
        <f>ode0!B12585</f>
        <v>5.6858539910710796E-3</v>
      </c>
      <c r="C12585" s="1">
        <f>'ode1'!B12585</f>
        <v>5.1700873240010598E-3</v>
      </c>
      <c r="D12585" s="1">
        <f>'ode2'!B12585</f>
        <v>5.0430983028253596E-3</v>
      </c>
      <c r="E12585" s="1">
        <f>'ode3'!B12585</f>
        <v>4.8665001222193598E-3</v>
      </c>
      <c r="F12585" s="1">
        <f>'ode4'!B12585</f>
        <v>4.8413597337617301E-3</v>
      </c>
      <c r="G12585" s="1">
        <f>'ode7'!B12585</f>
        <v>4.7281569116438696E-3</v>
      </c>
      <c r="H12585" s="1">
        <f>pde2_n200!B12585</f>
        <v>4.5372151484926702E-3</v>
      </c>
      <c r="I12585" s="1">
        <f>pde2_n200!B12585</f>
        <v>4.5372151484926702E-3</v>
      </c>
    </row>
    <row r="12586" spans="1:9" x14ac:dyDescent="0.55000000000000004">
      <c r="A12586">
        <f>0.01*pde2_n500!A12586</f>
        <v>125.84</v>
      </c>
      <c r="B12586" s="1">
        <f>ode0!B12586</f>
        <v>5.68551237251825E-3</v>
      </c>
      <c r="C12586" s="1">
        <f>'ode1'!B12586</f>
        <v>5.1693520993338496E-3</v>
      </c>
      <c r="D12586" s="1">
        <f>'ode2'!B12586</f>
        <v>5.0423276833596502E-3</v>
      </c>
      <c r="E12586" s="1">
        <f>'ode3'!B12586</f>
        <v>4.86571197288653E-3</v>
      </c>
      <c r="F12586" s="1">
        <f>'ode4'!B12586</f>
        <v>4.8405738449960999E-3</v>
      </c>
      <c r="G12586" s="1">
        <f>'ode7'!B12586</f>
        <v>4.7273862472096296E-3</v>
      </c>
      <c r="H12586" s="1">
        <f>pde2_n200!B12586</f>
        <v>4.53630611150141E-3</v>
      </c>
      <c r="I12586" s="1">
        <f>pde2_n200!B12586</f>
        <v>4.53630611150141E-3</v>
      </c>
    </row>
    <row r="12587" spans="1:9" x14ac:dyDescent="0.55000000000000004">
      <c r="A12587">
        <f>0.01*pde2_n500!A12587</f>
        <v>125.85000000000001</v>
      </c>
      <c r="B12587" s="1">
        <f>ode0!B12587</f>
        <v>5.6851701055011796E-3</v>
      </c>
      <c r="C12587" s="1">
        <f>'ode1'!B12587</f>
        <v>5.1686164358225699E-3</v>
      </c>
      <c r="D12587" s="1">
        <f>'ode2'!B12587</f>
        <v>5.0415566433482002E-3</v>
      </c>
      <c r="E12587" s="1">
        <f>'ode3'!B12587</f>
        <v>4.8649233804352199E-3</v>
      </c>
      <c r="F12587" s="1">
        <f>'ode4'!B12587</f>
        <v>4.8397875022744502E-3</v>
      </c>
      <c r="G12587" s="1">
        <f>'ode7'!B12587</f>
        <v>4.7266150741875701E-3</v>
      </c>
      <c r="H12587" s="1">
        <f>pde2_n200!B12587</f>
        <v>4.5353967219326904E-3</v>
      </c>
      <c r="I12587" s="1">
        <f>pde2_n200!B12587</f>
        <v>4.5353967219326904E-3</v>
      </c>
    </row>
    <row r="12588" spans="1:9" x14ac:dyDescent="0.55000000000000004">
      <c r="A12588">
        <f>0.01*pde2_n500!A12588</f>
        <v>125.86</v>
      </c>
      <c r="B12588" s="1">
        <f>ode0!B12588</f>
        <v>5.6848271902244802E-3</v>
      </c>
      <c r="C12588" s="1">
        <f>'ode1'!B12588</f>
        <v>5.1678803339366896E-3</v>
      </c>
      <c r="D12588" s="1">
        <f>'ode2'!B12588</f>
        <v>5.0407851832933396E-3</v>
      </c>
      <c r="E12588" s="1">
        <f>'ode3'!B12588</f>
        <v>4.86413434543606E-3</v>
      </c>
      <c r="F12588" s="1">
        <f>'ode4'!B12588</f>
        <v>4.8390007061774702E-3</v>
      </c>
      <c r="G12588" s="1">
        <f>'ode7'!B12588</f>
        <v>4.7258433932141301E-3</v>
      </c>
      <c r="H12588" s="1">
        <f>pde2_n200!B12588</f>
        <v>4.5344869804372998E-3</v>
      </c>
      <c r="I12588" s="1">
        <f>pde2_n200!B12588</f>
        <v>4.5344869804372998E-3</v>
      </c>
    </row>
    <row r="12589" spans="1:9" x14ac:dyDescent="0.55000000000000004">
      <c r="A12589">
        <f>0.01*pde2_n500!A12589</f>
        <v>125.87</v>
      </c>
      <c r="B12589" s="1">
        <f>ode0!B12589</f>
        <v>5.68448362689332E-3</v>
      </c>
      <c r="C12589" s="1">
        <f>'ode1'!B12589</f>
        <v>5.1671437941457898E-3</v>
      </c>
      <c r="D12589" s="1">
        <f>'ode2'!B12589</f>
        <v>5.04001330369738E-3</v>
      </c>
      <c r="E12589" s="1">
        <f>'ode3'!B12589</f>
        <v>4.8633448684597602E-3</v>
      </c>
      <c r="F12589" s="1">
        <f>'ode4'!B12589</f>
        <v>4.8382134572857796E-3</v>
      </c>
      <c r="G12589" s="1">
        <f>'ode7'!B12589</f>
        <v>4.7250712049257803E-3</v>
      </c>
      <c r="H12589" s="1">
        <f>pde2_n200!B12589</f>
        <v>4.5335768876657899E-3</v>
      </c>
      <c r="I12589" s="1">
        <f>pde2_n200!B12589</f>
        <v>4.5335768876657899E-3</v>
      </c>
    </row>
    <row r="12590" spans="1:9" x14ac:dyDescent="0.55000000000000004">
      <c r="A12590">
        <f>0.01*pde2_n500!A12590</f>
        <v>125.88000000000001</v>
      </c>
      <c r="B12590" s="1">
        <f>ode0!B12590</f>
        <v>5.6841394157133799E-3</v>
      </c>
      <c r="C12590" s="1">
        <f>'ode1'!B12590</f>
        <v>5.1664068169195001E-3</v>
      </c>
      <c r="D12590" s="1">
        <f>'ode2'!B12590</f>
        <v>5.0392410050626602E-3</v>
      </c>
      <c r="E12590" s="1">
        <f>'ode3'!B12590</f>
        <v>4.8625549500771201E-3</v>
      </c>
      <c r="F12590" s="1">
        <f>'ode4'!B12590</f>
        <v>4.8374257561800303E-3</v>
      </c>
      <c r="G12590" s="1">
        <f>'ode7'!B12590</f>
        <v>4.7242985099590004E-3</v>
      </c>
      <c r="H12590" s="1">
        <f>pde2_n200!B12590</f>
        <v>4.5326664442685198E-3</v>
      </c>
      <c r="I12590" s="1">
        <f>pde2_n200!B12590</f>
        <v>4.5326664442685198E-3</v>
      </c>
    </row>
    <row r="12591" spans="1:9" x14ac:dyDescent="0.55000000000000004">
      <c r="A12591">
        <f>0.01*pde2_n500!A12591</f>
        <v>125.89</v>
      </c>
      <c r="B12591" s="1">
        <f>ode0!B12591</f>
        <v>5.6837945568908596E-3</v>
      </c>
      <c r="C12591" s="1">
        <f>'ode1'!B12591</f>
        <v>5.1656694027275201E-3</v>
      </c>
      <c r="D12591" s="1">
        <f>'ode2'!B12591</f>
        <v>5.0384682878914996E-3</v>
      </c>
      <c r="E12591" s="1">
        <f>'ode3'!B12591</f>
        <v>4.8617645908589999E-3</v>
      </c>
      <c r="F12591" s="1">
        <f>'ode4'!B12591</f>
        <v>4.8366376034408402E-3</v>
      </c>
      <c r="G12591" s="1">
        <f>'ode7'!B12591</f>
        <v>4.7235253089502396E-3</v>
      </c>
      <c r="H12591" s="1">
        <f>pde2_n200!B12591</f>
        <v>4.5317556508956197E-3</v>
      </c>
      <c r="I12591" s="1">
        <f>pde2_n200!B12591</f>
        <v>4.5317556508956197E-3</v>
      </c>
    </row>
    <row r="12592" spans="1:9" x14ac:dyDescent="0.55000000000000004">
      <c r="A12592">
        <f>0.01*pde2_n500!A12592</f>
        <v>125.9</v>
      </c>
      <c r="B12592" s="1">
        <f>ode0!B12592</f>
        <v>5.6834490506325001E-3</v>
      </c>
      <c r="C12592" s="1">
        <f>'ode1'!B12592</f>
        <v>5.16493155203962E-3</v>
      </c>
      <c r="D12592" s="1">
        <f>'ode2'!B12592</f>
        <v>5.03769515268623E-3</v>
      </c>
      <c r="E12592" s="1">
        <f>'ode3'!B12592</f>
        <v>4.8609737913763397E-3</v>
      </c>
      <c r="F12592" s="1">
        <f>'ode4'!B12592</f>
        <v>4.8358489996487997E-3</v>
      </c>
      <c r="G12592" s="1">
        <f>'ode7'!B12592</f>
        <v>4.7227516025359897E-3</v>
      </c>
      <c r="H12592" s="1">
        <f>pde2_n200!B12592</f>
        <v>4.5308445081970097E-3</v>
      </c>
      <c r="I12592" s="1">
        <f>pde2_n200!B12592</f>
        <v>4.5308445081970097E-3</v>
      </c>
    </row>
    <row r="12593" spans="1:9" x14ac:dyDescent="0.55000000000000004">
      <c r="A12593">
        <f>0.01*pde2_n500!A12593</f>
        <v>125.91</v>
      </c>
      <c r="B12593" s="1">
        <f>ode0!B12593</f>
        <v>5.6831028971455399E-3</v>
      </c>
      <c r="C12593" s="1">
        <f>'ode1'!B12593</f>
        <v>5.16419326532564E-3</v>
      </c>
      <c r="D12593" s="1">
        <f>'ode2'!B12593</f>
        <v>5.0369215999491804E-3</v>
      </c>
      <c r="E12593" s="1">
        <f>'ode3'!B12593</f>
        <v>4.8601825522001704E-3</v>
      </c>
      <c r="F12593" s="1">
        <f>'ode4'!B12593</f>
        <v>4.8350599453844904E-3</v>
      </c>
      <c r="G12593" s="1">
        <f>'ode7'!B12593</f>
        <v>4.7219773913527397E-3</v>
      </c>
      <c r="H12593" s="1">
        <f>pde2_n200!B12593</f>
        <v>4.5299330168223698E-3</v>
      </c>
      <c r="I12593" s="1">
        <f>pde2_n200!B12593</f>
        <v>4.5299330168223698E-3</v>
      </c>
    </row>
    <row r="12594" spans="1:9" x14ac:dyDescent="0.55000000000000004">
      <c r="A12594">
        <f>0.01*pde2_n500!A12594</f>
        <v>125.92</v>
      </c>
      <c r="B12594" s="1">
        <f>ode0!B12594</f>
        <v>5.68275609663778E-3</v>
      </c>
      <c r="C12594" s="1">
        <f>'ode1'!B12594</f>
        <v>5.1634545430555004E-3</v>
      </c>
      <c r="D12594" s="1">
        <f>'ode2'!B12594</f>
        <v>5.0361476301826798E-3</v>
      </c>
      <c r="E12594" s="1">
        <f>'ode3'!B12594</f>
        <v>4.8593908739015899E-3</v>
      </c>
      <c r="F12594" s="1">
        <f>'ode4'!B12594</f>
        <v>4.8342704412284799E-3</v>
      </c>
      <c r="G12594" s="1">
        <f>'ode7'!B12594</f>
        <v>4.7212026760369797E-3</v>
      </c>
      <c r="H12594" s="1">
        <f>pde2_n200!B12594</f>
        <v>4.5290211774211796E-3</v>
      </c>
      <c r="I12594" s="1">
        <f>pde2_n200!B12594</f>
        <v>4.5290211774211796E-3</v>
      </c>
    </row>
    <row r="12595" spans="1:9" x14ac:dyDescent="0.55000000000000004">
      <c r="A12595">
        <f>0.01*pde2_n500!A12595</f>
        <v>125.93</v>
      </c>
      <c r="B12595" s="1">
        <f>ode0!B12595</f>
        <v>5.6824086493174998E-3</v>
      </c>
      <c r="C12595" s="1">
        <f>'ode1'!B12595</f>
        <v>5.1627153856991697E-3</v>
      </c>
      <c r="D12595" s="1">
        <f>'ode2'!B12595</f>
        <v>5.0353732438890497E-3</v>
      </c>
      <c r="E12595" s="1">
        <f>'ode3'!B12595</f>
        <v>4.8585987570517603E-3</v>
      </c>
      <c r="F12595" s="1">
        <f>'ode4'!B12595</f>
        <v>4.8334804877613203E-3</v>
      </c>
      <c r="G12595" s="1">
        <f>'ode7'!B12595</f>
        <v>4.7204274572251797E-3</v>
      </c>
      <c r="H12595" s="1">
        <f>pde2_n200!B12595</f>
        <v>4.5281089906427001E-3</v>
      </c>
      <c r="I12595" s="1">
        <f>pde2_n200!B12595</f>
        <v>4.5281089906427001E-3</v>
      </c>
    </row>
    <row r="12596" spans="1:9" x14ac:dyDescent="0.55000000000000004">
      <c r="A12596">
        <f>0.01*pde2_n500!A12596</f>
        <v>125.94</v>
      </c>
      <c r="B12596" s="1">
        <f>ode0!B12596</f>
        <v>5.6820605553935298E-3</v>
      </c>
      <c r="C12596" s="1">
        <f>'ode1'!B12596</f>
        <v>5.1619757937266799E-3</v>
      </c>
      <c r="D12596" s="1">
        <f>'ode2'!B12596</f>
        <v>5.0345984415706199E-3</v>
      </c>
      <c r="E12596" s="1">
        <f>'ode3'!B12596</f>
        <v>4.8578062022219398E-3</v>
      </c>
      <c r="F12596" s="1">
        <f>'ode4'!B12596</f>
        <v>4.8326900855635299E-3</v>
      </c>
      <c r="G12596" s="1">
        <f>'ode7'!B12596</f>
        <v>4.7196517355538497E-3</v>
      </c>
      <c r="H12596" s="1">
        <f>pde2_n200!B12596</f>
        <v>4.52719645713594E-3</v>
      </c>
      <c r="I12596" s="1">
        <f>pde2_n200!B12596</f>
        <v>4.52719645713594E-3</v>
      </c>
    </row>
    <row r="12597" spans="1:9" x14ac:dyDescent="0.55000000000000004">
      <c r="A12597">
        <f>0.01*pde2_n500!A12597</f>
        <v>125.95</v>
      </c>
      <c r="B12597" s="1">
        <f>ode0!B12597</f>
        <v>5.6817118150752103E-3</v>
      </c>
      <c r="C12597" s="1">
        <f>'ode1'!B12597</f>
        <v>5.1612357676081404E-3</v>
      </c>
      <c r="D12597" s="1">
        <f>'ode2'!B12597</f>
        <v>5.0338232237297099E-3</v>
      </c>
      <c r="E12597" s="1">
        <f>'ode3'!B12597</f>
        <v>4.8570132099834702E-3</v>
      </c>
      <c r="F12597" s="1">
        <f>'ode4'!B12597</f>
        <v>4.8318992352156098E-3</v>
      </c>
      <c r="G12597" s="1">
        <f>'ode7'!B12597</f>
        <v>4.7188755116594804E-3</v>
      </c>
      <c r="H12597" s="1">
        <f>pde2_n200!B12597</f>
        <v>4.5262835775497301E-3</v>
      </c>
      <c r="I12597" s="1">
        <f>pde2_n200!B12597</f>
        <v>4.5262835775497301E-3</v>
      </c>
    </row>
    <row r="12598" spans="1:9" x14ac:dyDescent="0.55000000000000004">
      <c r="A12598">
        <f>0.01*pde2_n500!A12598</f>
        <v>125.96000000000001</v>
      </c>
      <c r="B12598" s="1">
        <f>ode0!B12598</f>
        <v>5.6813624285724099E-3</v>
      </c>
      <c r="C12598" s="1">
        <f>'ode1'!B12598</f>
        <v>5.16049530781372E-3</v>
      </c>
      <c r="D12598" s="1">
        <f>'ode2'!B12598</f>
        <v>5.0330475908686601E-3</v>
      </c>
      <c r="E12598" s="1">
        <f>'ode3'!B12598</f>
        <v>4.8562197809077301E-3</v>
      </c>
      <c r="F12598" s="1">
        <f>'ode4'!B12598</f>
        <v>4.8311079372980502E-3</v>
      </c>
      <c r="G12598" s="1">
        <f>'ode7'!B12598</f>
        <v>4.7180987861785602E-3</v>
      </c>
      <c r="H12598" s="1">
        <f>pde2_n200!B12598</f>
        <v>4.5253703525326202E-3</v>
      </c>
      <c r="I12598" s="1">
        <f>pde2_n200!B12598</f>
        <v>4.5253703525326202E-3</v>
      </c>
    </row>
    <row r="12599" spans="1:9" x14ac:dyDescent="0.55000000000000004">
      <c r="A12599">
        <f>0.01*pde2_n500!A12599</f>
        <v>125.97</v>
      </c>
      <c r="B12599" s="1">
        <f>ode0!B12599</f>
        <v>5.6810123960955297E-3</v>
      </c>
      <c r="C12599" s="1">
        <f>'ode1'!B12599</f>
        <v>5.1597544148136703E-3</v>
      </c>
      <c r="D12599" s="1">
        <f>'ode2'!B12599</f>
        <v>5.0322715434897901E-3</v>
      </c>
      <c r="E12599" s="1">
        <f>'ode3'!B12599</f>
        <v>4.8554259155662296E-3</v>
      </c>
      <c r="F12599" s="1">
        <f>'ode4'!B12599</f>
        <v>4.8303161923913002E-3</v>
      </c>
      <c r="G12599" s="1">
        <f>'ode7'!B12599</f>
        <v>4.7173215597475799E-3</v>
      </c>
      <c r="H12599" s="1">
        <f>pde2_n200!B12599</f>
        <v>4.5244567827330004E-3</v>
      </c>
      <c r="I12599" s="1">
        <f>pde2_n200!B12599</f>
        <v>4.5244567827330004E-3</v>
      </c>
    </row>
    <row r="12600" spans="1:9" x14ac:dyDescent="0.55000000000000004">
      <c r="A12600">
        <f>0.01*pde2_n500!A12600</f>
        <v>125.98</v>
      </c>
      <c r="B12600" s="1">
        <f>ode0!B12600</f>
        <v>5.6806617178554704E-3</v>
      </c>
      <c r="C12600" s="1">
        <f>'ode1'!B12600</f>
        <v>5.1590130890782704E-3</v>
      </c>
      <c r="D12600" s="1">
        <f>'ode2'!B12600</f>
        <v>5.0314950820954298E-3</v>
      </c>
      <c r="E12600" s="1">
        <f>'ode3'!B12600</f>
        <v>4.8546316145305097E-3</v>
      </c>
      <c r="F12600" s="1">
        <f>'ode4'!B12600</f>
        <v>4.8295240010757896E-3</v>
      </c>
      <c r="G12600" s="1">
        <f>'ode7'!B12600</f>
        <v>4.7165438330030304E-3</v>
      </c>
      <c r="H12600" s="1">
        <f>pde2_n200!B12600</f>
        <v>4.52354286879898E-3</v>
      </c>
      <c r="I12600" s="1">
        <f>pde2_n200!B12600</f>
        <v>4.52354286879898E-3</v>
      </c>
    </row>
    <row r="12601" spans="1:9" x14ac:dyDescent="0.55000000000000004">
      <c r="A12601">
        <f>0.01*pde2_n500!A12601</f>
        <v>125.99000000000001</v>
      </c>
      <c r="B12601" s="1">
        <f>ode0!B12601</f>
        <v>5.6803103940636698E-3</v>
      </c>
      <c r="C12601" s="1">
        <f>'ode1'!B12601</f>
        <v>5.1582713310778898E-3</v>
      </c>
      <c r="D12601" s="1">
        <f>'ode2'!B12601</f>
        <v>5.0307182071878996E-3</v>
      </c>
      <c r="E12601" s="1">
        <f>'ode3'!B12601</f>
        <v>4.8538368783722198E-3</v>
      </c>
      <c r="F12601" s="1">
        <f>'ode4'!B12601</f>
        <v>4.8287313639319498E-3</v>
      </c>
      <c r="G12601" s="1">
        <f>'ode7'!B12601</f>
        <v>4.7157656065813904E-3</v>
      </c>
      <c r="H12601" s="1">
        <f>pde2_n200!B12601</f>
        <v>4.5226286113784903E-3</v>
      </c>
      <c r="I12601" s="1">
        <f>pde2_n200!B12601</f>
        <v>4.5226286113784903E-3</v>
      </c>
    </row>
    <row r="12602" spans="1:9" x14ac:dyDescent="0.55000000000000004">
      <c r="A12602">
        <f>0.01*pde2_n500!A12602</f>
        <v>126</v>
      </c>
      <c r="B12602" s="1">
        <f>ode0!B12602</f>
        <v>5.6799584249320797E-3</v>
      </c>
      <c r="C12602" s="1">
        <f>'ode1'!B12602</f>
        <v>5.1575291412829403E-3</v>
      </c>
      <c r="D12602" s="1">
        <f>'ode2'!B12602</f>
        <v>5.0299409192695399E-3</v>
      </c>
      <c r="E12602" s="1">
        <f>'ode3'!B12602</f>
        <v>4.8530417076630599E-3</v>
      </c>
      <c r="F12602" s="1">
        <f>'ode4'!B12602</f>
        <v>4.8279382815401501E-3</v>
      </c>
      <c r="G12602" s="1">
        <f>'ode7'!B12602</f>
        <v>4.7149868811191499E-3</v>
      </c>
      <c r="H12602" s="1">
        <f>pde2_n200!B12602</f>
        <v>4.5217140111191998E-3</v>
      </c>
      <c r="I12602" s="1">
        <f>pde2_n200!B12602</f>
        <v>4.5217140111191998E-3</v>
      </c>
    </row>
    <row r="12603" spans="1:9" x14ac:dyDescent="0.55000000000000004">
      <c r="A12603">
        <f>0.01*pde2_n500!A12603</f>
        <v>126.01</v>
      </c>
      <c r="B12603" s="1">
        <f>ode0!B12603</f>
        <v>5.67960581067317E-3</v>
      </c>
      <c r="C12603" s="1">
        <f>'ode1'!B12603</f>
        <v>5.1567865201639198E-3</v>
      </c>
      <c r="D12603" s="1">
        <f>'ode2'!B12603</f>
        <v>5.0291632188426702E-3</v>
      </c>
      <c r="E12603" s="1">
        <f>'ode3'!B12603</f>
        <v>4.8522461029748398E-3</v>
      </c>
      <c r="F12603" s="1">
        <f>'ode4'!B12603</f>
        <v>4.8271447544807498E-3</v>
      </c>
      <c r="G12603" s="1">
        <f>'ode7'!B12603</f>
        <v>4.7142076572527798E-3</v>
      </c>
      <c r="H12603" s="1">
        <f>pde2_n200!B12603</f>
        <v>4.5207990686685698E-3</v>
      </c>
      <c r="I12603" s="1">
        <f>pde2_n200!B12603</f>
        <v>4.5207990686685698E-3</v>
      </c>
    </row>
    <row r="12604" spans="1:9" x14ac:dyDescent="0.55000000000000004">
      <c r="A12604">
        <f>0.01*pde2_n500!A12604</f>
        <v>126.02</v>
      </c>
      <c r="B12604" s="1">
        <f>ode0!B12604</f>
        <v>5.67925255149995E-3</v>
      </c>
      <c r="C12604" s="1">
        <f>'ode1'!B12604</f>
        <v>5.1560434681913701E-3</v>
      </c>
      <c r="D12604" s="1">
        <f>'ode2'!B12604</f>
        <v>5.0283851064096101E-3</v>
      </c>
      <c r="E12604" s="1">
        <f>'ode3'!B12604</f>
        <v>4.8514500648794102E-3</v>
      </c>
      <c r="F12604" s="1">
        <f>'ode4'!B12604</f>
        <v>4.82635078333408E-3</v>
      </c>
      <c r="G12604" s="1">
        <f>'ode7'!B12604</f>
        <v>4.7134279356187501E-3</v>
      </c>
      <c r="H12604" s="1">
        <f>pde2_n200!B12604</f>
        <v>4.51988378467383E-3</v>
      </c>
      <c r="I12604" s="1">
        <f>pde2_n200!B12604</f>
        <v>4.51988378467383E-3</v>
      </c>
    </row>
    <row r="12605" spans="1:9" x14ac:dyDescent="0.55000000000000004">
      <c r="A12605">
        <f>0.01*pde2_n500!A12605</f>
        <v>126.03</v>
      </c>
      <c r="B12605" s="1">
        <f>ode0!B12605</f>
        <v>5.6788986476259302E-3</v>
      </c>
      <c r="C12605" s="1">
        <f>'ode1'!B12605</f>
        <v>5.1552999858358803E-3</v>
      </c>
      <c r="D12605" s="1">
        <f>'ode2'!B12605</f>
        <v>5.0276065824726998E-3</v>
      </c>
      <c r="E12605" s="1">
        <f>'ode3'!B12605</f>
        <v>4.85065359394872E-3</v>
      </c>
      <c r="F12605" s="1">
        <f>'ode4'!B12605</f>
        <v>4.8255563686804498E-3</v>
      </c>
      <c r="G12605" s="1">
        <f>'ode7'!B12605</f>
        <v>4.71264771685353E-3</v>
      </c>
      <c r="H12605" s="1">
        <f>pde2_n200!B12605</f>
        <v>4.5189681597819697E-3</v>
      </c>
      <c r="I12605" s="1">
        <f>pde2_n200!B12605</f>
        <v>4.5189681597819697E-3</v>
      </c>
    </row>
    <row r="12606" spans="1:9" x14ac:dyDescent="0.55000000000000004">
      <c r="A12606">
        <f>0.01*pde2_n500!A12606</f>
        <v>126.04</v>
      </c>
      <c r="B12606" s="1">
        <f>ode0!B12606</f>
        <v>5.6785440992651402E-3</v>
      </c>
      <c r="C12606" s="1">
        <f>'ode1'!B12606</f>
        <v>5.1545560735681301E-3</v>
      </c>
      <c r="D12606" s="1">
        <f>'ode2'!B12606</f>
        <v>5.0268276475342504E-3</v>
      </c>
      <c r="E12606" s="1">
        <f>'ode3'!B12606</f>
        <v>4.8498566907547898E-3</v>
      </c>
      <c r="F12606" s="1">
        <f>'ode4'!B12606</f>
        <v>4.8247615111001304E-3</v>
      </c>
      <c r="G12606" s="1">
        <f>'ode7'!B12606</f>
        <v>4.7118670015935801E-3</v>
      </c>
      <c r="H12606" s="1">
        <f>pde2_n200!B12606</f>
        <v>4.5180521946397798E-3</v>
      </c>
      <c r="I12606" s="1">
        <f>pde2_n200!B12606</f>
        <v>4.5180521946397798E-3</v>
      </c>
    </row>
    <row r="12607" spans="1:9" x14ac:dyDescent="0.55000000000000004">
      <c r="A12607">
        <f>0.01*pde2_n500!A12607</f>
        <v>126.05</v>
      </c>
      <c r="B12607" s="1">
        <f>ode0!B12607</f>
        <v>5.6781889066321502E-3</v>
      </c>
      <c r="C12607" s="1">
        <f>'ode1'!B12607</f>
        <v>5.1538117318588299E-3</v>
      </c>
      <c r="D12607" s="1">
        <f>'ode2'!B12607</f>
        <v>5.0260483020966099E-3</v>
      </c>
      <c r="E12607" s="1">
        <f>'ode3'!B12607</f>
        <v>4.8490593558697202E-3</v>
      </c>
      <c r="F12607" s="1">
        <f>'ode4'!B12607</f>
        <v>4.8239662111733599E-3</v>
      </c>
      <c r="G12607" s="1">
        <f>'ode7'!B12607</f>
        <v>4.71108579047534E-3</v>
      </c>
      <c r="H12607" s="1">
        <f>pde2_n200!B12607</f>
        <v>4.51713588989379E-3</v>
      </c>
      <c r="I12607" s="1">
        <f>pde2_n200!B12607</f>
        <v>4.51713588989379E-3</v>
      </c>
    </row>
    <row r="12608" spans="1:9" x14ac:dyDescent="0.55000000000000004">
      <c r="A12608">
        <f>0.01*pde2_n500!A12608</f>
        <v>126.06</v>
      </c>
      <c r="B12608" s="1">
        <f>ode0!B12608</f>
        <v>5.6778330699420298E-3</v>
      </c>
      <c r="C12608" s="1">
        <f>'ode1'!B12608</f>
        <v>5.1530669611787698E-3</v>
      </c>
      <c r="D12608" s="1">
        <f>'ode2'!B12608</f>
        <v>5.02526854666209E-3</v>
      </c>
      <c r="E12608" s="1">
        <f>'ode3'!B12608</f>
        <v>4.8482615898656897E-3</v>
      </c>
      <c r="F12608" s="1">
        <f>'ode4'!B12608</f>
        <v>4.8231704694803503E-3</v>
      </c>
      <c r="G12608" s="1">
        <f>'ode7'!B12608</f>
        <v>4.7103040841352398E-3</v>
      </c>
      <c r="H12608" s="1">
        <f>pde2_n200!B12608</f>
        <v>4.51621924619032E-3</v>
      </c>
      <c r="I12608" s="1">
        <f>pde2_n200!B12608</f>
        <v>4.51621924619032E-3</v>
      </c>
    </row>
    <row r="12609" spans="1:9" x14ac:dyDescent="0.55000000000000004">
      <c r="A12609">
        <f>0.01*pde2_n500!A12609</f>
        <v>126.07000000000001</v>
      </c>
      <c r="B12609" s="1">
        <f>ode0!B12609</f>
        <v>5.6774765894103702E-3</v>
      </c>
      <c r="C12609" s="1">
        <f>'ode1'!B12609</f>
        <v>5.1523217619987701E-3</v>
      </c>
      <c r="D12609" s="1">
        <f>'ode2'!B12609</f>
        <v>5.0244883817330199E-3</v>
      </c>
      <c r="E12609" s="1">
        <f>'ode3'!B12609</f>
        <v>4.8474633933149498E-3</v>
      </c>
      <c r="F12609" s="1">
        <f>'ode4'!B12609</f>
        <v>4.8223742866012904E-3</v>
      </c>
      <c r="G12609" s="1">
        <f>'ode7'!B12609</f>
        <v>4.7095218832097297E-3</v>
      </c>
      <c r="H12609" s="1">
        <f>pde2_n200!B12609</f>
        <v>4.5153022641754598E-3</v>
      </c>
      <c r="I12609" s="1">
        <f>pde2_n200!B12609</f>
        <v>4.5153022641754598E-3</v>
      </c>
    </row>
    <row r="12610" spans="1:9" x14ac:dyDescent="0.55000000000000004">
      <c r="A12610">
        <f>0.01*pde2_n500!A12610</f>
        <v>126.08</v>
      </c>
      <c r="B12610" s="1">
        <f>ode0!B12610</f>
        <v>5.6771194652532903E-3</v>
      </c>
      <c r="C12610" s="1">
        <f>'ode1'!B12610</f>
        <v>5.1515761347897399E-3</v>
      </c>
      <c r="D12610" s="1">
        <f>'ode2'!B12610</f>
        <v>5.0237078078117399E-3</v>
      </c>
      <c r="E12610" s="1">
        <f>'ode3'!B12610</f>
        <v>4.8466647667898301E-3</v>
      </c>
      <c r="F12610" s="1">
        <f>'ode4'!B12610</f>
        <v>4.8215776631163297E-3</v>
      </c>
      <c r="G12610" s="1">
        <f>'ode7'!B12610</f>
        <v>4.7087391883352103E-3</v>
      </c>
      <c r="H12610" s="1">
        <f>pde2_n200!B12610</f>
        <v>4.51438494449506E-3</v>
      </c>
      <c r="I12610" s="1">
        <f>pde2_n200!B12610</f>
        <v>4.51438494449506E-3</v>
      </c>
    </row>
    <row r="12611" spans="1:9" x14ac:dyDescent="0.55000000000000004">
      <c r="A12611">
        <f>0.01*pde2_n500!A12611</f>
        <v>126.09</v>
      </c>
      <c r="B12611" s="1">
        <f>ode0!B12611</f>
        <v>5.6767616976874198E-3</v>
      </c>
      <c r="C12611" s="1">
        <f>'ode1'!B12611</f>
        <v>5.1508300800226104E-3</v>
      </c>
      <c r="D12611" s="1">
        <f>'ode2'!B12611</f>
        <v>5.02292682540056E-3</v>
      </c>
      <c r="E12611" s="1">
        <f>'ode3'!B12611</f>
        <v>4.8458657108627302E-3</v>
      </c>
      <c r="F12611" s="1">
        <f>'ode4'!B12611</f>
        <v>4.8207805996055798E-3</v>
      </c>
      <c r="G12611" s="1">
        <f>'ode7'!B12611</f>
        <v>4.7079560001480796E-3</v>
      </c>
      <c r="H12611" s="1">
        <f>pde2_n200!B12611</f>
        <v>4.5134672877947301E-3</v>
      </c>
      <c r="I12611" s="1">
        <f>pde2_n200!B12611</f>
        <v>4.5134672877947301E-3</v>
      </c>
    </row>
    <row r="12612" spans="1:9" x14ac:dyDescent="0.55000000000000004">
      <c r="A12612">
        <f>0.01*pde2_n500!A12612</f>
        <v>126.10000000000001</v>
      </c>
      <c r="B12612" s="1">
        <f>ode0!B12612</f>
        <v>5.6764032869299303E-3</v>
      </c>
      <c r="C12612" s="1">
        <f>'ode1'!B12612</f>
        <v>5.1500835981684E-3</v>
      </c>
      <c r="D12612" s="1">
        <f>'ode2'!B12612</f>
        <v>5.0221454350018102E-3</v>
      </c>
      <c r="E12612" s="1">
        <f>'ode3'!B12612</f>
        <v>4.8450662261061298E-3</v>
      </c>
      <c r="F12612" s="1">
        <f>'ode4'!B12612</f>
        <v>4.8199830966491296E-3</v>
      </c>
      <c r="G12612" s="1">
        <f>'ode7'!B12612</f>
        <v>4.7071723192847496E-3</v>
      </c>
      <c r="H12612" s="1">
        <f>pde2_n200!B12612</f>
        <v>4.5125492947198703E-3</v>
      </c>
      <c r="I12612" s="1">
        <f>pde2_n200!B12612</f>
        <v>4.5125492947198703E-3</v>
      </c>
    </row>
    <row r="12613" spans="1:9" x14ac:dyDescent="0.55000000000000004">
      <c r="A12613">
        <f>0.01*pde2_n500!A12613</f>
        <v>126.11</v>
      </c>
      <c r="B12613" s="1">
        <f>ode0!B12613</f>
        <v>5.6760442331984604E-3</v>
      </c>
      <c r="C12613" s="1">
        <f>'ode1'!B12613</f>
        <v>5.1493366897097902E-3</v>
      </c>
      <c r="D12613" s="1">
        <f>'ode2'!B12613</f>
        <v>5.0213636371178299E-3</v>
      </c>
      <c r="E12613" s="1">
        <f>'ode3'!B12613</f>
        <v>4.8442663130926098E-3</v>
      </c>
      <c r="F12613" s="1">
        <f>'ode4'!B12613</f>
        <v>4.8191851548270099E-3</v>
      </c>
      <c r="G12613" s="1">
        <f>'ode7'!B12613</f>
        <v>4.7063881463815897E-3</v>
      </c>
      <c r="H12613" s="1">
        <f>pde2_n200!B12613</f>
        <v>4.5116309659156296E-3</v>
      </c>
      <c r="I12613" s="1">
        <f>pde2_n200!B12613</f>
        <v>4.5116309659156296E-3</v>
      </c>
    </row>
    <row r="12614" spans="1:9" x14ac:dyDescent="0.55000000000000004">
      <c r="A12614">
        <f>0.01*pde2_n500!A12614</f>
        <v>126.12</v>
      </c>
      <c r="B12614" s="1">
        <f>ode0!B12614</f>
        <v>5.67568453671122E-3</v>
      </c>
      <c r="C12614" s="1">
        <f>'ode1'!B12614</f>
        <v>5.148589355138E-3</v>
      </c>
      <c r="D12614" s="1">
        <f>'ode2'!B12614</f>
        <v>5.02058143225093E-3</v>
      </c>
      <c r="E12614" s="1">
        <f>'ode3'!B12614</f>
        <v>4.8434659723947896E-3</v>
      </c>
      <c r="F12614" s="1">
        <f>'ode4'!B12614</f>
        <v>4.8183867747192497E-3</v>
      </c>
      <c r="G12614" s="1">
        <f>'ode7'!B12614</f>
        <v>4.7056034820749503E-3</v>
      </c>
      <c r="H12614" s="1">
        <f>pde2_n200!B12614</f>
        <v>4.5107123020269304E-3</v>
      </c>
      <c r="I12614" s="1">
        <f>pde2_n200!B12614</f>
        <v>4.5107123020269304E-3</v>
      </c>
    </row>
    <row r="12615" spans="1:9" x14ac:dyDescent="0.55000000000000004">
      <c r="A12615">
        <f>0.01*pde2_n500!A12615</f>
        <v>126.13000000000001</v>
      </c>
      <c r="B12615" s="1">
        <f>ode0!B12615</f>
        <v>5.6753241976869196E-3</v>
      </c>
      <c r="C12615" s="1">
        <f>'ode1'!B12615</f>
        <v>5.1478415949251502E-3</v>
      </c>
      <c r="D12615" s="1">
        <f>'ode2'!B12615</f>
        <v>5.0197988357497799E-3</v>
      </c>
      <c r="E12615" s="1">
        <f>'ode3'!B12615</f>
        <v>4.8426652045854002E-3</v>
      </c>
      <c r="F12615" s="1">
        <f>'ode4'!B12615</f>
        <v>4.8175879569058097E-3</v>
      </c>
      <c r="G12615" s="1">
        <f>'ode7'!B12615</f>
        <v>4.7048183270011904E-3</v>
      </c>
      <c r="H12615" s="1">
        <f>pde2_n200!B12615</f>
        <v>4.5097933036984603E-3</v>
      </c>
      <c r="I12615" s="1">
        <f>pde2_n200!B12615</f>
        <v>4.5097933036984603E-3</v>
      </c>
    </row>
    <row r="12616" spans="1:9" x14ac:dyDescent="0.55000000000000004">
      <c r="A12616">
        <f>0.01*pde2_n500!A12616</f>
        <v>126.14</v>
      </c>
      <c r="B12616" s="1">
        <f>ode0!B12616</f>
        <v>5.6749632163447701E-3</v>
      </c>
      <c r="C12616" s="1">
        <f>'ode1'!B12616</f>
        <v>5.1470934095430897E-3</v>
      </c>
      <c r="D12616" s="1">
        <f>'ode2'!B12616</f>
        <v>5.0190158175436898E-3</v>
      </c>
      <c r="E12616" s="1">
        <f>'ode3'!B12616</f>
        <v>4.8418640102372099E-3</v>
      </c>
      <c r="F12616" s="1">
        <f>'ode4'!B12616</f>
        <v>4.8167887019666296E-3</v>
      </c>
      <c r="G12616" s="1">
        <f>'ode7'!B12616</f>
        <v>4.7040326817966299E-3</v>
      </c>
      <c r="H12616" s="1">
        <f>pde2_n200!B12616</f>
        <v>4.5088739715746697E-3</v>
      </c>
      <c r="I12616" s="1">
        <f>pde2_n200!B12616</f>
        <v>4.5088739715746697E-3</v>
      </c>
    </row>
    <row r="12617" spans="1:9" x14ac:dyDescent="0.55000000000000004">
      <c r="A12617">
        <f>0.01*pde2_n500!A12617</f>
        <v>126.15</v>
      </c>
      <c r="B12617" s="1">
        <f>ode0!B12617</f>
        <v>5.6746015929045098E-3</v>
      </c>
      <c r="C12617" s="1">
        <f>'ode1'!B12617</f>
        <v>5.1463447994637198E-3</v>
      </c>
      <c r="D12617" s="1">
        <f>'ode2'!B12617</f>
        <v>5.01823239396057E-3</v>
      </c>
      <c r="E12617" s="1">
        <f>'ode3'!B12617</f>
        <v>4.8410623899231096E-3</v>
      </c>
      <c r="F12617" s="1">
        <f>'ode4'!B12617</f>
        <v>4.8159890104815996E-3</v>
      </c>
      <c r="G12617" s="1">
        <f>'ode7'!B12617</f>
        <v>4.7032465470975898E-3</v>
      </c>
      <c r="H12617" s="1">
        <f>pde2_n200!B12617</f>
        <v>4.50795430629979E-3</v>
      </c>
      <c r="I12617" s="1">
        <f>pde2_n200!B12617</f>
        <v>4.50795430629979E-3</v>
      </c>
    </row>
    <row r="12618" spans="1:9" x14ac:dyDescent="0.55000000000000004">
      <c r="A12618">
        <f>0.01*pde2_n500!A12618</f>
        <v>126.16</v>
      </c>
      <c r="B12618" s="1">
        <f>ode0!B12618</f>
        <v>5.67423932758642E-3</v>
      </c>
      <c r="C12618" s="1">
        <f>'ode1'!B12618</f>
        <v>5.1455957651590101E-3</v>
      </c>
      <c r="D12618" s="1">
        <f>'ode2'!B12618</f>
        <v>5.0174485655027998E-3</v>
      </c>
      <c r="E12618" s="1">
        <f>'ode3'!B12618</f>
        <v>4.8402603442160297E-3</v>
      </c>
      <c r="F12618" s="1">
        <f>'ode4'!B12618</f>
        <v>4.8151888830305902E-3</v>
      </c>
      <c r="G12618" s="1">
        <f>'ode7'!B12618</f>
        <v>4.7024599235403596E-3</v>
      </c>
      <c r="H12618" s="1">
        <f>pde2_n200!B12618</f>
        <v>4.5070343085177799E-3</v>
      </c>
      <c r="I12618" s="1">
        <f>pde2_n200!B12618</f>
        <v>4.5070343085177799E-3</v>
      </c>
    </row>
    <row r="12619" spans="1:9" x14ac:dyDescent="0.55000000000000004">
      <c r="A12619">
        <f>0.01*pde2_n500!A12619</f>
        <v>126.17</v>
      </c>
      <c r="B12619" s="1">
        <f>ode0!B12619</f>
        <v>5.6738764206112503E-3</v>
      </c>
      <c r="C12619" s="1">
        <f>'ode1'!B12619</f>
        <v>5.1448463071009703E-3</v>
      </c>
      <c r="D12619" s="1">
        <f>'ode2'!B12619</f>
        <v>5.0166643326727996E-3</v>
      </c>
      <c r="E12619" s="1">
        <f>'ode3'!B12619</f>
        <v>4.8394578736889902E-3</v>
      </c>
      <c r="F12619" s="1">
        <f>'ode4'!B12619</f>
        <v>4.8143883201933997E-3</v>
      </c>
      <c r="G12619" s="1">
        <f>'ode7'!B12619</f>
        <v>4.70167281176121E-3</v>
      </c>
      <c r="H12619" s="1">
        <f>pde2_n200!B12619</f>
        <v>4.5061139788724102E-3</v>
      </c>
      <c r="I12619" s="1">
        <f>pde2_n200!B12619</f>
        <v>4.5061139788724102E-3</v>
      </c>
    </row>
    <row r="12620" spans="1:9" x14ac:dyDescent="0.55000000000000004">
      <c r="A12620">
        <f>0.01*pde2_n500!A12620</f>
        <v>126.18</v>
      </c>
      <c r="B12620" s="1">
        <f>ode0!B12620</f>
        <v>5.6735128722003002E-3</v>
      </c>
      <c r="C12620" s="1">
        <f>'ode1'!B12620</f>
        <v>5.1440964257616897E-3</v>
      </c>
      <c r="D12620" s="1">
        <f>'ode2'!B12620</f>
        <v>5.0158796959730197E-3</v>
      </c>
      <c r="E12620" s="1">
        <f>'ode3'!B12620</f>
        <v>4.8386549789151004E-3</v>
      </c>
      <c r="F12620" s="1">
        <f>'ode4'!B12620</f>
        <v>4.81358732254983E-3</v>
      </c>
      <c r="G12620" s="1">
        <f>'ode7'!B12620</f>
        <v>4.7008852123964001E-3</v>
      </c>
      <c r="H12620" s="1">
        <f>pde2_n200!B12620</f>
        <v>4.5051933180071703E-3</v>
      </c>
      <c r="I12620" s="1">
        <f>pde2_n200!B12620</f>
        <v>4.5051933180071703E-3</v>
      </c>
    </row>
    <row r="12621" spans="1:9" x14ac:dyDescent="0.55000000000000004">
      <c r="A12621">
        <f>0.01*pde2_n500!A12621</f>
        <v>126.19</v>
      </c>
      <c r="B12621" s="1">
        <f>ode0!B12621</f>
        <v>5.6731486825753897E-3</v>
      </c>
      <c r="C12621" s="1">
        <f>'ode1'!B12621</f>
        <v>5.1433461216132898E-3</v>
      </c>
      <c r="D12621" s="1">
        <f>'ode2'!B12621</f>
        <v>5.0150946559059098E-3</v>
      </c>
      <c r="E12621" s="1">
        <f>'ode3'!B12621</f>
        <v>4.8378516604675398E-3</v>
      </c>
      <c r="F12621" s="1">
        <f>'ode4'!B12621</f>
        <v>4.81278589067959E-3</v>
      </c>
      <c r="G12621" s="1">
        <f>'ode7'!B12621</f>
        <v>4.7000971260821502E-3</v>
      </c>
      <c r="H12621" s="1">
        <f>pde2_n200!B12621</f>
        <v>4.5042723265653201E-3</v>
      </c>
      <c r="I12621" s="1">
        <f>pde2_n200!B12621</f>
        <v>4.5042723265653201E-3</v>
      </c>
    </row>
    <row r="12622" spans="1:9" x14ac:dyDescent="0.55000000000000004">
      <c r="A12622">
        <f>0.01*pde2_n500!A12622</f>
        <v>126.2</v>
      </c>
      <c r="B12622" s="1">
        <f>ode0!B12622</f>
        <v>5.6727838519588202E-3</v>
      </c>
      <c r="C12622" s="1">
        <f>'ode1'!B12622</f>
        <v>5.1425953951279397E-3</v>
      </c>
      <c r="D12622" s="1">
        <f>'ode2'!B12622</f>
        <v>5.0143092129739698E-3</v>
      </c>
      <c r="E12622" s="1">
        <f>'ode3'!B12622</f>
        <v>4.8370479189195504E-3</v>
      </c>
      <c r="F12622" s="1">
        <f>'ode4'!B12622</f>
        <v>4.8119840251623896E-3</v>
      </c>
      <c r="G12622" s="1">
        <f>'ode7'!B12622</f>
        <v>4.6993085534546798E-3</v>
      </c>
      <c r="H12622" s="1">
        <f>pde2_n200!B12622</f>
        <v>4.5033510051899197E-3</v>
      </c>
      <c r="I12622" s="1">
        <f>pde2_n200!B12622</f>
        <v>4.5033510051899197E-3</v>
      </c>
    </row>
    <row r="12623" spans="1:9" x14ac:dyDescent="0.55000000000000004">
      <c r="A12623">
        <f>0.01*pde2_n500!A12623</f>
        <v>126.21000000000001</v>
      </c>
      <c r="B12623" s="1">
        <f>ode0!B12623</f>
        <v>5.6724183805734497E-3</v>
      </c>
      <c r="C12623" s="1">
        <f>'ode1'!B12623</f>
        <v>5.1418442467778902E-3</v>
      </c>
      <c r="D12623" s="1">
        <f>'ode2'!B12623</f>
        <v>5.0135233676797102E-3</v>
      </c>
      <c r="E12623" s="1">
        <f>'ode3'!B12623</f>
        <v>4.83624375484446E-3</v>
      </c>
      <c r="F12623" s="1">
        <f>'ode4'!B12623</f>
        <v>4.8111817265778598E-3</v>
      </c>
      <c r="G12623" s="1">
        <f>'ode7'!B12623</f>
        <v>4.6985194951501804E-3</v>
      </c>
      <c r="H12623" s="1">
        <f>pde2_n200!B12623</f>
        <v>4.5024293545237303E-3</v>
      </c>
      <c r="I12623" s="1">
        <f>pde2_n200!B12623</f>
        <v>4.5024293545237303E-3</v>
      </c>
    </row>
    <row r="12624" spans="1:9" x14ac:dyDescent="0.55000000000000004">
      <c r="A12624">
        <f>0.01*pde2_n500!A12624</f>
        <v>126.22</v>
      </c>
      <c r="B12624" s="1">
        <f>ode0!B12624</f>
        <v>5.6720522686426302E-3</v>
      </c>
      <c r="C12624" s="1">
        <f>'ode1'!B12624</f>
        <v>5.1410926770354302E-3</v>
      </c>
      <c r="D12624" s="1">
        <f>'ode2'!B12624</f>
        <v>5.0127371205257003E-3</v>
      </c>
      <c r="E12624" s="1">
        <f>'ode3'!B12624</f>
        <v>4.8354391688156901E-3</v>
      </c>
      <c r="F12624" s="1">
        <f>'ode4'!B12624</f>
        <v>4.8103789955056099E-3</v>
      </c>
      <c r="G12624" s="1">
        <f>'ode7'!B12624</f>
        <v>4.6977299518048098E-3</v>
      </c>
      <c r="H12624" s="1">
        <f>pde2_n200!B12624</f>
        <v>4.5015073752093203E-3</v>
      </c>
      <c r="I12624" s="1">
        <f>pde2_n200!B12624</f>
        <v>4.5015073752093203E-3</v>
      </c>
    </row>
    <row r="12625" spans="1:9" x14ac:dyDescent="0.55000000000000004">
      <c r="A12625">
        <f>0.01*pde2_n500!A12625</f>
        <v>126.23</v>
      </c>
      <c r="B12625" s="1">
        <f>ode0!B12625</f>
        <v>5.6716855163902197E-3</v>
      </c>
      <c r="C12625" s="1">
        <f>'ode1'!B12625</f>
        <v>5.1403406863728797E-3</v>
      </c>
      <c r="D12625" s="1">
        <f>'ode2'!B12625</f>
        <v>5.0119504720144798E-3</v>
      </c>
      <c r="E12625" s="1">
        <f>'ode3'!B12625</f>
        <v>4.8346341614067196E-3</v>
      </c>
      <c r="F12625" s="1">
        <f>'ode4'!B12625</f>
        <v>4.8095758325251902E-3</v>
      </c>
      <c r="G12625" s="1">
        <f>'ode7'!B12625</f>
        <v>4.6969399240546997E-3</v>
      </c>
      <c r="H12625" s="1">
        <f>pde2_n200!B12625</f>
        <v>4.5005850678889901E-3</v>
      </c>
      <c r="I12625" s="1">
        <f>pde2_n200!B12625</f>
        <v>4.5005850678889901E-3</v>
      </c>
    </row>
    <row r="12626" spans="1:9" x14ac:dyDescent="0.55000000000000004">
      <c r="A12626">
        <f>0.01*pde2_n500!A12626</f>
        <v>126.24000000000001</v>
      </c>
      <c r="B12626" s="1">
        <f>ode0!B12626</f>
        <v>5.6713181240406101E-3</v>
      </c>
      <c r="C12626" s="1">
        <f>'ode1'!B12626</f>
        <v>5.1395882752626404E-3</v>
      </c>
      <c r="D12626" s="1">
        <f>'ode2'!B12626</f>
        <v>5.0111634226486703E-3</v>
      </c>
      <c r="E12626" s="1">
        <f>'ode3'!B12626</f>
        <v>4.8338287331910999E-3</v>
      </c>
      <c r="F12626" s="1">
        <f>'ode4'!B12626</f>
        <v>4.8087722382161198E-3</v>
      </c>
      <c r="G12626" s="1">
        <f>'ode7'!B12626</f>
        <v>4.6961494125359604E-3</v>
      </c>
      <c r="H12626" s="1">
        <f>pde2_n200!B12626</f>
        <v>4.4996624332048199E-3</v>
      </c>
      <c r="I12626" s="1">
        <f>pde2_n200!B12626</f>
        <v>4.4996624332048199E-3</v>
      </c>
    </row>
    <row r="12627" spans="1:9" x14ac:dyDescent="0.55000000000000004">
      <c r="A12627">
        <f>0.01*pde2_n500!A12627</f>
        <v>126.25</v>
      </c>
      <c r="B12627" s="1">
        <f>ode0!B12627</f>
        <v>5.6709500918187099E-3</v>
      </c>
      <c r="C12627" s="1">
        <f>'ode1'!B12627</f>
        <v>5.13883544417714E-3</v>
      </c>
      <c r="D12627" s="1">
        <f>'ode2'!B12627</f>
        <v>5.01037597293088E-3</v>
      </c>
      <c r="E12627" s="1">
        <f>'ode3'!B12627</f>
        <v>4.83302288474248E-3</v>
      </c>
      <c r="F12627" s="1">
        <f>'ode4'!B12627</f>
        <v>4.8079682131578604E-3</v>
      </c>
      <c r="G12627" s="1">
        <f>'ode7'!B12627</f>
        <v>4.6953584178846897E-3</v>
      </c>
      <c r="H12627" s="1">
        <f>pde2_n200!B12627</f>
        <v>4.4987394717986399E-3</v>
      </c>
      <c r="I12627" s="1">
        <f>pde2_n200!B12627</f>
        <v>4.4987394717986399E-3</v>
      </c>
    </row>
    <row r="12628" spans="1:9" x14ac:dyDescent="0.55000000000000004">
      <c r="A12628">
        <f>0.01*pde2_n500!A12628</f>
        <v>126.26</v>
      </c>
      <c r="B12628" s="1">
        <f>ode0!B12628</f>
        <v>5.6705814199499204E-3</v>
      </c>
      <c r="C12628" s="1">
        <f>'ode1'!B12628</f>
        <v>5.1380821935888797E-3</v>
      </c>
      <c r="D12628" s="1">
        <f>'ode2'!B12628</f>
        <v>5.0095881233637504E-3</v>
      </c>
      <c r="E12628" s="1">
        <f>'ode3'!B12628</f>
        <v>4.8322166166345701E-3</v>
      </c>
      <c r="F12628" s="1">
        <f>'ode4'!B12628</f>
        <v>4.8071637579298202E-3</v>
      </c>
      <c r="G12628" s="1">
        <f>'ode7'!B12628</f>
        <v>4.69456694073693E-3</v>
      </c>
      <c r="H12628" s="1">
        <f>pde2_n200!B12628</f>
        <v>4.4978161843120196E-3</v>
      </c>
      <c r="I12628" s="1">
        <f>pde2_n200!B12628</f>
        <v>4.4978161843120196E-3</v>
      </c>
    </row>
    <row r="12629" spans="1:9" x14ac:dyDescent="0.55000000000000004">
      <c r="A12629">
        <f>0.01*pde2_n500!A12629</f>
        <v>126.27</v>
      </c>
      <c r="B12629" s="1">
        <f>ode0!B12629</f>
        <v>5.6702121086601703E-3</v>
      </c>
      <c r="C12629" s="1">
        <f>'ode1'!B12629</f>
        <v>5.1373285239703897E-3</v>
      </c>
      <c r="D12629" s="1">
        <f>'ode2'!B12629</f>
        <v>5.0087998744499799E-3</v>
      </c>
      <c r="E12629" s="1">
        <f>'ode3'!B12629</f>
        <v>4.8314099294411604E-3</v>
      </c>
      <c r="F12629" s="1">
        <f>'ode4'!B12629</f>
        <v>4.8063588731113603E-3</v>
      </c>
      <c r="G12629" s="1">
        <f>'ode7'!B12629</f>
        <v>4.6937749817287204E-3</v>
      </c>
      <c r="H12629" s="1">
        <f>pde2_n200!B12629</f>
        <v>4.4968925713863199E-3</v>
      </c>
      <c r="I12629" s="1">
        <f>pde2_n200!B12629</f>
        <v>4.4968925713863199E-3</v>
      </c>
    </row>
    <row r="12630" spans="1:9" x14ac:dyDescent="0.55000000000000004">
      <c r="A12630">
        <f>0.01*pde2_n500!A12630</f>
        <v>126.28</v>
      </c>
      <c r="B12630" s="1">
        <f>ode0!B12630</f>
        <v>5.6698421581758999E-3</v>
      </c>
      <c r="C12630" s="1">
        <f>'ode1'!B12630</f>
        <v>5.1365744357942502E-3</v>
      </c>
      <c r="D12630" s="1">
        <f>'ode2'!B12630</f>
        <v>5.0080112266922402E-3</v>
      </c>
      <c r="E12630" s="1">
        <f>'ode3'!B12630</f>
        <v>4.8306028237361303E-3</v>
      </c>
      <c r="F12630" s="1">
        <f>'ode4'!B12630</f>
        <v>4.8055535592818098E-3</v>
      </c>
      <c r="G12630" s="1">
        <f>'ode7'!B12630</f>
        <v>4.6929825414960599E-3</v>
      </c>
      <c r="H12630" s="1">
        <f>pde2_n200!B12630</f>
        <v>4.4959686336626201E-3</v>
      </c>
      <c r="I12630" s="1">
        <f>pde2_n200!B12630</f>
        <v>4.4959686336626201E-3</v>
      </c>
    </row>
    <row r="12631" spans="1:9" x14ac:dyDescent="0.55000000000000004">
      <c r="A12631">
        <f>0.01*pde2_n500!A12631</f>
        <v>126.29</v>
      </c>
      <c r="B12631" s="1">
        <f>ode0!B12631</f>
        <v>5.6694715687240797E-3</v>
      </c>
      <c r="C12631" s="1">
        <f>'ode1'!B12631</f>
        <v>5.1358199295330996E-3</v>
      </c>
      <c r="D12631" s="1">
        <f>'ode2'!B12631</f>
        <v>5.0072221805932803E-3</v>
      </c>
      <c r="E12631" s="1">
        <f>'ode3'!B12631</f>
        <v>4.8297953000934098E-3</v>
      </c>
      <c r="F12631" s="1">
        <f>'ode4'!B12631</f>
        <v>4.8047478170204199E-3</v>
      </c>
      <c r="G12631" s="1">
        <f>'ode7'!B12631</f>
        <v>4.6921896206749102E-3</v>
      </c>
      <c r="H12631" s="1">
        <f>pde2_n200!B12631</f>
        <v>4.4950443717817904E-3</v>
      </c>
      <c r="I12631" s="1">
        <f>pde2_n200!B12631</f>
        <v>4.4950443717817904E-3</v>
      </c>
    </row>
    <row r="12632" spans="1:9" x14ac:dyDescent="0.55000000000000004">
      <c r="A12632">
        <f>0.01*pde2_n500!A12632</f>
        <v>126.3</v>
      </c>
      <c r="B12632" s="1">
        <f>ode0!B12632</f>
        <v>5.6691003405321596E-3</v>
      </c>
      <c r="C12632" s="1">
        <f>'ode1'!B12632</f>
        <v>5.1350650056596102E-3</v>
      </c>
      <c r="D12632" s="1">
        <f>'ode2'!B12632</f>
        <v>5.0064327366558404E-3</v>
      </c>
      <c r="E12632" s="1">
        <f>'ode3'!B12632</f>
        <v>4.8289873590870299E-3</v>
      </c>
      <c r="F12632" s="1">
        <f>'ode4'!B12632</f>
        <v>4.8039416469064103E-3</v>
      </c>
      <c r="G12632" s="1">
        <f>'ode7'!B12632</f>
        <v>4.6913962199012097E-3</v>
      </c>
      <c r="H12632" s="1">
        <f>pde2_n200!B12632</f>
        <v>4.4941197863844397E-3</v>
      </c>
      <c r="I12632" s="1">
        <f>pde2_n200!B12632</f>
        <v>4.4941197863844397E-3</v>
      </c>
    </row>
    <row r="12633" spans="1:9" x14ac:dyDescent="0.55000000000000004">
      <c r="A12633">
        <f>0.01*pde2_n500!A12633</f>
        <v>126.31</v>
      </c>
      <c r="B12633" s="1">
        <f>ode0!B12633</f>
        <v>5.66872847382813E-3</v>
      </c>
      <c r="C12633" s="1">
        <f>'ode1'!B12633</f>
        <v>5.1343096646465003E-3</v>
      </c>
      <c r="D12633" s="1">
        <f>'ode2'!B12633</f>
        <v>5.0056428953826997E-3</v>
      </c>
      <c r="E12633" s="1">
        <f>'ode3'!B12633</f>
        <v>4.8281790012911002E-3</v>
      </c>
      <c r="F12633" s="1">
        <f>'ode4'!B12633</f>
        <v>4.8031350495189402E-3</v>
      </c>
      <c r="G12633" s="1">
        <f>'ode7'!B12633</f>
        <v>4.6906023398108699E-3</v>
      </c>
      <c r="H12633" s="1">
        <f>pde2_n200!B12633</f>
        <v>4.4931948781109302E-3</v>
      </c>
      <c r="I12633" s="1">
        <f>pde2_n200!B12633</f>
        <v>4.4931948781109302E-3</v>
      </c>
    </row>
    <row r="12634" spans="1:9" x14ac:dyDescent="0.55000000000000004">
      <c r="A12634">
        <f>0.01*pde2_n500!A12634</f>
        <v>126.32000000000001</v>
      </c>
      <c r="B12634" s="1">
        <f>ode0!B12634</f>
        <v>5.66835596884048E-3</v>
      </c>
      <c r="C12634" s="1">
        <f>'ode1'!B12634</f>
        <v>5.1335539069665599E-3</v>
      </c>
      <c r="D12634" s="1">
        <f>'ode2'!B12634</f>
        <v>5.0048526572766599E-3</v>
      </c>
      <c r="E12634" s="1">
        <f>'ode3'!B12634</f>
        <v>4.8273702272797802E-3</v>
      </c>
      <c r="F12634" s="1">
        <f>'ode4'!B12634</f>
        <v>4.8023280254371097E-3</v>
      </c>
      <c r="G12634" s="1">
        <f>'ode7'!B12634</f>
        <v>4.6898079810397701E-3</v>
      </c>
      <c r="H12634" s="1">
        <f>pde2_n200!B12634</f>
        <v>4.4922696476013798E-3</v>
      </c>
      <c r="I12634" s="1">
        <f>pde2_n200!B12634</f>
        <v>4.4922696476013798E-3</v>
      </c>
    </row>
    <row r="12635" spans="1:9" x14ac:dyDescent="0.55000000000000004">
      <c r="A12635">
        <f>0.01*pde2_n500!A12635</f>
        <v>126.33</v>
      </c>
      <c r="B12635" s="1">
        <f>ode0!B12635</f>
        <v>5.6679828257982304E-3</v>
      </c>
      <c r="C12635" s="1">
        <f>'ode1'!B12635</f>
        <v>5.1327977330925803E-3</v>
      </c>
      <c r="D12635" s="1">
        <f>'ode2'!B12635</f>
        <v>5.0040620228405603E-3</v>
      </c>
      <c r="E12635" s="1">
        <f>'ode3'!B12635</f>
        <v>4.8265610376273301E-3</v>
      </c>
      <c r="F12635" s="1">
        <f>'ode4'!B12635</f>
        <v>4.8015205752399799E-3</v>
      </c>
      <c r="G12635" s="1">
        <f>'ode7'!B12635</f>
        <v>4.6890131442237299E-3</v>
      </c>
      <c r="H12635" s="1">
        <f>pde2_n200!B12635</f>
        <v>4.4913440954956604E-3</v>
      </c>
      <c r="I12635" s="1">
        <f>pde2_n200!B12635</f>
        <v>4.4913440954956604E-3</v>
      </c>
    </row>
    <row r="12636" spans="1:9" x14ac:dyDescent="0.55000000000000004">
      <c r="A12636">
        <f>0.01*pde2_n500!A12636</f>
        <v>126.34</v>
      </c>
      <c r="B12636" s="1">
        <f>ode0!B12636</f>
        <v>5.6676090449308799E-3</v>
      </c>
      <c r="C12636" s="1">
        <f>'ode1'!B12636</f>
        <v>5.1320411434974296E-3</v>
      </c>
      <c r="D12636" s="1">
        <f>'ode2'!B12636</f>
        <v>5.0032709925772398E-3</v>
      </c>
      <c r="E12636" s="1">
        <f>'ode3'!B12636</f>
        <v>4.8257514329080797E-3</v>
      </c>
      <c r="F12636" s="1">
        <f>'ode4'!B12636</f>
        <v>4.8007126995065399E-3</v>
      </c>
      <c r="G12636" s="1">
        <f>'ode7'!B12636</f>
        <v>4.6882178299985601E-3</v>
      </c>
      <c r="H12636" s="1">
        <f>pde2_n200!B12636</f>
        <v>4.4904182224333898E-3</v>
      </c>
      <c r="I12636" s="1">
        <f>pde2_n200!B12636</f>
        <v>4.4904182224333898E-3</v>
      </c>
    </row>
    <row r="12637" spans="1:9" x14ac:dyDescent="0.55000000000000004">
      <c r="A12637">
        <f>0.01*pde2_n500!A12637</f>
        <v>126.35000000000001</v>
      </c>
      <c r="B12637" s="1">
        <f>ode0!B12637</f>
        <v>5.6672346264684701E-3</v>
      </c>
      <c r="C12637" s="1">
        <f>'ode1'!B12637</f>
        <v>5.13128413865401E-3</v>
      </c>
      <c r="D12637" s="1">
        <f>'ode2'!B12637</f>
        <v>5.0024795669895896E-3</v>
      </c>
      <c r="E12637" s="1">
        <f>'ode3'!B12637</f>
        <v>4.8249414136964401E-3</v>
      </c>
      <c r="F12637" s="1">
        <f>'ode4'!B12637</f>
        <v>4.7999043988157302E-3</v>
      </c>
      <c r="G12637" s="1">
        <f>'ode7'!B12637</f>
        <v>4.6874220390000403E-3</v>
      </c>
      <c r="H12637" s="1">
        <f>pde2_n200!B12637</f>
        <v>4.4894920290539696E-3</v>
      </c>
      <c r="I12637" s="1">
        <f>pde2_n200!B12637</f>
        <v>4.4894920290539696E-3</v>
      </c>
    </row>
    <row r="12638" spans="1:9" x14ac:dyDescent="0.55000000000000004">
      <c r="A12638">
        <f>0.01*pde2_n500!A12638</f>
        <v>126.36</v>
      </c>
      <c r="B12638" s="1">
        <f>ode0!B12638</f>
        <v>5.6668595706415399E-3</v>
      </c>
      <c r="C12638" s="1">
        <f>'ode1'!B12638</f>
        <v>5.13052671903526E-3</v>
      </c>
      <c r="D12638" s="1">
        <f>'ode2'!B12638</f>
        <v>5.0016877465805304E-3</v>
      </c>
      <c r="E12638" s="1">
        <f>'ode3'!B12638</f>
        <v>4.8241309805668996E-3</v>
      </c>
      <c r="F12638" s="1">
        <f>'ode4'!B12638</f>
        <v>4.7990956737464299E-3</v>
      </c>
      <c r="G12638" s="1">
        <f>'ode7'!B12638</f>
        <v>4.6866257718638999E-3</v>
      </c>
      <c r="H12638" s="1">
        <f>pde2_n200!B12638</f>
        <v>4.4885655159964998E-3</v>
      </c>
      <c r="I12638" s="1">
        <f>pde2_n200!B12638</f>
        <v>4.4885655159964998E-3</v>
      </c>
    </row>
    <row r="12639" spans="1:9" x14ac:dyDescent="0.55000000000000004">
      <c r="A12639">
        <f>0.01*pde2_n500!A12639</f>
        <v>126.37</v>
      </c>
      <c r="B12639" s="1">
        <f>ode0!B12639</f>
        <v>5.6664838776811499E-3</v>
      </c>
      <c r="C12639" s="1">
        <f>'ode1'!B12639</f>
        <v>5.1297688851141597E-3</v>
      </c>
      <c r="D12639" s="1">
        <f>'ode2'!B12639</f>
        <v>5.0008955318529696E-3</v>
      </c>
      <c r="E12639" s="1">
        <f>'ode3'!B12639</f>
        <v>4.8233201340940196E-3</v>
      </c>
      <c r="F12639" s="1">
        <f>'ode4'!B12639</f>
        <v>4.7982865248774797E-3</v>
      </c>
      <c r="G12639" s="1">
        <f>'ode7'!B12639</f>
        <v>4.68582902922581E-3</v>
      </c>
      <c r="H12639" s="1">
        <f>pde2_n200!B12639</f>
        <v>4.4876386838998703E-3</v>
      </c>
      <c r="I12639" s="1">
        <f>pde2_n200!B12639</f>
        <v>4.4876386838998703E-3</v>
      </c>
    </row>
    <row r="12640" spans="1:9" x14ac:dyDescent="0.55000000000000004">
      <c r="A12640">
        <f>0.01*pde2_n500!A12640</f>
        <v>126.38000000000001</v>
      </c>
      <c r="B12640" s="1">
        <f>ode0!B12640</f>
        <v>5.6661075478188503E-3</v>
      </c>
      <c r="C12640" s="1">
        <f>'ode1'!B12640</f>
        <v>5.1290106373637501E-3</v>
      </c>
      <c r="D12640" s="1">
        <f>'ode2'!B12640</f>
        <v>5.0001029233098801E-3</v>
      </c>
      <c r="E12640" s="1">
        <f>'ode3'!B12640</f>
        <v>4.8225088748524202E-3</v>
      </c>
      <c r="F12640" s="1">
        <f>'ode4'!B12640</f>
        <v>4.7974769527876398E-3</v>
      </c>
      <c r="G12640" s="1">
        <f>'ode7'!B12640</f>
        <v>4.6850318117214497E-3</v>
      </c>
      <c r="H12640" s="1">
        <f>pde2_n200!B12640</f>
        <v>4.48671153340271E-3</v>
      </c>
      <c r="I12640" s="1">
        <f>pde2_n200!B12640</f>
        <v>4.48671153340271E-3</v>
      </c>
    </row>
    <row r="12641" spans="1:9" x14ac:dyDescent="0.55000000000000004">
      <c r="A12641">
        <f>0.01*pde2_n500!A12641</f>
        <v>126.39</v>
      </c>
      <c r="B12641" s="1">
        <f>ode0!B12641</f>
        <v>5.66573058128674E-3</v>
      </c>
      <c r="C12641" s="1">
        <f>'ode1'!B12641</f>
        <v>5.1282519762570799E-3</v>
      </c>
      <c r="D12641" s="1">
        <f>'ode2'!B12641</f>
        <v>4.9993099214542501E-3</v>
      </c>
      <c r="E12641" s="1">
        <f>'ode3'!B12641</f>
        <v>4.8216972034168396E-3</v>
      </c>
      <c r="F12641" s="1">
        <f>'ode4'!B12641</f>
        <v>4.7966669580556103E-3</v>
      </c>
      <c r="G12641" s="1">
        <f>'ode7'!B12641</f>
        <v>4.6842341199864398E-3</v>
      </c>
      <c r="H12641" s="1">
        <f>pde2_n200!B12641</f>
        <v>4.4857840651434102E-3</v>
      </c>
      <c r="I12641" s="1">
        <f>pde2_n200!B12641</f>
        <v>4.4857840651434102E-3</v>
      </c>
    </row>
    <row r="12642" spans="1:9" x14ac:dyDescent="0.55000000000000004">
      <c r="A12642">
        <f>0.01*pde2_n500!A12642</f>
        <v>126.4</v>
      </c>
      <c r="B12642" s="1">
        <f>ode0!B12642</f>
        <v>5.6653529783173796E-3</v>
      </c>
      <c r="C12642" s="1">
        <f>'ode1'!B12642</f>
        <v>5.1274929022672704E-3</v>
      </c>
      <c r="D12642" s="1">
        <f>'ode2'!B12642</f>
        <v>4.99851652678908E-3</v>
      </c>
      <c r="E12642" s="1">
        <f>'ode3'!B12642</f>
        <v>4.8208851203620602E-3</v>
      </c>
      <c r="F12642" s="1">
        <f>'ode4'!B12642</f>
        <v>4.7958565412600396E-3</v>
      </c>
      <c r="G12642" s="1">
        <f>'ode7'!B12642</f>
        <v>4.6834359546563302E-3</v>
      </c>
      <c r="H12642" s="1">
        <f>pde2_n200!B12642</f>
        <v>4.4848562797600803E-3</v>
      </c>
      <c r="I12642" s="1">
        <f>pde2_n200!B12642</f>
        <v>4.4848562797600803E-3</v>
      </c>
    </row>
    <row r="12643" spans="1:9" x14ac:dyDescent="0.55000000000000004">
      <c r="A12643">
        <f>0.01*pde2_n500!A12643</f>
        <v>126.41</v>
      </c>
      <c r="B12643" s="1">
        <f>ode0!B12643</f>
        <v>5.6649747391438899E-3</v>
      </c>
      <c r="C12643" s="1">
        <f>'ode1'!B12643</f>
        <v>5.1267334158674599E-3</v>
      </c>
      <c r="D12643" s="1">
        <f>'ode2'!B12643</f>
        <v>4.99772273981741E-3</v>
      </c>
      <c r="E12643" s="1">
        <f>'ode3'!B12643</f>
        <v>4.8200726262629598E-3</v>
      </c>
      <c r="F12643" s="1">
        <f>'ode4'!B12643</f>
        <v>4.7950457029795196E-3</v>
      </c>
      <c r="G12643" s="1">
        <f>'ode7'!B12643</f>
        <v>4.6826373163666802E-3</v>
      </c>
      <c r="H12643" s="1">
        <f>pde2_n200!B12643</f>
        <v>4.4839281778906196E-3</v>
      </c>
      <c r="I12643" s="1">
        <f>pde2_n200!B12643</f>
        <v>4.4839281778906196E-3</v>
      </c>
    </row>
    <row r="12644" spans="1:9" x14ac:dyDescent="0.55000000000000004">
      <c r="A12644">
        <f>0.01*pde2_n500!A12644</f>
        <v>126.42</v>
      </c>
      <c r="B12644" s="1">
        <f>ode0!B12644</f>
        <v>5.6645958639998601E-3</v>
      </c>
      <c r="C12644" s="1">
        <f>'ode1'!B12644</f>
        <v>5.1259735175308296E-3</v>
      </c>
      <c r="D12644" s="1">
        <f>'ode2'!B12644</f>
        <v>4.9969285610423101E-3</v>
      </c>
      <c r="E12644" s="1">
        <f>'ode3'!B12644</f>
        <v>4.81925972169447E-3</v>
      </c>
      <c r="F12644" s="1">
        <f>'ode4'!B12644</f>
        <v>4.7942344437925596E-3</v>
      </c>
      <c r="G12644" s="1">
        <f>'ode7'!B12644</f>
        <v>4.68183820575297E-3</v>
      </c>
      <c r="H12644" s="1">
        <f>pde2_n200!B12644</f>
        <v>4.4829997601726302E-3</v>
      </c>
      <c r="I12644" s="1">
        <f>pde2_n200!B12644</f>
        <v>4.4829997601726302E-3</v>
      </c>
    </row>
    <row r="12645" spans="1:9" x14ac:dyDescent="0.55000000000000004">
      <c r="A12645">
        <f>0.01*pde2_n500!A12645</f>
        <v>126.43</v>
      </c>
      <c r="B12645" s="1">
        <f>ode0!B12645</f>
        <v>5.6642163531194197E-3</v>
      </c>
      <c r="C12645" s="1">
        <f>'ode1'!B12645</f>
        <v>5.1252132077306001E-3</v>
      </c>
      <c r="D12645" s="1">
        <f>'ode2'!B12645</f>
        <v>4.9961339909668596E-3</v>
      </c>
      <c r="E12645" s="1">
        <f>'ode3'!B12645</f>
        <v>4.81844640723163E-3</v>
      </c>
      <c r="F12645" s="1">
        <f>'ode4'!B12645</f>
        <v>4.7934227642776397E-3</v>
      </c>
      <c r="G12645" s="1">
        <f>'ode7'!B12645</f>
        <v>4.6810386234506602E-3</v>
      </c>
      <c r="H12645" s="1">
        <f>pde2_n200!B12645</f>
        <v>4.4820710272434998E-3</v>
      </c>
      <c r="I12645" s="1">
        <f>pde2_n200!B12645</f>
        <v>4.4820710272434998E-3</v>
      </c>
    </row>
    <row r="12646" spans="1:9" x14ac:dyDescent="0.55000000000000004">
      <c r="A12646">
        <f>0.01*pde2_n500!A12646</f>
        <v>126.44</v>
      </c>
      <c r="B12646" s="1">
        <f>ode0!B12646</f>
        <v>5.6638362067371901E-3</v>
      </c>
      <c r="C12646" s="1">
        <f>'ode1'!B12646</f>
        <v>5.1244524869400298E-3</v>
      </c>
      <c r="D12646" s="1">
        <f>'ode2'!B12646</f>
        <v>4.9953390300941898E-3</v>
      </c>
      <c r="E12646" s="1">
        <f>'ode3'!B12646</f>
        <v>4.8176326834495301E-3</v>
      </c>
      <c r="F12646" s="1">
        <f>'ode4'!B12646</f>
        <v>4.7926106650131401E-3</v>
      </c>
      <c r="G12646" s="1">
        <f>'ode7'!B12646</f>
        <v>4.6802385700951497E-3</v>
      </c>
      <c r="H12646" s="1">
        <f>pde2_n200!B12646</f>
        <v>4.4811419797403402E-3</v>
      </c>
      <c r="I12646" s="1">
        <f>pde2_n200!B12646</f>
        <v>4.4811419797403402E-3</v>
      </c>
    </row>
    <row r="12647" spans="1:9" x14ac:dyDescent="0.55000000000000004">
      <c r="A12647">
        <f>0.01*pde2_n500!A12647</f>
        <v>126.45</v>
      </c>
      <c r="B12647" s="1">
        <f>ode0!B12647</f>
        <v>5.6634554250883E-3</v>
      </c>
      <c r="C12647" s="1">
        <f>'ode1'!B12647</f>
        <v>5.1236913556324303E-3</v>
      </c>
      <c r="D12647" s="1">
        <f>'ode2'!B12647</f>
        <v>4.9945436789274201E-3</v>
      </c>
      <c r="E12647" s="1">
        <f>'ode3'!B12647</f>
        <v>4.81681855092335E-3</v>
      </c>
      <c r="F12647" s="1">
        <f>'ode4'!B12647</f>
        <v>4.7917981465773899E-3</v>
      </c>
      <c r="G12647" s="1">
        <f>'ode7'!B12647</f>
        <v>4.6794380463217999E-3</v>
      </c>
      <c r="H12647" s="1">
        <f>pde2_n200!B12647</f>
        <v>4.48021261830003E-3</v>
      </c>
      <c r="I12647" s="1">
        <f>pde2_n200!B12647</f>
        <v>4.48021261830003E-3</v>
      </c>
    </row>
    <row r="12648" spans="1:9" x14ac:dyDescent="0.55000000000000004">
      <c r="A12648">
        <f>0.01*pde2_n500!A12648</f>
        <v>126.46000000000001</v>
      </c>
      <c r="B12648" s="1">
        <f>ode0!B12648</f>
        <v>5.66307400840841E-3</v>
      </c>
      <c r="C12648" s="1">
        <f>'ode1'!B12648</f>
        <v>5.1229298142811E-3</v>
      </c>
      <c r="D12648" s="1">
        <f>'ode2'!B12648</f>
        <v>4.9937479379697199E-3</v>
      </c>
      <c r="E12648" s="1">
        <f>'ode3'!B12648</f>
        <v>4.8160040102283403E-3</v>
      </c>
      <c r="F12648" s="1">
        <f>'ode4'!B12648</f>
        <v>4.7909852095486703E-3</v>
      </c>
      <c r="G12648" s="1">
        <f>'ode7'!B12648</f>
        <v>4.6786370527659299E-3</v>
      </c>
      <c r="H12648" s="1">
        <f>pde2_n200!B12648</f>
        <v>4.4792829435591703E-3</v>
      </c>
      <c r="I12648" s="1">
        <f>pde2_n200!B12648</f>
        <v>4.4792829435591703E-3</v>
      </c>
    </row>
    <row r="12649" spans="1:9" x14ac:dyDescent="0.55000000000000004">
      <c r="A12649">
        <f>0.01*pde2_n500!A12649</f>
        <v>126.47</v>
      </c>
      <c r="B12649" s="1">
        <f>ode0!B12649</f>
        <v>5.6626919569336496E-3</v>
      </c>
      <c r="C12649" s="1">
        <f>'ode1'!B12649</f>
        <v>5.1221678633594303E-3</v>
      </c>
      <c r="D12649" s="1">
        <f>'ode2'!B12649</f>
        <v>4.9929518077242996E-3</v>
      </c>
      <c r="E12649" s="1">
        <f>'ode3'!B12649</f>
        <v>4.8151890619398501E-3</v>
      </c>
      <c r="F12649" s="1">
        <f>'ode4'!B12649</f>
        <v>4.7901718545051699E-3</v>
      </c>
      <c r="G12649" s="1">
        <f>'ode7'!B12649</f>
        <v>4.6778355900628198E-3</v>
      </c>
      <c r="H12649" s="1">
        <f>pde2_n200!B12649</f>
        <v>4.4783529561541104E-3</v>
      </c>
      <c r="I12649" s="1">
        <f>pde2_n200!B12649</f>
        <v>4.4783529561541104E-3</v>
      </c>
    </row>
    <row r="12650" spans="1:9" x14ac:dyDescent="0.55000000000000004">
      <c r="A12650">
        <f>0.01*pde2_n500!A12650</f>
        <v>126.48</v>
      </c>
      <c r="B12650" s="1">
        <f>ode0!B12650</f>
        <v>5.6623092709007098E-3</v>
      </c>
      <c r="C12650" s="1">
        <f>'ode1'!B12650</f>
        <v>5.1214055033408099E-3</v>
      </c>
      <c r="D12650" s="1">
        <f>'ode2'!B12650</f>
        <v>4.9921552886943599E-3</v>
      </c>
      <c r="E12650" s="1">
        <f>'ode3'!B12650</f>
        <v>4.81437370663326E-3</v>
      </c>
      <c r="F12650" s="1">
        <f>'ode4'!B12650</f>
        <v>4.7893580820250097E-3</v>
      </c>
      <c r="G12650" s="1">
        <f>'ode7'!B12650</f>
        <v>4.6770336588476801E-3</v>
      </c>
      <c r="H12650" s="1">
        <f>pde2_n200!B12650</f>
        <v>4.4774226567209701E-3</v>
      </c>
      <c r="I12650" s="1">
        <f>pde2_n200!B12650</f>
        <v>4.4774226567209701E-3</v>
      </c>
    </row>
    <row r="12651" spans="1:9" x14ac:dyDescent="0.55000000000000004">
      <c r="A12651">
        <f>0.01*pde2_n500!A12651</f>
        <v>126.49000000000001</v>
      </c>
      <c r="B12651" s="1">
        <f>ode0!B12651</f>
        <v>5.6619259505467402E-3</v>
      </c>
      <c r="C12651" s="1">
        <f>'ode1'!B12651</f>
        <v>5.1206427346986699E-3</v>
      </c>
      <c r="D12651" s="1">
        <f>'ode2'!B12651</f>
        <v>4.9913583813831503E-3</v>
      </c>
      <c r="E12651" s="1">
        <f>'ode3'!B12651</f>
        <v>4.8135579448840803E-3</v>
      </c>
      <c r="F12651" s="1">
        <f>'ode4'!B12651</f>
        <v>4.7885438926862697E-3</v>
      </c>
      <c r="G12651" s="1">
        <f>'ode7'!B12651</f>
        <v>4.6762312597556904E-3</v>
      </c>
      <c r="H12651" s="1">
        <f>pde2_n200!B12651</f>
        <v>4.4764920458955698E-3</v>
      </c>
      <c r="I12651" s="1">
        <f>pde2_n200!B12651</f>
        <v>4.4764920458955698E-3</v>
      </c>
    </row>
    <row r="12652" spans="1:9" x14ac:dyDescent="0.55000000000000004">
      <c r="A12652">
        <f>0.01*pde2_n500!A12652</f>
        <v>126.5</v>
      </c>
      <c r="B12652" s="1">
        <f>ode0!B12652</f>
        <v>5.6615419961094197E-3</v>
      </c>
      <c r="C12652" s="1">
        <f>'ode1'!B12652</f>
        <v>5.1198795579064796E-3</v>
      </c>
      <c r="D12652" s="1">
        <f>'ode2'!B12652</f>
        <v>4.99056108629394E-3</v>
      </c>
      <c r="E12652" s="1">
        <f>'ode3'!B12652</f>
        <v>4.81274177726786E-3</v>
      </c>
      <c r="F12652" s="1">
        <f>'ode4'!B12652</f>
        <v>4.7877292870669302E-3</v>
      </c>
      <c r="G12652" s="1">
        <f>'ode7'!B12652</f>
        <v>4.6754283934219796E-3</v>
      </c>
      <c r="H12652" s="1">
        <f>pde2_n200!B12652</f>
        <v>4.4755611243135198E-3</v>
      </c>
      <c r="I12652" s="1">
        <f>pde2_n200!B12652</f>
        <v>4.4755611243135198E-3</v>
      </c>
    </row>
    <row r="12653" spans="1:9" x14ac:dyDescent="0.55000000000000004">
      <c r="A12653">
        <f>0.01*pde2_n500!A12653</f>
        <v>126.51</v>
      </c>
      <c r="B12653" s="1">
        <f>ode0!B12653</f>
        <v>5.6611574078269502E-3</v>
      </c>
      <c r="C12653" s="1">
        <f>'ode1'!B12653</f>
        <v>5.1191159734377302E-3</v>
      </c>
      <c r="D12653" s="1">
        <f>'ode2'!B12653</f>
        <v>4.9897634039300304E-3</v>
      </c>
      <c r="E12653" s="1">
        <f>'ode3'!B12653</f>
        <v>4.8119252043602404E-3</v>
      </c>
      <c r="F12653" s="1">
        <f>'ode4'!B12653</f>
        <v>4.7869142657449197E-3</v>
      </c>
      <c r="G12653" s="1">
        <f>'ode7'!B12653</f>
        <v>4.6746250604816197E-3</v>
      </c>
      <c r="H12653" s="1">
        <f>pde2_n200!B12653</f>
        <v>4.4746298926101402E-3</v>
      </c>
      <c r="I12653" s="1">
        <f>pde2_n200!B12653</f>
        <v>4.4746298926101402E-3</v>
      </c>
    </row>
    <row r="12654" spans="1:9" x14ac:dyDescent="0.55000000000000004">
      <c r="A12654">
        <f>0.01*pde2_n500!A12654</f>
        <v>126.52</v>
      </c>
      <c r="B12654" s="1">
        <f>ode0!B12654</f>
        <v>5.6607721859380103E-3</v>
      </c>
      <c r="C12654" s="1">
        <f>'ode1'!B12654</f>
        <v>5.1183519817659603E-3</v>
      </c>
      <c r="D12654" s="1">
        <f>'ode2'!B12654</f>
        <v>4.9889653347947403E-3</v>
      </c>
      <c r="E12654" s="1">
        <f>'ode3'!B12654</f>
        <v>4.8111082267369397E-3</v>
      </c>
      <c r="F12654" s="1">
        <f>'ode4'!B12654</f>
        <v>4.7860988292980902E-3</v>
      </c>
      <c r="G12654" s="1">
        <f>'ode7'!B12654</f>
        <v>4.67382126156964E-3</v>
      </c>
      <c r="H12654" s="1">
        <f>pde2_n200!B12654</f>
        <v>4.4736983514205098E-3</v>
      </c>
      <c r="I12654" s="1">
        <f>pde2_n200!B12654</f>
        <v>4.4736983514205098E-3</v>
      </c>
    </row>
    <row r="12655" spans="1:9" x14ac:dyDescent="0.55000000000000004">
      <c r="A12655">
        <f>0.01*pde2_n500!A12655</f>
        <v>126.53</v>
      </c>
      <c r="B12655" s="1">
        <f>ode0!B12655</f>
        <v>5.6603863306818004E-3</v>
      </c>
      <c r="C12655" s="1">
        <f>'ode1'!B12655</f>
        <v>5.1175875833647296E-3</v>
      </c>
      <c r="D12655" s="1">
        <f>'ode2'!B12655</f>
        <v>4.98816687939141E-3</v>
      </c>
      <c r="E12655" s="1">
        <f>'ode3'!B12655</f>
        <v>4.8102908449737603E-3</v>
      </c>
      <c r="F12655" s="1">
        <f>'ode4'!B12655</f>
        <v>4.7852829783042302E-3</v>
      </c>
      <c r="G12655" s="1">
        <f>'ode7'!B12655</f>
        <v>4.67301699732101E-3</v>
      </c>
      <c r="H12655" s="1">
        <f>pde2_n200!B12655</f>
        <v>4.4727665013794401E-3</v>
      </c>
      <c r="I12655" s="1">
        <f>pde2_n200!B12655</f>
        <v>4.4727665013794401E-3</v>
      </c>
    </row>
    <row r="12656" spans="1:9" x14ac:dyDescent="0.55000000000000004">
      <c r="A12656">
        <f>0.01*pde2_n500!A12656</f>
        <v>126.54</v>
      </c>
      <c r="B12656" s="1">
        <f>ode0!B12656</f>
        <v>5.6599998422980297E-3</v>
      </c>
      <c r="C12656" s="1">
        <f>'ode1'!B12656</f>
        <v>5.1168227787076201E-3</v>
      </c>
      <c r="D12656" s="1">
        <f>'ode2'!B12656</f>
        <v>4.9873680382234199E-3</v>
      </c>
      <c r="E12656" s="1">
        <f>'ode3'!B12656</f>
        <v>4.8094730596465497E-3</v>
      </c>
      <c r="F12656" s="1">
        <f>'ode4'!B12656</f>
        <v>4.7844667133410297E-3</v>
      </c>
      <c r="G12656" s="1">
        <f>'ode7'!B12656</f>
        <v>4.6722122683706497E-3</v>
      </c>
      <c r="H12656" s="1">
        <f>pde2_n200!B12656</f>
        <v>4.4718343431214697E-3</v>
      </c>
      <c r="I12656" s="1">
        <f>pde2_n200!B12656</f>
        <v>4.4718343431214697E-3</v>
      </c>
    </row>
    <row r="12657" spans="1:9" x14ac:dyDescent="0.55000000000000004">
      <c r="A12657">
        <f>0.01*pde2_n500!A12657</f>
        <v>126.55</v>
      </c>
      <c r="B12657" s="1">
        <f>ode0!B12657</f>
        <v>5.6596127210269201E-3</v>
      </c>
      <c r="C12657" s="1">
        <f>'ode1'!B12657</f>
        <v>5.1160575682682504E-3</v>
      </c>
      <c r="D12657" s="1">
        <f>'ode2'!B12657</f>
        <v>4.9865688117941799E-3</v>
      </c>
      <c r="E12657" s="1">
        <f>'ode3'!B12657</f>
        <v>4.8086548713312796E-3</v>
      </c>
      <c r="F12657" s="1">
        <f>'ode4'!B12657</f>
        <v>4.7836500349861298E-3</v>
      </c>
      <c r="G12657" s="1">
        <f>'ode7'!B12657</f>
        <v>4.6714070753534403E-3</v>
      </c>
      <c r="H12657" s="1">
        <f>pde2_n200!B12657</f>
        <v>4.47090187728092E-3</v>
      </c>
      <c r="I12657" s="1">
        <f>pde2_n200!B12657</f>
        <v>4.47090187728092E-3</v>
      </c>
    </row>
    <row r="12658" spans="1:9" x14ac:dyDescent="0.55000000000000004">
      <c r="A12658">
        <f>0.01*pde2_n500!A12658</f>
        <v>126.56</v>
      </c>
      <c r="B12658" s="1">
        <f>ode0!B12658</f>
        <v>5.6592249671091896E-3</v>
      </c>
      <c r="C12658" s="1">
        <f>'ode1'!B12658</f>
        <v>5.1152919525202798E-3</v>
      </c>
      <c r="D12658" s="1">
        <f>'ode2'!B12658</f>
        <v>4.9857692006070901E-3</v>
      </c>
      <c r="E12658" s="1">
        <f>'ode3'!B12658</f>
        <v>4.80783628060395E-3</v>
      </c>
      <c r="F12658" s="1">
        <f>'ode4'!B12658</f>
        <v>4.7828329438170903E-3</v>
      </c>
      <c r="G12658" s="1">
        <f>'ode7'!B12658</f>
        <v>4.6706014189041899E-3</v>
      </c>
      <c r="H12658" s="1">
        <f>pde2_n200!B12658</f>
        <v>4.46996910449181E-3</v>
      </c>
      <c r="I12658" s="1">
        <f>pde2_n200!B12658</f>
        <v>4.46996910449181E-3</v>
      </c>
    </row>
    <row r="12659" spans="1:9" x14ac:dyDescent="0.55000000000000004">
      <c r="A12659">
        <f>0.01*pde2_n500!A12659</f>
        <v>126.57000000000001</v>
      </c>
      <c r="B12659" s="1">
        <f>ode0!B12659</f>
        <v>5.6588365807860603E-3</v>
      </c>
      <c r="C12659" s="1">
        <f>'ode1'!B12659</f>
        <v>5.1145259319373797E-3</v>
      </c>
      <c r="D12659" s="1">
        <f>'ode2'!B12659</f>
        <v>4.9849692051656298E-3</v>
      </c>
      <c r="E12659" s="1">
        <f>'ode3'!B12659</f>
        <v>4.8070172879886297E-3</v>
      </c>
      <c r="F12659" s="1">
        <f>'ode4'!B12659</f>
        <v>4.7820154404113998E-3</v>
      </c>
      <c r="G12659" s="1">
        <f>'ode7'!B12659</f>
        <v>4.6697952996576503E-3</v>
      </c>
      <c r="H12659" s="1">
        <f>pde2_n200!B12659</f>
        <v>4.4690360253879296E-3</v>
      </c>
      <c r="I12659" s="1">
        <f>pde2_n200!B12659</f>
        <v>4.4690360253879296E-3</v>
      </c>
    </row>
    <row r="12660" spans="1:9" x14ac:dyDescent="0.55000000000000004">
      <c r="A12660">
        <f>0.01*pde2_n500!A12660</f>
        <v>126.58</v>
      </c>
      <c r="B12660" s="1">
        <f>ode0!B12660</f>
        <v>5.6584475622992597E-3</v>
      </c>
      <c r="C12660" s="1">
        <f>'ode1'!B12660</f>
        <v>5.1137595069932502E-3</v>
      </c>
      <c r="D12660" s="1">
        <f>'ode2'!B12660</f>
        <v>4.98416882597326E-3</v>
      </c>
      <c r="E12660" s="1">
        <f>'ode3'!B12660</f>
        <v>4.8061978937020003E-3</v>
      </c>
      <c r="F12660" s="1">
        <f>'ode4'!B12660</f>
        <v>4.78119752534646E-3</v>
      </c>
      <c r="G12660" s="1">
        <f>'ode7'!B12660</f>
        <v>4.6689887182485203E-3</v>
      </c>
      <c r="H12660" s="1">
        <f>pde2_n200!B12660</f>
        <v>4.4681026406027703E-3</v>
      </c>
      <c r="I12660" s="1">
        <f>pde2_n200!B12660</f>
        <v>4.4681026406027703E-3</v>
      </c>
    </row>
    <row r="12661" spans="1:9" x14ac:dyDescent="0.55000000000000004">
      <c r="A12661">
        <f>0.01*pde2_n500!A12661</f>
        <v>126.59</v>
      </c>
      <c r="B12661" s="1">
        <f>ode0!B12661</f>
        <v>5.6580579118910403E-3</v>
      </c>
      <c r="C12661" s="1">
        <f>'ode1'!B12661</f>
        <v>5.1129926781616304E-3</v>
      </c>
      <c r="D12661" s="1">
        <f>'ode2'!B12661</f>
        <v>4.9833680635334799E-3</v>
      </c>
      <c r="E12661" s="1">
        <f>'ode3'!B12661</f>
        <v>4.8053780982422597E-3</v>
      </c>
      <c r="F12661" s="1">
        <f>'ode4'!B12661</f>
        <v>4.7803791991996103E-3</v>
      </c>
      <c r="G12661" s="1">
        <f>'ode7'!B12661</f>
        <v>4.6681816753114704E-3</v>
      </c>
      <c r="H12661" s="1">
        <f>pde2_n200!B12661</f>
        <v>4.4671689507695999E-3</v>
      </c>
      <c r="I12661" s="1">
        <f>pde2_n200!B12661</f>
        <v>4.4671689507695999E-3</v>
      </c>
    </row>
    <row r="12662" spans="1:9" x14ac:dyDescent="0.55000000000000004">
      <c r="A12662">
        <f>0.01*pde2_n500!A12662</f>
        <v>126.60000000000001</v>
      </c>
      <c r="B12662" s="1">
        <f>ode0!B12662</f>
        <v>5.6576676298041298E-3</v>
      </c>
      <c r="C12662" s="1">
        <f>'ode1'!B12662</f>
        <v>5.1122254459162603E-3</v>
      </c>
      <c r="D12662" s="1">
        <f>'ode2'!B12662</f>
        <v>4.9825669183498397E-3</v>
      </c>
      <c r="E12662" s="1">
        <f>'ode3'!B12662</f>
        <v>4.8045579021740196E-3</v>
      </c>
      <c r="F12662" s="1">
        <f>'ode4'!B12662</f>
        <v>4.7795604625480801E-3</v>
      </c>
      <c r="G12662" s="1">
        <f>'ode7'!B12662</f>
        <v>4.6673741714810604E-3</v>
      </c>
      <c r="H12662" s="1">
        <f>pde2_n200!B12662</f>
        <v>4.4662349565213998E-3</v>
      </c>
      <c r="I12662" s="1">
        <f>pde2_n200!B12662</f>
        <v>4.4662349565213998E-3</v>
      </c>
    </row>
    <row r="12663" spans="1:9" x14ac:dyDescent="0.55000000000000004">
      <c r="A12663">
        <f>0.01*pde2_n500!A12663</f>
        <v>126.61</v>
      </c>
      <c r="B12663" s="1">
        <f>ode0!B12663</f>
        <v>5.6572767162817797E-3</v>
      </c>
      <c r="C12663" s="1">
        <f>'ode1'!B12663</f>
        <v>5.1114578107309397E-3</v>
      </c>
      <c r="D12663" s="1">
        <f>'ode2'!B12663</f>
        <v>4.9817653909258698E-3</v>
      </c>
      <c r="E12663" s="1">
        <f>'ode3'!B12663</f>
        <v>4.80373730606191E-3</v>
      </c>
      <c r="F12663" s="1">
        <f>'ode4'!B12663</f>
        <v>4.7787413159690699E-3</v>
      </c>
      <c r="G12663" s="1">
        <f>'ode7'!B12663</f>
        <v>4.6665662073918403E-3</v>
      </c>
      <c r="H12663" s="1">
        <f>pde2_n200!B12663</f>
        <v>4.4653006584909E-3</v>
      </c>
      <c r="I12663" s="1">
        <f>pde2_n200!B12663</f>
        <v>4.4653006584909E-3</v>
      </c>
    </row>
    <row r="12664" spans="1:9" x14ac:dyDescent="0.55000000000000004">
      <c r="A12664">
        <f>0.01*pde2_n500!A12664</f>
        <v>126.62</v>
      </c>
      <c r="B12664" s="1">
        <f>ode0!B12664</f>
        <v>5.6568851715677604E-3</v>
      </c>
      <c r="C12664" s="1">
        <f>'ode1'!B12664</f>
        <v>5.1106897730794701E-3</v>
      </c>
      <c r="D12664" s="1">
        <f>'ode2'!B12664</f>
        <v>4.98096348176517E-3</v>
      </c>
      <c r="E12664" s="1">
        <f>'ode3'!B12664</f>
        <v>4.8029163104705104E-3</v>
      </c>
      <c r="F12664" s="1">
        <f>'ode4'!B12664</f>
        <v>4.7779217600396598E-3</v>
      </c>
      <c r="G12664" s="1">
        <f>'ode7'!B12664</f>
        <v>4.6657577836782703E-3</v>
      </c>
      <c r="H12664" s="1">
        <f>pde2_n200!B12664</f>
        <v>4.4643660573105504E-3</v>
      </c>
      <c r="I12664" s="1">
        <f>pde2_n200!B12664</f>
        <v>4.4643660573105504E-3</v>
      </c>
    </row>
    <row r="12665" spans="1:9" x14ac:dyDescent="0.55000000000000004">
      <c r="A12665">
        <f>0.01*pde2_n500!A12665</f>
        <v>126.63000000000001</v>
      </c>
      <c r="B12665" s="1">
        <f>ode0!B12665</f>
        <v>5.6564929959063001E-3</v>
      </c>
      <c r="C12665" s="1">
        <f>'ode1'!B12665</f>
        <v>5.10992133343568E-3</v>
      </c>
      <c r="D12665" s="1">
        <f>'ode2'!B12665</f>
        <v>4.9801611913713401E-3</v>
      </c>
      <c r="E12665" s="1">
        <f>'ode3'!B12665</f>
        <v>4.8020949159643901E-3</v>
      </c>
      <c r="F12665" s="1">
        <f>'ode4'!B12665</f>
        <v>4.7771017953368699E-3</v>
      </c>
      <c r="G12665" s="1">
        <f>'ode7'!B12665</f>
        <v>4.6649489009747596E-3</v>
      </c>
      <c r="H12665" s="1">
        <f>pde2_n200!B12665</f>
        <v>4.4634311536125596E-3</v>
      </c>
      <c r="I12665" s="1">
        <f>pde2_n200!B12665</f>
        <v>4.4634311536125596E-3</v>
      </c>
    </row>
    <row r="12666" spans="1:9" x14ac:dyDescent="0.55000000000000004">
      <c r="A12666">
        <f>0.01*pde2_n500!A12666</f>
        <v>126.64</v>
      </c>
      <c r="B12666" s="1">
        <f>ode0!B12666</f>
        <v>5.6561001895421899E-3</v>
      </c>
      <c r="C12666" s="1">
        <f>'ode1'!B12666</f>
        <v>5.1091524922734204E-3</v>
      </c>
      <c r="D12666" s="1">
        <f>'ode2'!B12666</f>
        <v>4.9793585202480197E-3</v>
      </c>
      <c r="E12666" s="1">
        <f>'ode3'!B12666</f>
        <v>4.8012731231081296E-3</v>
      </c>
      <c r="F12666" s="1">
        <f>'ode4'!B12666</f>
        <v>4.7762814224376199E-3</v>
      </c>
      <c r="G12666" s="1">
        <f>'ode7'!B12666</f>
        <v>4.6641395599156697E-3</v>
      </c>
      <c r="H12666" s="1">
        <f>pde2_n200!B12666</f>
        <v>4.4624959480288502E-3</v>
      </c>
      <c r="I12666" s="1">
        <f>pde2_n200!B12666</f>
        <v>4.4624959480288502E-3</v>
      </c>
    </row>
    <row r="12667" spans="1:9" x14ac:dyDescent="0.55000000000000004">
      <c r="A12667">
        <f>0.01*pde2_n500!A12667</f>
        <v>126.65</v>
      </c>
      <c r="B12667" s="1">
        <f>ode0!B12667</f>
        <v>5.65570675272068E-3</v>
      </c>
      <c r="C12667" s="1">
        <f>'ode1'!B12667</f>
        <v>5.1083832500665701E-3</v>
      </c>
      <c r="D12667" s="1">
        <f>'ode2'!B12667</f>
        <v>4.9785554688988503E-3</v>
      </c>
      <c r="E12667" s="1">
        <f>'ode3'!B12667</f>
        <v>4.8004509324662504E-3</v>
      </c>
      <c r="F12667" s="1">
        <f>'ode4'!B12667</f>
        <v>4.7754606419187703E-3</v>
      </c>
      <c r="G12667" s="1">
        <f>'ode7'!B12667</f>
        <v>4.6633297611352702E-3</v>
      </c>
      <c r="H12667" s="1">
        <f>pde2_n200!B12667</f>
        <v>4.4615604411911104E-3</v>
      </c>
      <c r="I12667" s="1">
        <f>pde2_n200!B12667</f>
        <v>4.4615604411911104E-3</v>
      </c>
    </row>
    <row r="12668" spans="1:9" x14ac:dyDescent="0.55000000000000004">
      <c r="A12668">
        <f>0.01*pde2_n500!A12668</f>
        <v>126.66</v>
      </c>
      <c r="B12668" s="1">
        <f>ode0!B12668</f>
        <v>5.6553126856875397E-3</v>
      </c>
      <c r="C12668" s="1">
        <f>'ode1'!B12668</f>
        <v>5.1076136072890303E-3</v>
      </c>
      <c r="D12668" s="1">
        <f>'ode2'!B12668</f>
        <v>4.9777520378275304E-3</v>
      </c>
      <c r="E12668" s="1">
        <f>'ode3'!B12668</f>
        <v>4.7996283446033001E-3</v>
      </c>
      <c r="F12668" s="1">
        <f>'ode4'!B12668</f>
        <v>4.7746394543570899E-3</v>
      </c>
      <c r="G12668" s="1">
        <f>'ode7'!B12668</f>
        <v>4.6625195052678002E-3</v>
      </c>
      <c r="H12668" s="1">
        <f>pde2_n200!B12668</f>
        <v>4.4606246337307197E-3</v>
      </c>
      <c r="I12668" s="1">
        <f>pde2_n200!B12668</f>
        <v>4.4606246337307197E-3</v>
      </c>
    </row>
    <row r="12669" spans="1:9" x14ac:dyDescent="0.55000000000000004">
      <c r="A12669">
        <f>0.01*pde2_n500!A12669</f>
        <v>126.67</v>
      </c>
      <c r="B12669" s="1">
        <f>ode0!B12669</f>
        <v>5.6549179886890401E-3</v>
      </c>
      <c r="C12669" s="1">
        <f>'ode1'!B12669</f>
        <v>5.1068435644147101E-3</v>
      </c>
      <c r="D12669" s="1">
        <f>'ode2'!B12669</f>
        <v>4.97694822753777E-3</v>
      </c>
      <c r="E12669" s="1">
        <f>'ode3'!B12669</f>
        <v>4.7988053600837698E-3</v>
      </c>
      <c r="F12669" s="1">
        <f>'ode4'!B12669</f>
        <v>4.7738178603292502E-3</v>
      </c>
      <c r="G12669" s="1">
        <f>'ode7'!B12669</f>
        <v>4.6617087929474096E-3</v>
      </c>
      <c r="H12669" s="1">
        <f>pde2_n200!B12669</f>
        <v>4.4596885262788103E-3</v>
      </c>
      <c r="I12669" s="1">
        <f>pde2_n200!B12669</f>
        <v>4.4596885262788103E-3</v>
      </c>
    </row>
    <row r="12670" spans="1:9" x14ac:dyDescent="0.55000000000000004">
      <c r="A12670">
        <f>0.01*pde2_n500!A12670</f>
        <v>126.68</v>
      </c>
      <c r="B12670" s="1">
        <f>ode0!B12670</f>
        <v>5.6545226619719603E-3</v>
      </c>
      <c r="C12670" s="1">
        <f>'ode1'!B12670</f>
        <v>5.1060731219175603E-3</v>
      </c>
      <c r="D12670" s="1">
        <f>'ode2'!B12670</f>
        <v>4.9761440385332999E-3</v>
      </c>
      <c r="E12670" s="1">
        <f>'ode3'!B12670</f>
        <v>4.7979819794721499E-3</v>
      </c>
      <c r="F12670" s="1">
        <f>'ode4'!B12670</f>
        <v>4.7729958604118402E-3</v>
      </c>
      <c r="G12670" s="1">
        <f>'ode7'!B12670</f>
        <v>4.6608976248081902E-3</v>
      </c>
      <c r="H12670" s="1">
        <f>pde2_n200!B12670</f>
        <v>4.4587521194662701E-3</v>
      </c>
      <c r="I12670" s="1">
        <f>pde2_n200!B12670</f>
        <v>4.4587521194662701E-3</v>
      </c>
    </row>
    <row r="12671" spans="1:9" x14ac:dyDescent="0.55000000000000004">
      <c r="A12671">
        <f>0.01*pde2_n500!A12671</f>
        <v>126.69</v>
      </c>
      <c r="B12671" s="1">
        <f>ode0!B12671</f>
        <v>5.6541267057835902E-3</v>
      </c>
      <c r="C12671" s="1">
        <f>'ode1'!B12671</f>
        <v>5.1053022802715498E-3</v>
      </c>
      <c r="D12671" s="1">
        <f>'ode2'!B12671</f>
        <v>4.9753394713178897E-3</v>
      </c>
      <c r="E12671" s="1">
        <f>'ode3'!B12671</f>
        <v>4.79715820333294E-3</v>
      </c>
      <c r="F12671" s="1">
        <f>'ode4'!B12671</f>
        <v>4.7721734551813902E-3</v>
      </c>
      <c r="G12671" s="1">
        <f>'ode7'!B12671</f>
        <v>4.6600860014841903E-3</v>
      </c>
      <c r="H12671" s="1">
        <f>pde2_n200!B12671</f>
        <v>4.4578154139236796E-3</v>
      </c>
      <c r="I12671" s="1">
        <f>pde2_n200!B12671</f>
        <v>4.4578154139236796E-3</v>
      </c>
    </row>
    <row r="12672" spans="1:9" x14ac:dyDescent="0.55000000000000004">
      <c r="A12672">
        <f>0.01*pde2_n500!A12672</f>
        <v>126.7</v>
      </c>
      <c r="B12672" s="1">
        <f>ode0!B12672</f>
        <v>5.6537301203716996E-3</v>
      </c>
      <c r="C12672" s="1">
        <f>'ode1'!B12672</f>
        <v>5.1045310399506303E-3</v>
      </c>
      <c r="D12672" s="1">
        <f>'ode2'!B12672</f>
        <v>4.9745345263953198E-3</v>
      </c>
      <c r="E12672" s="1">
        <f>'ode3'!B12672</f>
        <v>4.7963340322305804E-3</v>
      </c>
      <c r="F12672" s="1">
        <f>'ode4'!B12672</f>
        <v>4.7713506452143201E-3</v>
      </c>
      <c r="G12672" s="1">
        <f>'ode7'!B12672</f>
        <v>4.6592739236093498E-3</v>
      </c>
      <c r="H12672" s="1">
        <f>pde2_n200!B12672</f>
        <v>4.4568784102813801E-3</v>
      </c>
      <c r="I12672" s="1">
        <f>pde2_n200!B12672</f>
        <v>4.4568784102813801E-3</v>
      </c>
    </row>
    <row r="12673" spans="1:9" x14ac:dyDescent="0.55000000000000004">
      <c r="A12673">
        <f>0.01*pde2_n500!A12673</f>
        <v>126.71000000000001</v>
      </c>
      <c r="B12673" s="1">
        <f>ode0!B12673</f>
        <v>5.65333290598457E-3</v>
      </c>
      <c r="C12673" s="1">
        <f>'ode1'!B12673</f>
        <v>5.1037594014288201E-3</v>
      </c>
      <c r="D12673" s="1">
        <f>'ode2'!B12673</f>
        <v>4.9737292042694196E-3</v>
      </c>
      <c r="E12673" s="1">
        <f>'ode3'!B12673</f>
        <v>4.79550946672951E-3</v>
      </c>
      <c r="F12673" s="1">
        <f>'ode4'!B12673</f>
        <v>4.7705274310869596E-3</v>
      </c>
      <c r="G12673" s="1">
        <f>'ode7'!B12673</f>
        <v>4.6584613918175801E-3</v>
      </c>
      <c r="H12673" s="1">
        <f>pde2_n200!B12673</f>
        <v>4.4559411091694302E-3</v>
      </c>
      <c r="I12673" s="1">
        <f>pde2_n200!B12673</f>
        <v>4.4559411091694302E-3</v>
      </c>
    </row>
    <row r="12674" spans="1:9" x14ac:dyDescent="0.55000000000000004">
      <c r="A12674">
        <f>0.01*pde2_n500!A12674</f>
        <v>126.72</v>
      </c>
      <c r="B12674" s="1">
        <f>ode0!B12674</f>
        <v>5.6529350628709996E-3</v>
      </c>
      <c r="C12674" s="1">
        <f>'ode1'!B12674</f>
        <v>5.1029873651801299E-3</v>
      </c>
      <c r="D12674" s="1">
        <f>'ode2'!B12674</f>
        <v>4.9729235054440102E-3</v>
      </c>
      <c r="E12674" s="1">
        <f>'ode3'!B12674</f>
        <v>4.7946845073941801E-3</v>
      </c>
      <c r="F12674" s="1">
        <f>'ode4'!B12674</f>
        <v>4.7697038133755598E-3</v>
      </c>
      <c r="G12674" s="1">
        <f>'ode7'!B12674</f>
        <v>4.6576484067427197E-3</v>
      </c>
      <c r="H12674" s="1">
        <f>pde2_n200!B12674</f>
        <v>4.4550035112176298E-3</v>
      </c>
      <c r="I12674" s="1">
        <f>pde2_n200!B12674</f>
        <v>4.4550035112176298E-3</v>
      </c>
    </row>
    <row r="12675" spans="1:9" x14ac:dyDescent="0.55000000000000004">
      <c r="A12675">
        <f>0.01*pde2_n500!A12675</f>
        <v>126.73</v>
      </c>
      <c r="B12675" s="1">
        <f>ode0!B12675</f>
        <v>5.6525365912802597E-3</v>
      </c>
      <c r="C12675" s="1">
        <f>'ode1'!B12675</f>
        <v>5.1022149316785901E-3</v>
      </c>
      <c r="D12675" s="1">
        <f>'ode2'!B12675</f>
        <v>4.9721174304229602E-3</v>
      </c>
      <c r="E12675" s="1">
        <f>'ode3'!B12675</f>
        <v>4.79385915478897E-3</v>
      </c>
      <c r="F12675" s="1">
        <f>'ode4'!B12675</f>
        <v>4.7688797926562802E-3</v>
      </c>
      <c r="G12675" s="1">
        <f>'ode7'!B12675</f>
        <v>4.6568349690185003E-3</v>
      </c>
      <c r="H12675" s="1">
        <f>pde2_n200!B12675</f>
        <v>4.4540656170554901E-3</v>
      </c>
      <c r="I12675" s="1">
        <f>pde2_n200!B12675</f>
        <v>4.4540656170554901E-3</v>
      </c>
    </row>
    <row r="12676" spans="1:9" x14ac:dyDescent="0.55000000000000004">
      <c r="A12676">
        <f>0.01*pde2_n500!A12676</f>
        <v>126.74000000000001</v>
      </c>
      <c r="B12676" s="1">
        <f>ode0!B12676</f>
        <v>5.6521374914621598E-3</v>
      </c>
      <c r="C12676" s="1">
        <f>'ode1'!B12676</f>
        <v>5.1014421013982503E-3</v>
      </c>
      <c r="D12676" s="1">
        <f>'ode2'!B12676</f>
        <v>4.9713109797093003E-3</v>
      </c>
      <c r="E12676" s="1">
        <f>'ode3'!B12676</f>
        <v>4.7930334094782997E-3</v>
      </c>
      <c r="F12676" s="1">
        <f>'ode4'!B12676</f>
        <v>4.7680553695051801E-3</v>
      </c>
      <c r="G12676" s="1">
        <f>'ode7'!B12676</f>
        <v>4.6560210792786199E-3</v>
      </c>
      <c r="H12676" s="1">
        <f>pde2_n200!B12676</f>
        <v>4.4531274273122796E-3</v>
      </c>
      <c r="I12676" s="1">
        <f>pde2_n200!B12676</f>
        <v>4.4531274273122796E-3</v>
      </c>
    </row>
    <row r="12677" spans="1:9" x14ac:dyDescent="0.55000000000000004">
      <c r="A12677">
        <f>0.01*pde2_n500!A12677</f>
        <v>126.75</v>
      </c>
      <c r="B12677" s="1">
        <f>ode0!B12677</f>
        <v>5.6517377636669799E-3</v>
      </c>
      <c r="C12677" s="1">
        <f>'ode1'!B12677</f>
        <v>5.1006688748131803E-3</v>
      </c>
      <c r="D12677" s="1">
        <f>'ode2'!B12677</f>
        <v>4.9705041537393196E-3</v>
      </c>
      <c r="E12677" s="1">
        <f>'ode3'!B12677</f>
        <v>4.7922072720265199E-3</v>
      </c>
      <c r="F12677" s="1">
        <f>'ode4'!B12677</f>
        <v>4.7672305444982502E-3</v>
      </c>
      <c r="G12677" s="1">
        <f>'ode7'!B12677</f>
        <v>4.6552067381567201E-3</v>
      </c>
      <c r="H12677" s="1">
        <f>pde2_n200!B12677</f>
        <v>4.4521889426169699E-3</v>
      </c>
      <c r="I12677" s="1">
        <f>pde2_n200!B12677</f>
        <v>4.4521889426169699E-3</v>
      </c>
    </row>
    <row r="12678" spans="1:9" x14ac:dyDescent="0.55000000000000004">
      <c r="A12678">
        <f>0.01*pde2_n500!A12678</f>
        <v>126.76</v>
      </c>
      <c r="B12678" s="1">
        <f>ode0!B12678</f>
        <v>5.6513374081455098E-3</v>
      </c>
      <c r="C12678" s="1">
        <f>'ode1'!B12678</f>
        <v>5.0998952523974503E-3</v>
      </c>
      <c r="D12678" s="1">
        <f>'ode2'!B12678</f>
        <v>4.9696969529730598E-3</v>
      </c>
      <c r="E12678" s="1">
        <f>'ode3'!B12678</f>
        <v>4.7913807429980099E-3</v>
      </c>
      <c r="F12678" s="1">
        <f>'ode4'!B12678</f>
        <v>4.76640531821137E-3</v>
      </c>
      <c r="G12678" s="1">
        <f>'ode7'!B12678</f>
        <v>4.65439194628632E-3</v>
      </c>
      <c r="H12678" s="1">
        <f>pde2_n200!B12678</f>
        <v>4.4512501635982698E-3</v>
      </c>
      <c r="I12678" s="1">
        <f>pde2_n200!B12678</f>
        <v>4.4512501635982698E-3</v>
      </c>
    </row>
    <row r="12679" spans="1:9" x14ac:dyDescent="0.55000000000000004">
      <c r="A12679">
        <f>0.01*pde2_n500!A12679</f>
        <v>126.77</v>
      </c>
      <c r="B12679" s="1">
        <f>ode0!B12679</f>
        <v>5.6509364251490501E-3</v>
      </c>
      <c r="C12679" s="1">
        <f>'ode1'!B12679</f>
        <v>5.0991212346251603E-3</v>
      </c>
      <c r="D12679" s="1">
        <f>'ode2'!B12679</f>
        <v>4.9688893779122299E-3</v>
      </c>
      <c r="E12679" s="1">
        <f>'ode3'!B12679</f>
        <v>4.7905538229571099E-3</v>
      </c>
      <c r="F12679" s="1">
        <f>'ode4'!B12679</f>
        <v>4.7655796912203299E-3</v>
      </c>
      <c r="G12679" s="1">
        <f>'ode7'!B12679</f>
        <v>4.6535767043009097E-3</v>
      </c>
      <c r="H12679" s="1">
        <f>pde2_n200!B12679</f>
        <v>4.4503110908846403E-3</v>
      </c>
      <c r="I12679" s="1">
        <f>pde2_n200!B12679</f>
        <v>4.4503110908846403E-3</v>
      </c>
    </row>
    <row r="12680" spans="1:9" x14ac:dyDescent="0.55000000000000004">
      <c r="A12680">
        <f>0.01*pde2_n500!A12680</f>
        <v>126.78</v>
      </c>
      <c r="B12680" s="1">
        <f>ode0!B12680</f>
        <v>5.6505348149293796E-3</v>
      </c>
      <c r="C12680" s="1">
        <f>'ode1'!B12680</f>
        <v>5.0983468219704103E-3</v>
      </c>
      <c r="D12680" s="1">
        <f>'ode2'!B12680</f>
        <v>4.96808142905855E-3</v>
      </c>
      <c r="E12680" s="1">
        <f>'ode3'!B12680</f>
        <v>4.7897265124681402E-3</v>
      </c>
      <c r="F12680" s="1">
        <f>'ode4'!B12680</f>
        <v>4.7647536641008299E-3</v>
      </c>
      <c r="G12680" s="1">
        <f>'ode7'!B12680</f>
        <v>4.6527610128338903E-3</v>
      </c>
      <c r="H12680" s="1">
        <f>pde2_n200!B12680</f>
        <v>4.4493717251042099E-3</v>
      </c>
      <c r="I12680" s="1">
        <f>pde2_n200!B12680</f>
        <v>4.4493717251042099E-3</v>
      </c>
    </row>
    <row r="12681" spans="1:9" x14ac:dyDescent="0.55000000000000004">
      <c r="A12681">
        <f>0.01*pde2_n500!A12681</f>
        <v>126.79</v>
      </c>
      <c r="B12681" s="1">
        <f>ode0!B12681</f>
        <v>5.6501325777388103E-3</v>
      </c>
      <c r="C12681" s="1">
        <f>'ode1'!B12681</f>
        <v>5.0975720149073296E-3</v>
      </c>
      <c r="D12681" s="1">
        <f>'ode2'!B12681</f>
        <v>4.9672731069137499E-3</v>
      </c>
      <c r="E12681" s="1">
        <f>'ode3'!B12681</f>
        <v>4.7888988120954098E-3</v>
      </c>
      <c r="F12681" s="1">
        <f>'ode4'!B12681</f>
        <v>4.7639272374284799E-3</v>
      </c>
      <c r="G12681" s="1">
        <f>'ode7'!B12681</f>
        <v>4.6519448725185798E-3</v>
      </c>
      <c r="H12681" s="1">
        <f>pde2_n200!B12681</f>
        <v>4.4484320668849E-3</v>
      </c>
      <c r="I12681" s="1">
        <f>pde2_n200!B12681</f>
        <v>4.4484320668849E-3</v>
      </c>
    </row>
    <row r="12682" spans="1:9" x14ac:dyDescent="0.55000000000000004">
      <c r="A12682">
        <f>0.01*pde2_n500!A12682</f>
        <v>126.8</v>
      </c>
      <c r="B12682" s="1">
        <f>ode0!B12682</f>
        <v>5.6497297138301296E-3</v>
      </c>
      <c r="C12682" s="1">
        <f>'ode1'!B12682</f>
        <v>5.0967968139100503E-3</v>
      </c>
      <c r="D12682" s="1">
        <f>'ode2'!B12682</f>
        <v>4.9664644119795697E-3</v>
      </c>
      <c r="E12682" s="1">
        <f>'ode3'!B12682</f>
        <v>4.7880707224032103E-3</v>
      </c>
      <c r="F12682" s="1">
        <f>'ode4'!B12682</f>
        <v>4.7631004117787796E-3</v>
      </c>
      <c r="G12682" s="1">
        <f>'ode7'!B12682</f>
        <v>4.6511282839882401E-3</v>
      </c>
      <c r="H12682" s="1">
        <f>pde2_n200!B12682</f>
        <v>4.4474921168543204E-3</v>
      </c>
      <c r="I12682" s="1">
        <f>pde2_n200!B12682</f>
        <v>4.4474921168543204E-3</v>
      </c>
    </row>
    <row r="12683" spans="1:9" x14ac:dyDescent="0.55000000000000004">
      <c r="A12683">
        <f>0.01*pde2_n500!A12683</f>
        <v>126.81</v>
      </c>
      <c r="B12683" s="1">
        <f>ode0!B12683</f>
        <v>5.6493262234566296E-3</v>
      </c>
      <c r="C12683" s="1">
        <f>'ode1'!B12683</f>
        <v>5.0960212194527199E-3</v>
      </c>
      <c r="D12683" s="1">
        <f>'ode2'!B12683</f>
        <v>4.9656553447577703E-3</v>
      </c>
      <c r="E12683" s="1">
        <f>'ode3'!B12683</f>
        <v>4.7872422439558301E-3</v>
      </c>
      <c r="F12683" s="1">
        <f>'ode4'!B12683</f>
        <v>4.7622731877271403E-3</v>
      </c>
      <c r="G12683" s="1">
        <f>'ode7'!B12683</f>
        <v>4.6503112478760399E-3</v>
      </c>
      <c r="H12683" s="1">
        <f>pde2_n200!B12683</f>
        <v>4.4465518756398098E-3</v>
      </c>
      <c r="I12683" s="1">
        <f>pde2_n200!B12683</f>
        <v>4.4465518756398098E-3</v>
      </c>
    </row>
    <row r="12684" spans="1:9" x14ac:dyDescent="0.55000000000000004">
      <c r="A12684">
        <f>0.01*pde2_n500!A12684</f>
        <v>126.82000000000001</v>
      </c>
      <c r="B12684" s="1">
        <f>ode0!B12684</f>
        <v>5.64892210687209E-3</v>
      </c>
      <c r="C12684" s="1">
        <f>'ode1'!B12684</f>
        <v>5.0952452320094897E-3</v>
      </c>
      <c r="D12684" s="1">
        <f>'ode2'!B12684</f>
        <v>4.9648459057501197E-3</v>
      </c>
      <c r="E12684" s="1">
        <f>'ode3'!B12684</f>
        <v>4.7864133773175199E-3</v>
      </c>
      <c r="F12684" s="1">
        <f>'ode4'!B12684</f>
        <v>4.7614455658488803E-3</v>
      </c>
      <c r="G12684" s="1">
        <f>'ode7'!B12684</f>
        <v>4.6494937648150899E-3</v>
      </c>
      <c r="H12684" s="1">
        <f>pde2_n200!B12684</f>
        <v>4.4456113438684601E-3</v>
      </c>
      <c r="I12684" s="1">
        <f>pde2_n200!B12684</f>
        <v>4.4456113438684601E-3</v>
      </c>
    </row>
    <row r="12685" spans="1:9" x14ac:dyDescent="0.55000000000000004">
      <c r="A12685">
        <f>0.01*pde2_n500!A12685</f>
        <v>126.83</v>
      </c>
      <c r="B12685" s="1">
        <f>ode0!B12685</f>
        <v>5.6485173643308299E-3</v>
      </c>
      <c r="C12685" s="1">
        <f>'ode1'!B12685</f>
        <v>5.0944688520545203E-3</v>
      </c>
      <c r="D12685" s="1">
        <f>'ode2'!B12685</f>
        <v>4.9640360954583797E-3</v>
      </c>
      <c r="E12685" s="1">
        <f>'ode3'!B12685</f>
        <v>4.7855841230525203E-3</v>
      </c>
      <c r="F12685" s="1">
        <f>'ode4'!B12685</f>
        <v>4.7606175467192098E-3</v>
      </c>
      <c r="G12685" s="1">
        <f>'ode7'!B12685</f>
        <v>4.64867583543841E-3</v>
      </c>
      <c r="H12685" s="1">
        <f>pde2_n200!B12685</f>
        <v>4.4446705221670296E-3</v>
      </c>
      <c r="I12685" s="1">
        <f>pde2_n200!B12685</f>
        <v>4.4446705221670296E-3</v>
      </c>
    </row>
    <row r="12686" spans="1:9" x14ac:dyDescent="0.55000000000000004">
      <c r="A12686">
        <f>0.01*pde2_n500!A12686</f>
        <v>126.84</v>
      </c>
      <c r="B12686" s="1">
        <f>ode0!B12686</f>
        <v>5.6481119960876203E-3</v>
      </c>
      <c r="C12686" s="1">
        <f>'ode1'!B12686</f>
        <v>5.0936920800619904E-3</v>
      </c>
      <c r="D12686" s="1">
        <f>'ode2'!B12686</f>
        <v>4.9632259143843399E-3</v>
      </c>
      <c r="E12686" s="1">
        <f>'ode3'!B12686</f>
        <v>4.7847544817250596E-3</v>
      </c>
      <c r="F12686" s="1">
        <f>'ode4'!B12686</f>
        <v>4.7597891309132598E-3</v>
      </c>
      <c r="G12686" s="1">
        <f>'ode7'!B12686</f>
        <v>4.6478574603789399E-3</v>
      </c>
      <c r="H12686" s="1">
        <f>pde2_n200!B12686</f>
        <v>4.4437294111620597E-3</v>
      </c>
      <c r="I12686" s="1">
        <f>pde2_n200!B12686</f>
        <v>4.4437294111620597E-3</v>
      </c>
    </row>
    <row r="12687" spans="1:9" x14ac:dyDescent="0.55000000000000004">
      <c r="A12687">
        <f>0.01*pde2_n500!A12687</f>
        <v>126.85000000000001</v>
      </c>
      <c r="B12687" s="1">
        <f>ode0!B12687</f>
        <v>5.6477060023977597E-3</v>
      </c>
      <c r="C12687" s="1">
        <f>'ode1'!B12687</f>
        <v>5.0929149165060902E-3</v>
      </c>
      <c r="D12687" s="1">
        <f>'ode2'!B12687</f>
        <v>4.9624153630297898E-3</v>
      </c>
      <c r="E12687" s="1">
        <f>'ode3'!B12687</f>
        <v>4.7839244538993497E-3</v>
      </c>
      <c r="F12687" s="1">
        <f>'ode4'!B12687</f>
        <v>4.7589603190060399E-3</v>
      </c>
      <c r="G12687" s="1">
        <f>'ode7'!B12687</f>
        <v>4.6470386402695501E-3</v>
      </c>
      <c r="H12687" s="1">
        <f>pde2_n200!B12687</f>
        <v>4.4427880114798002E-3</v>
      </c>
      <c r="I12687" s="1">
        <f>pde2_n200!B12687</f>
        <v>4.4427880114798002E-3</v>
      </c>
    </row>
    <row r="12688" spans="1:9" x14ac:dyDescent="0.55000000000000004">
      <c r="A12688">
        <f>0.01*pde2_n500!A12688</f>
        <v>126.86</v>
      </c>
      <c r="B12688" s="1">
        <f>ode0!B12688</f>
        <v>5.6472993835170304E-3</v>
      </c>
      <c r="C12688" s="1">
        <f>'ode1'!B12688</f>
        <v>5.09213736186101E-3</v>
      </c>
      <c r="D12688" s="1">
        <f>'ode2'!B12688</f>
        <v>4.9616044418965598E-3</v>
      </c>
      <c r="E12688" s="1">
        <f>'ode3'!B12688</f>
        <v>4.7830940401395799E-3</v>
      </c>
      <c r="F12688" s="1">
        <f>'ode4'!B12688</f>
        <v>4.7581311115724697E-3</v>
      </c>
      <c r="G12688" s="1">
        <f>'ode7'!B12688</f>
        <v>4.6462193757430201E-3</v>
      </c>
      <c r="H12688" s="1">
        <f>pde2_n200!B12688</f>
        <v>4.4418463237461897E-3</v>
      </c>
      <c r="I12688" s="1">
        <f>pde2_n200!B12688</f>
        <v>4.4418463237461897E-3</v>
      </c>
    </row>
    <row r="12689" spans="1:9" x14ac:dyDescent="0.55000000000000004">
      <c r="A12689">
        <f>0.01*pde2_n500!A12689</f>
        <v>126.87</v>
      </c>
      <c r="B12689" s="1">
        <f>ode0!B12689</f>
        <v>5.6468921397017204E-3</v>
      </c>
      <c r="C12689" s="1">
        <f>'ode1'!B12689</f>
        <v>5.0913594166009501E-3</v>
      </c>
      <c r="D12689" s="1">
        <f>'ode2'!B12689</f>
        <v>4.9607931514864404E-3</v>
      </c>
      <c r="E12689" s="1">
        <f>'ode3'!B12689</f>
        <v>4.7822632410099396E-3</v>
      </c>
      <c r="F12689" s="1">
        <f>'ode4'!B12689</f>
        <v>4.75730150918736E-3</v>
      </c>
      <c r="G12689" s="1">
        <f>'ode7'!B12689</f>
        <v>4.6453996674320503E-3</v>
      </c>
      <c r="H12689" s="1">
        <f>pde2_n200!B12689</f>
        <v>4.4409043485869404E-3</v>
      </c>
      <c r="I12689" s="1">
        <f>pde2_n200!B12689</f>
        <v>4.4409043485869404E-3</v>
      </c>
    </row>
    <row r="12690" spans="1:9" x14ac:dyDescent="0.55000000000000004">
      <c r="A12690">
        <f>0.01*pde2_n500!A12690</f>
        <v>126.88000000000001</v>
      </c>
      <c r="B12690" s="1">
        <f>ode0!B12690</f>
        <v>5.6464842712086096E-3</v>
      </c>
      <c r="C12690" s="1">
        <f>'ode1'!B12690</f>
        <v>5.0905810812001103E-3</v>
      </c>
      <c r="D12690" s="1">
        <f>'ode2'!B12690</f>
        <v>4.9599814923012801E-3</v>
      </c>
      <c r="E12690" s="1">
        <f>'ode3'!B12690</f>
        <v>4.7814320570745703E-3</v>
      </c>
      <c r="F12690" s="1">
        <f>'ode4'!B12690</f>
        <v>4.7564715124254198E-3</v>
      </c>
      <c r="G12690" s="1">
        <f>'ode7'!B12690</f>
        <v>4.6445795159692797E-3</v>
      </c>
      <c r="H12690" s="1">
        <f>pde2_n200!B12690</f>
        <v>4.43996208662744E-3</v>
      </c>
      <c r="I12690" s="1">
        <f>pde2_n200!B12690</f>
        <v>4.43996208662744E-3</v>
      </c>
    </row>
    <row r="12691" spans="1:9" x14ac:dyDescent="0.55000000000000004">
      <c r="A12691">
        <f>0.01*pde2_n500!A12691</f>
        <v>126.89</v>
      </c>
      <c r="B12691" s="1">
        <f>ode0!B12691</f>
        <v>5.6460757782949896E-3</v>
      </c>
      <c r="C12691" s="1">
        <f>'ode1'!B12691</f>
        <v>5.0898023561327102E-3</v>
      </c>
      <c r="D12691" s="1">
        <f>'ode2'!B12691</f>
        <v>4.9591694648428997E-3</v>
      </c>
      <c r="E12691" s="1">
        <f>'ode3'!B12691</f>
        <v>4.7806004888976301E-3</v>
      </c>
      <c r="F12691" s="1">
        <f>'ode4'!B12691</f>
        <v>4.7556411218612699E-3</v>
      </c>
      <c r="G12691" s="1">
        <f>'ode7'!B12691</f>
        <v>4.6437589219872301E-3</v>
      </c>
      <c r="H12691" s="1">
        <f>pde2_n200!B12691</f>
        <v>4.4390195384928404E-3</v>
      </c>
      <c r="I12691" s="1">
        <f>pde2_n200!B12691</f>
        <v>4.4390195384928404E-3</v>
      </c>
    </row>
    <row r="12692" spans="1:9" x14ac:dyDescent="0.55000000000000004">
      <c r="A12692">
        <f>0.01*pde2_n500!A12692</f>
        <v>126.9</v>
      </c>
      <c r="B12692" s="1">
        <f>ode0!B12692</f>
        <v>5.6456666612186299E-3</v>
      </c>
      <c r="C12692" s="1">
        <f>'ode1'!B12692</f>
        <v>5.0890232418729702E-3</v>
      </c>
      <c r="D12692" s="1">
        <f>'ode2'!B12692</f>
        <v>4.9583570696131703E-3</v>
      </c>
      <c r="E12692" s="1">
        <f>'ode3'!B12692</f>
        <v>4.7797685370432304E-3</v>
      </c>
      <c r="F12692" s="1">
        <f>'ode4'!B12692</f>
        <v>4.7548103380694101E-3</v>
      </c>
      <c r="G12692" s="1">
        <f>'ode7'!B12692</f>
        <v>4.6429378861183798E-3</v>
      </c>
      <c r="H12692" s="1">
        <f>pde2_n200!B12692</f>
        <v>4.4380767048079698E-3</v>
      </c>
      <c r="I12692" s="1">
        <f>pde2_n200!B12692</f>
        <v>4.4380767048079698E-3</v>
      </c>
    </row>
    <row r="12693" spans="1:9" x14ac:dyDescent="0.55000000000000004">
      <c r="A12693">
        <f>0.01*pde2_n500!A12693</f>
        <v>126.91</v>
      </c>
      <c r="B12693" s="1">
        <f>ode0!B12693</f>
        <v>5.6452569202378204E-3</v>
      </c>
      <c r="C12693" s="1">
        <f>'ode1'!B12693</f>
        <v>5.0882437388950997E-3</v>
      </c>
      <c r="D12693" s="1">
        <f>'ode2'!B12693</f>
        <v>4.9575443071139301E-3</v>
      </c>
      <c r="E12693" s="1">
        <f>'ode3'!B12693</f>
        <v>4.7789362020754901E-3</v>
      </c>
      <c r="F12693" s="1">
        <f>'ode4'!B12693</f>
        <v>4.7539791616242298E-3</v>
      </c>
      <c r="G12693" s="1">
        <f>'ode7'!B12693</f>
        <v>4.6421164089950704E-3</v>
      </c>
      <c r="H12693" s="1">
        <f>pde2_n200!B12693</f>
        <v>4.4371335861974198E-3</v>
      </c>
      <c r="I12693" s="1">
        <f>pde2_n200!B12693</f>
        <v>4.4371335861974198E-3</v>
      </c>
    </row>
    <row r="12694" spans="1:9" x14ac:dyDescent="0.55000000000000004">
      <c r="A12694">
        <f>0.01*pde2_n500!A12694</f>
        <v>126.92</v>
      </c>
      <c r="B12694" s="1">
        <f>ode0!B12694</f>
        <v>5.6448465556113202E-3</v>
      </c>
      <c r="C12694" s="1">
        <f>'ode1'!B12694</f>
        <v>5.0874638476733503E-3</v>
      </c>
      <c r="D12694" s="1">
        <f>'ode2'!B12694</f>
        <v>4.9567311778470702E-3</v>
      </c>
      <c r="E12694" s="1">
        <f>'ode3'!B12694</f>
        <v>4.7781034845584998E-3</v>
      </c>
      <c r="F12694" s="1">
        <f>'ode4'!B12694</f>
        <v>4.7531475931000397E-3</v>
      </c>
      <c r="G12694" s="1">
        <f>'ode7'!B12694</f>
        <v>4.6412944912496198E-3</v>
      </c>
      <c r="H12694" s="1">
        <f>pde2_n200!B12694</f>
        <v>4.4361901832854697E-3</v>
      </c>
      <c r="I12694" s="1">
        <f>pde2_n200!B12694</f>
        <v>4.4361901832854697E-3</v>
      </c>
    </row>
    <row r="12695" spans="1:9" x14ac:dyDescent="0.55000000000000004">
      <c r="A12695">
        <f>0.01*pde2_n500!A12695</f>
        <v>126.93</v>
      </c>
      <c r="B12695" s="1">
        <f>ode0!B12695</f>
        <v>5.6444355675984003E-3</v>
      </c>
      <c r="C12695" s="1">
        <f>'ode1'!B12695</f>
        <v>5.0866835686819304E-3</v>
      </c>
      <c r="D12695" s="1">
        <f>'ode2'!B12695</f>
        <v>4.9559176823144599E-3</v>
      </c>
      <c r="E12695" s="1">
        <f>'ode3'!B12695</f>
        <v>4.7772703850563498E-3</v>
      </c>
      <c r="F12695" s="1">
        <f>'ode4'!B12695</f>
        <v>4.7523156330710201E-3</v>
      </c>
      <c r="G12695" s="1">
        <f>'ode7'!B12695</f>
        <v>4.6404721335178301E-3</v>
      </c>
      <c r="H12695" s="1">
        <f>pde2_n200!B12695</f>
        <v>4.4352464966961299E-3</v>
      </c>
      <c r="I12695" s="1">
        <f>pde2_n200!B12695</f>
        <v>4.4352464966961299E-3</v>
      </c>
    </row>
    <row r="12696" spans="1:9" x14ac:dyDescent="0.55000000000000004">
      <c r="A12696">
        <f>0.01*pde2_n500!A12696</f>
        <v>126.94</v>
      </c>
      <c r="B12696" s="1">
        <f>ode0!B12696</f>
        <v>5.6440239564588303E-3</v>
      </c>
      <c r="C12696" s="1">
        <f>'ode1'!B12696</f>
        <v>5.0859029023950899E-3</v>
      </c>
      <c r="D12696" s="1">
        <f>'ode2'!B12696</f>
        <v>4.9551038210179999E-3</v>
      </c>
      <c r="E12696" s="1">
        <f>'ode3'!B12696</f>
        <v>4.7764369041330699E-3</v>
      </c>
      <c r="F12696" s="1">
        <f>'ode4'!B12696</f>
        <v>4.7514832821112501E-3</v>
      </c>
      <c r="G12696" s="1">
        <f>'ode7'!B12696</f>
        <v>4.63964933644839E-3</v>
      </c>
      <c r="H12696" s="1">
        <f>pde2_n200!B12696</f>
        <v>4.4343025270531401E-3</v>
      </c>
      <c r="I12696" s="1">
        <f>pde2_n200!B12696</f>
        <v>4.4343025270531401E-3</v>
      </c>
    </row>
    <row r="12697" spans="1:9" x14ac:dyDescent="0.55000000000000004">
      <c r="A12697">
        <f>0.01*pde2_n500!A12697</f>
        <v>126.95</v>
      </c>
      <c r="B12697" s="1">
        <f>ode0!B12697</f>
        <v>5.6436117224528699E-3</v>
      </c>
      <c r="C12697" s="1">
        <f>'ode1'!B12697</f>
        <v>5.0851218492870501E-3</v>
      </c>
      <c r="D12697" s="1">
        <f>'ode2'!B12697</f>
        <v>4.9542895944596002E-3</v>
      </c>
      <c r="E12697" s="1">
        <f>'ode3'!B12697</f>
        <v>4.7756030423527296E-3</v>
      </c>
      <c r="F12697" s="1">
        <f>'ode4'!B12697</f>
        <v>4.7506505407947002E-3</v>
      </c>
      <c r="G12697" s="1">
        <f>'ode7'!B12697</f>
        <v>4.63882610067585E-3</v>
      </c>
      <c r="H12697" s="1">
        <f>pde2_n200!B12697</f>
        <v>4.4333582749799304E-3</v>
      </c>
      <c r="I12697" s="1">
        <f>pde2_n200!B12697</f>
        <v>4.4333582749799304E-3</v>
      </c>
    </row>
    <row r="12698" spans="1:9" x14ac:dyDescent="0.55000000000000004">
      <c r="A12698">
        <f>0.01*pde2_n500!A12698</f>
        <v>126.96000000000001</v>
      </c>
      <c r="B12698" s="1">
        <f>ode0!B12698</f>
        <v>5.6431988658412896E-3</v>
      </c>
      <c r="C12698" s="1">
        <f>'ode1'!B12698</f>
        <v>5.0843404098320499E-3</v>
      </c>
      <c r="D12698" s="1">
        <f>'ode2'!B12698</f>
        <v>4.9534750031411503E-3</v>
      </c>
      <c r="E12698" s="1">
        <f>'ode3'!B12698</f>
        <v>4.7747688002793501E-3</v>
      </c>
      <c r="F12698" s="1">
        <f>'ode4'!B12698</f>
        <v>4.7498174096952299E-3</v>
      </c>
      <c r="G12698" s="1">
        <f>'ode7'!B12698</f>
        <v>4.6380024268327102E-3</v>
      </c>
      <c r="H12698" s="1">
        <f>pde2_n200!B12698</f>
        <v>4.4324137410996804E-3</v>
      </c>
      <c r="I12698" s="1">
        <f>pde2_n200!B12698</f>
        <v>4.4324137410996804E-3</v>
      </c>
    </row>
    <row r="12699" spans="1:9" x14ac:dyDescent="0.55000000000000004">
      <c r="A12699">
        <f>0.01*pde2_n500!A12699</f>
        <v>126.97</v>
      </c>
      <c r="B12699" s="1">
        <f>ode0!B12699</f>
        <v>5.6427853868853198E-3</v>
      </c>
      <c r="C12699" s="1">
        <f>'ode1'!B12699</f>
        <v>5.0835585845043401E-3</v>
      </c>
      <c r="D12699" s="1">
        <f>'ode2'!B12699</f>
        <v>4.9526600475646001E-3</v>
      </c>
      <c r="E12699" s="1">
        <f>'ode3'!B12699</f>
        <v>4.7739341784769299E-3</v>
      </c>
      <c r="F12699" s="1">
        <f>'ode4'!B12699</f>
        <v>4.7489838893865896E-3</v>
      </c>
      <c r="G12699" s="1">
        <f>'ode7'!B12699</f>
        <v>4.6371783155513503E-3</v>
      </c>
      <c r="H12699" s="1">
        <f>pde2_n200!B12699</f>
        <v>4.4314689260352702E-3</v>
      </c>
      <c r="I12699" s="1">
        <f>pde2_n200!B12699</f>
        <v>4.4314689260352702E-3</v>
      </c>
    </row>
    <row r="12700" spans="1:9" x14ac:dyDescent="0.55000000000000004">
      <c r="A12700">
        <f>0.01*pde2_n500!A12700</f>
        <v>126.98</v>
      </c>
      <c r="B12700" s="1">
        <f>ode0!B12700</f>
        <v>5.6423712858467198E-3</v>
      </c>
      <c r="C12700" s="1">
        <f>'ode1'!B12700</f>
        <v>5.0827763737781497E-3</v>
      </c>
      <c r="D12700" s="1">
        <f>'ode2'!B12700</f>
        <v>4.9518447282318797E-3</v>
      </c>
      <c r="E12700" s="1">
        <f>'ode3'!B12700</f>
        <v>4.7730991775094796E-3</v>
      </c>
      <c r="F12700" s="1">
        <f>'ode4'!B12700</f>
        <v>4.7481499804424201E-3</v>
      </c>
      <c r="G12700" s="1">
        <f>'ode7'!B12700</f>
        <v>4.6363537674641098E-3</v>
      </c>
      <c r="H12700" s="1">
        <f>pde2_n200!B12700</f>
        <v>4.4305238304092999E-3</v>
      </c>
      <c r="I12700" s="1">
        <f>pde2_n200!B12700</f>
        <v>4.4305238304092999E-3</v>
      </c>
    </row>
    <row r="12701" spans="1:9" x14ac:dyDescent="0.55000000000000004">
      <c r="A12701">
        <f>0.01*pde2_n500!A12701</f>
        <v>126.99000000000001</v>
      </c>
      <c r="B12701" s="1">
        <f>ode0!B12701</f>
        <v>5.6419565629877303E-3</v>
      </c>
      <c r="C12701" s="1">
        <f>'ode1'!B12701</f>
        <v>5.0819937781277098E-3</v>
      </c>
      <c r="D12701" s="1">
        <f>'ode2'!B12701</f>
        <v>4.9510290456449297E-3</v>
      </c>
      <c r="E12701" s="1">
        <f>'ode3'!B12701</f>
        <v>4.77226379794095E-3</v>
      </c>
      <c r="F12701" s="1">
        <f>'ode4'!B12701</f>
        <v>4.7473156834362401E-3</v>
      </c>
      <c r="G12701" s="1">
        <f>'ode7'!B12701</f>
        <v>4.63552878320322E-3</v>
      </c>
      <c r="H12701" s="1">
        <f>pde2_n200!B12701</f>
        <v>4.4295784548440704E-3</v>
      </c>
      <c r="I12701" s="1">
        <f>pde2_n200!B12701</f>
        <v>4.4295784548440704E-3</v>
      </c>
    </row>
    <row r="12702" spans="1:9" x14ac:dyDescent="0.55000000000000004">
      <c r="A12702">
        <f>0.01*pde2_n500!A12702</f>
        <v>127</v>
      </c>
      <c r="B12702" s="1">
        <f>ode0!B12702</f>
        <v>5.64154121857109E-3</v>
      </c>
      <c r="C12702" s="1">
        <f>'ode1'!B12702</f>
        <v>5.0812107980272702E-3</v>
      </c>
      <c r="D12702" s="1">
        <f>'ode2'!B12702</f>
        <v>4.9502130003057096E-3</v>
      </c>
      <c r="E12702" s="1">
        <f>'ode3'!B12702</f>
        <v>4.77142804033533E-3</v>
      </c>
      <c r="F12702" s="1">
        <f>'ode4'!B12702</f>
        <v>4.7464809989414799E-3</v>
      </c>
      <c r="G12702" s="1">
        <f>'ode7'!B12702</f>
        <v>4.6347033634008298E-3</v>
      </c>
      <c r="H12702" s="1">
        <f>pde2_n200!B12702</f>
        <v>4.4286327999616196E-3</v>
      </c>
      <c r="I12702" s="1">
        <f>pde2_n200!B12702</f>
        <v>4.4286327999616196E-3</v>
      </c>
    </row>
    <row r="12703" spans="1:9" x14ac:dyDescent="0.55000000000000004">
      <c r="A12703">
        <f>0.01*pde2_n500!A12703</f>
        <v>127.01</v>
      </c>
      <c r="B12703" s="1">
        <f>ode0!B12703</f>
        <v>5.6411252528600396E-3</v>
      </c>
      <c r="C12703" s="1">
        <f>'ode1'!B12703</f>
        <v>5.0804274339510402E-3</v>
      </c>
      <c r="D12703" s="1">
        <f>'ode2'!B12703</f>
        <v>4.9493965927161904E-3</v>
      </c>
      <c r="E12703" s="1">
        <f>'ode3'!B12703</f>
        <v>4.7705919052565497E-3</v>
      </c>
      <c r="F12703" s="1">
        <f>'ode4'!B12703</f>
        <v>4.7456459275314299E-3</v>
      </c>
      <c r="G12703" s="1">
        <f>'ode7'!B12703</f>
        <v>4.6338775086890004E-3</v>
      </c>
      <c r="H12703" s="1">
        <f>pde2_n200!B12703</f>
        <v>4.4276868663837001E-3</v>
      </c>
      <c r="I12703" s="1">
        <f>pde2_n200!B12703</f>
        <v>4.4276868663837001E-3</v>
      </c>
    </row>
    <row r="12704" spans="1:9" x14ac:dyDescent="0.55000000000000004">
      <c r="A12704">
        <f>0.01*pde2_n500!A12704</f>
        <v>127.02</v>
      </c>
      <c r="B12704" s="1">
        <f>ode0!B12704</f>
        <v>5.6407086661182902E-3</v>
      </c>
      <c r="C12704" s="1">
        <f>'ode1'!B12704</f>
        <v>5.0796436863732803E-3</v>
      </c>
      <c r="D12704" s="1">
        <f>'ode2'!B12704</f>
        <v>4.9485798233783601E-3</v>
      </c>
      <c r="E12704" s="1">
        <f>'ode3'!B12704</f>
        <v>4.7697553932685302E-3</v>
      </c>
      <c r="F12704" s="1">
        <f>'ode4'!B12704</f>
        <v>4.7448104697792801E-3</v>
      </c>
      <c r="G12704" s="1">
        <f>'ode7'!B12704</f>
        <v>4.6330512196997098E-3</v>
      </c>
      <c r="H12704" s="1">
        <f>pde2_n200!B12704</f>
        <v>4.4267406547317603E-3</v>
      </c>
      <c r="I12704" s="1">
        <f>pde2_n200!B12704</f>
        <v>4.4267406547317603E-3</v>
      </c>
    </row>
    <row r="12705" spans="1:9" x14ac:dyDescent="0.55000000000000004">
      <c r="A12705">
        <f>0.01*pde2_n500!A12705</f>
        <v>127.03</v>
      </c>
      <c r="B12705" s="1">
        <f>ode0!B12705</f>
        <v>5.6402914586100696E-3</v>
      </c>
      <c r="C12705" s="1">
        <f>'ode1'!B12705</f>
        <v>5.0788595557682004E-3</v>
      </c>
      <c r="D12705" s="1">
        <f>'ode2'!B12705</f>
        <v>4.9477626927941897E-3</v>
      </c>
      <c r="E12705" s="1">
        <f>'ode3'!B12705</f>
        <v>4.7689185049351801E-3</v>
      </c>
      <c r="F12705" s="1">
        <f>'ode4'!B12705</f>
        <v>4.7439746262580998E-3</v>
      </c>
      <c r="G12705" s="1">
        <f>'ode7'!B12705</f>
        <v>4.6322244970648397E-3</v>
      </c>
      <c r="H12705" s="1">
        <f>pde2_n200!B12705</f>
        <v>4.4257941656269803E-3</v>
      </c>
      <c r="I12705" s="1">
        <f>pde2_n200!B12705</f>
        <v>4.4257941656269803E-3</v>
      </c>
    </row>
    <row r="12706" spans="1:9" x14ac:dyDescent="0.55000000000000004">
      <c r="A12706">
        <f>0.01*pde2_n500!A12706</f>
        <v>127.04</v>
      </c>
      <c r="B12706" s="1">
        <f>ode0!B12706</f>
        <v>5.6398736306001E-3</v>
      </c>
      <c r="C12706" s="1">
        <f>'ode1'!B12706</f>
        <v>5.0780750426100201E-3</v>
      </c>
      <c r="D12706" s="1">
        <f>'ode2'!B12706</f>
        <v>4.9469452014656804E-3</v>
      </c>
      <c r="E12706" s="1">
        <f>'ode3'!B12706</f>
        <v>4.76808124082041E-3</v>
      </c>
      <c r="F12706" s="1">
        <f>'ode4'!B12706</f>
        <v>4.7431383975408397E-3</v>
      </c>
      <c r="G12706" s="1">
        <f>'ode7'!B12706</f>
        <v>4.6313973414161798E-3</v>
      </c>
      <c r="H12706" s="1">
        <f>pde2_n200!B12706</f>
        <v>4.4248473996902401E-3</v>
      </c>
      <c r="I12706" s="1">
        <f>pde2_n200!B12706</f>
        <v>4.4248473996902401E-3</v>
      </c>
    </row>
    <row r="12707" spans="1:9" x14ac:dyDescent="0.55000000000000004">
      <c r="A12707">
        <f>0.01*pde2_n500!A12707</f>
        <v>127.05</v>
      </c>
      <c r="B12707" s="1">
        <f>ode0!B12707</f>
        <v>5.63945518235358E-3</v>
      </c>
      <c r="C12707" s="1">
        <f>'ode1'!B12707</f>
        <v>5.0772901473729697E-3</v>
      </c>
      <c r="D12707" s="1">
        <f>'ode2'!B12707</f>
        <v>4.9461273498948698E-3</v>
      </c>
      <c r="E12707" s="1">
        <f>'ode3'!B12707</f>
        <v>4.7672436014880798E-3</v>
      </c>
      <c r="F12707" s="1">
        <f>'ode4'!B12707</f>
        <v>4.7423017842003297E-3</v>
      </c>
      <c r="G12707" s="1">
        <f>'ode7'!B12707</f>
        <v>4.6305697533854497E-3</v>
      </c>
      <c r="H12707" s="1">
        <f>pde2_n200!B12707</f>
        <v>4.4239003575421397E-3</v>
      </c>
      <c r="I12707" s="1">
        <f>pde2_n200!B12707</f>
        <v>4.4239003575421397E-3</v>
      </c>
    </row>
    <row r="12708" spans="1:9" x14ac:dyDescent="0.55000000000000004">
      <c r="A12708">
        <f>0.01*pde2_n500!A12708</f>
        <v>127.06</v>
      </c>
      <c r="B12708" s="1">
        <f>ode0!B12708</f>
        <v>5.6390361141361997E-3</v>
      </c>
      <c r="C12708" s="1">
        <f>'ode1'!B12708</f>
        <v>5.0765048705312598E-3</v>
      </c>
      <c r="D12708" s="1">
        <f>'ode2'!B12708</f>
        <v>4.9453091385837497E-3</v>
      </c>
      <c r="E12708" s="1">
        <f>'ode3'!B12708</f>
        <v>4.7664055875020596E-3</v>
      </c>
      <c r="F12708" s="1">
        <f>'ode4'!B12708</f>
        <v>4.7414647868092999E-3</v>
      </c>
      <c r="G12708" s="1">
        <f>'ode7'!B12708</f>
        <v>4.6297417336042699E-3</v>
      </c>
      <c r="H12708" s="1">
        <f>pde2_n200!B12708</f>
        <v>4.4229530398029997E-3</v>
      </c>
      <c r="I12708" s="1">
        <f>pde2_n200!B12708</f>
        <v>4.4229530398029997E-3</v>
      </c>
    </row>
    <row r="12709" spans="1:9" x14ac:dyDescent="0.55000000000000004">
      <c r="A12709">
        <f>0.01*pde2_n500!A12709</f>
        <v>127.07000000000001</v>
      </c>
      <c r="B12709" s="1">
        <f>ode0!B12709</f>
        <v>5.6386164262141698E-3</v>
      </c>
      <c r="C12709" s="1">
        <f>'ode1'!B12709</f>
        <v>5.07571921255908E-3</v>
      </c>
      <c r="D12709" s="1">
        <f>'ode2'!B12709</f>
        <v>4.9444905680343697E-3</v>
      </c>
      <c r="E12709" s="1">
        <f>'ode3'!B12709</f>
        <v>4.7655671994261796E-3</v>
      </c>
      <c r="F12709" s="1">
        <f>'ode4'!B12709</f>
        <v>4.7406274059403402E-3</v>
      </c>
      <c r="G12709" s="1">
        <f>'ode7'!B12709</f>
        <v>4.6289132827041597E-3</v>
      </c>
      <c r="H12709" s="1">
        <f>pde2_n200!B12709</f>
        <v>4.4220054470928399E-3</v>
      </c>
      <c r="I12709" s="1">
        <f>pde2_n200!B12709</f>
        <v>4.4220054470928399E-3</v>
      </c>
    </row>
    <row r="12710" spans="1:9" x14ac:dyDescent="0.55000000000000004">
      <c r="A12710">
        <f>0.01*pde2_n500!A12710</f>
        <v>127.08</v>
      </c>
      <c r="B12710" s="1">
        <f>ode0!B12710</f>
        <v>5.6381961188541798E-3</v>
      </c>
      <c r="C12710" s="1">
        <f>'ode1'!B12710</f>
        <v>5.07493317393066E-3</v>
      </c>
      <c r="D12710" s="1">
        <f>'ode2'!B12710</f>
        <v>4.9436716387487702E-3</v>
      </c>
      <c r="E12710" s="1">
        <f>'ode3'!B12710</f>
        <v>4.7647284378242796E-3</v>
      </c>
      <c r="F12710" s="1">
        <f>'ode4'!B12710</f>
        <v>4.7397896421659301E-3</v>
      </c>
      <c r="G12710" s="1">
        <f>'ode7'!B12710</f>
        <v>4.6280844013165496E-3</v>
      </c>
      <c r="H12710" s="1">
        <f>pde2_n200!B12710</f>
        <v>4.42105758003139E-3</v>
      </c>
      <c r="I12710" s="1">
        <f>pde2_n200!B12710</f>
        <v>4.42105758003139E-3</v>
      </c>
    </row>
    <row r="12711" spans="1:9" x14ac:dyDescent="0.55000000000000004">
      <c r="A12711">
        <f>0.01*pde2_n500!A12711</f>
        <v>127.09</v>
      </c>
      <c r="B12711" s="1">
        <f>ode0!B12711</f>
        <v>5.6377751923233797E-3</v>
      </c>
      <c r="C12711" s="1">
        <f>'ode1'!B12711</f>
        <v>5.0741467551201598E-3</v>
      </c>
      <c r="D12711" s="1">
        <f>'ode2'!B12711</f>
        <v>4.9428523512290096E-3</v>
      </c>
      <c r="E12711" s="1">
        <f>'ode3'!B12711</f>
        <v>4.7638893032601604E-3</v>
      </c>
      <c r="F12711" s="1">
        <f>'ode4'!B12711</f>
        <v>4.7389514960584304E-3</v>
      </c>
      <c r="G12711" s="1">
        <f>'ode7'!B12711</f>
        <v>4.6272550900727698E-3</v>
      </c>
      <c r="H12711" s="1">
        <f>pde2_n200!B12711</f>
        <v>4.4201094392381096E-3</v>
      </c>
      <c r="I12711" s="1">
        <f>pde2_n200!B12711</f>
        <v>4.4201094392381096E-3</v>
      </c>
    </row>
    <row r="12712" spans="1:9" x14ac:dyDescent="0.55000000000000004">
      <c r="A12712">
        <f>0.01*pde2_n500!A12712</f>
        <v>127.10000000000001</v>
      </c>
      <c r="B12712" s="1">
        <f>ode0!B12712</f>
        <v>5.6373536468894703E-3</v>
      </c>
      <c r="C12712" s="1">
        <f>'ode1'!B12712</f>
        <v>5.0733599566017903E-3</v>
      </c>
      <c r="D12712" s="1">
        <f>'ode2'!B12712</f>
        <v>4.9420327059771403E-3</v>
      </c>
      <c r="E12712" s="1">
        <f>'ode3'!B12712</f>
        <v>4.76304979629762E-3</v>
      </c>
      <c r="F12712" s="1">
        <f>'ode4'!B12712</f>
        <v>4.7381129681900802E-3</v>
      </c>
      <c r="G12712" s="1">
        <f>'ode7'!B12712</f>
        <v>4.62642534960408E-3</v>
      </c>
      <c r="H12712" s="1">
        <f>pde2_n200!B12712</f>
        <v>4.4191610253321396E-3</v>
      </c>
      <c r="I12712" s="1">
        <f>pde2_n200!B12712</f>
        <v>4.4191610253321396E-3</v>
      </c>
    </row>
    <row r="12713" spans="1:9" x14ac:dyDescent="0.55000000000000004">
      <c r="A12713">
        <f>0.01*pde2_n500!A12713</f>
        <v>127.11</v>
      </c>
      <c r="B12713" s="1">
        <f>ode0!B12713</f>
        <v>5.6369314828205903E-3</v>
      </c>
      <c r="C12713" s="1">
        <f>'ode1'!B12713</f>
        <v>5.0725727788497096E-3</v>
      </c>
      <c r="D12713" s="1">
        <f>'ode2'!B12713</f>
        <v>4.9412127034952503E-3</v>
      </c>
      <c r="E12713" s="1">
        <f>'ode3'!B12713</f>
        <v>4.7622099175004401E-3</v>
      </c>
      <c r="F12713" s="1">
        <f>'ode4'!B12713</f>
        <v>4.7372740591329803E-3</v>
      </c>
      <c r="G12713" s="1">
        <f>'ode7'!B12713</f>
        <v>4.62559518054163E-3</v>
      </c>
      <c r="H12713" s="1">
        <f>pde2_n200!B12713</f>
        <v>4.41821233893236E-3</v>
      </c>
      <c r="I12713" s="1">
        <f>pde2_n200!B12713</f>
        <v>4.41821233893236E-3</v>
      </c>
    </row>
    <row r="12714" spans="1:9" x14ac:dyDescent="0.55000000000000004">
      <c r="A12714">
        <f>0.01*pde2_n500!A12714</f>
        <v>127.12</v>
      </c>
      <c r="B12714" s="1">
        <f>ode0!B12714</f>
        <v>5.6365087003854104E-3</v>
      </c>
      <c r="C12714" s="1">
        <f>'ode1'!B12714</f>
        <v>5.0717852223380903E-3</v>
      </c>
      <c r="D12714" s="1">
        <f>'ode2'!B12714</f>
        <v>4.9403923442854197E-3</v>
      </c>
      <c r="E12714" s="1">
        <f>'ode3'!B12714</f>
        <v>4.7613696674323703E-3</v>
      </c>
      <c r="F12714" s="1">
        <f>'ode4'!B12714</f>
        <v>4.7364347694591304E-3</v>
      </c>
      <c r="G12714" s="1">
        <f>'ode7'!B12714</f>
        <v>4.6247645835164703E-3</v>
      </c>
      <c r="H12714" s="1">
        <f>pde2_n200!B12714</f>
        <v>4.4172633806573297E-3</v>
      </c>
      <c r="I12714" s="1">
        <f>pde2_n200!B12714</f>
        <v>4.4172633806573297E-3</v>
      </c>
    </row>
    <row r="12715" spans="1:9" x14ac:dyDescent="0.55000000000000004">
      <c r="A12715">
        <f>0.01*pde2_n500!A12715</f>
        <v>127.13000000000001</v>
      </c>
      <c r="B12715" s="1">
        <f>ode0!B12715</f>
        <v>5.6360852998530598E-3</v>
      </c>
      <c r="C12715" s="1">
        <f>'ode1'!B12715</f>
        <v>5.0709972875410897E-3</v>
      </c>
      <c r="D12715" s="1">
        <f>'ode2'!B12715</f>
        <v>4.9395716288497503E-3</v>
      </c>
      <c r="E12715" s="1">
        <f>'ode3'!B12715</f>
        <v>4.7605290466571602E-3</v>
      </c>
      <c r="F12715" s="1">
        <f>'ode4'!B12715</f>
        <v>4.7355950997404004E-3</v>
      </c>
      <c r="G12715" s="1">
        <f>'ode7'!B12715</f>
        <v>4.62393355915956E-3</v>
      </c>
      <c r="H12715" s="1">
        <f>pde2_n200!B12715</f>
        <v>4.4163141511253503E-3</v>
      </c>
      <c r="I12715" s="1">
        <f>pde2_n200!B12715</f>
        <v>4.4163141511253503E-3</v>
      </c>
    </row>
    <row r="12716" spans="1:9" x14ac:dyDescent="0.55000000000000004">
      <c r="A12716">
        <f>0.01*pde2_n500!A12716</f>
        <v>127.14</v>
      </c>
      <c r="B12716" s="1">
        <f>ode0!B12716</f>
        <v>5.63566128149319E-3</v>
      </c>
      <c r="C12716" s="1">
        <f>'ode1'!B12716</f>
        <v>5.0702089749328398E-3</v>
      </c>
      <c r="D12716" s="1">
        <f>'ode2'!B12716</f>
        <v>4.9387505576903501E-3</v>
      </c>
      <c r="E12716" s="1">
        <f>'ode3'!B12716</f>
        <v>4.7596880557385299E-3</v>
      </c>
      <c r="F12716" s="1">
        <f>'ode4'!B12716</f>
        <v>4.7347550505485196E-3</v>
      </c>
      <c r="G12716" s="1">
        <f>'ode7'!B12716</f>
        <v>4.6231021081017598E-3</v>
      </c>
      <c r="H12716" s="1">
        <f>pde2_n200!B12716</f>
        <v>4.4153646509544004E-3</v>
      </c>
      <c r="I12716" s="1">
        <f>pde2_n200!B12716</f>
        <v>4.4153646509544004E-3</v>
      </c>
    </row>
    <row r="12717" spans="1:9" x14ac:dyDescent="0.55000000000000004">
      <c r="A12717">
        <f>0.01*pde2_n500!A12717</f>
        <v>127.15</v>
      </c>
      <c r="B12717" s="1">
        <f>ode0!B12717</f>
        <v>5.63523664557592E-3</v>
      </c>
      <c r="C12717" s="1">
        <f>'ode1'!B12717</f>
        <v>5.06942028498749E-3</v>
      </c>
      <c r="D12717" s="1">
        <f>'ode2'!B12717</f>
        <v>4.9379291313093304E-3</v>
      </c>
      <c r="E12717" s="1">
        <f>'ode3'!B12717</f>
        <v>4.7588466952402002E-3</v>
      </c>
      <c r="F12717" s="1">
        <f>'ode4'!B12717</f>
        <v>4.7339146224551001E-3</v>
      </c>
      <c r="G12717" s="1">
        <f>'ode7'!B12717</f>
        <v>4.6222702309738298E-3</v>
      </c>
      <c r="H12717" s="1">
        <f>pde2_n200!B12717</f>
        <v>4.4144148807621899E-3</v>
      </c>
      <c r="I12717" s="1">
        <f>pde2_n200!B12717</f>
        <v>4.4144148807621899E-3</v>
      </c>
    </row>
    <row r="12718" spans="1:9" x14ac:dyDescent="0.55000000000000004">
      <c r="A12718">
        <f>0.01*pde2_n500!A12718</f>
        <v>127.16</v>
      </c>
      <c r="B12718" s="1">
        <f>ode0!B12718</f>
        <v>5.6348113923718598E-3</v>
      </c>
      <c r="C12718" s="1">
        <f>'ode1'!B12718</f>
        <v>5.0686312181791498E-3</v>
      </c>
      <c r="D12718" s="1">
        <f>'ode2'!B12718</f>
        <v>4.9371073502088398E-3</v>
      </c>
      <c r="E12718" s="1">
        <f>'ode3'!B12718</f>
        <v>4.7580049657258497E-3</v>
      </c>
      <c r="F12718" s="1">
        <f>'ode4'!B12718</f>
        <v>4.7330738160316398E-3</v>
      </c>
      <c r="G12718" s="1">
        <f>'ode7'!B12718</f>
        <v>4.6214379284064402E-3</v>
      </c>
      <c r="H12718" s="1">
        <f>pde2_n200!B12718</f>
        <v>4.41346484116612E-3</v>
      </c>
      <c r="I12718" s="1">
        <f>pde2_n200!B12718</f>
        <v>4.41346484116612E-3</v>
      </c>
    </row>
    <row r="12719" spans="1:9" x14ac:dyDescent="0.55000000000000004">
      <c r="A12719">
        <f>0.01*pde2_n500!A12719</f>
        <v>127.17</v>
      </c>
      <c r="B12719" s="1">
        <f>ode0!B12719</f>
        <v>5.6343855221521197E-3</v>
      </c>
      <c r="C12719" s="1">
        <f>'ode1'!B12719</f>
        <v>5.0678417749819302E-3</v>
      </c>
      <c r="D12719" s="1">
        <f>'ode2'!B12719</f>
        <v>4.9362852148910003E-3</v>
      </c>
      <c r="E12719" s="1">
        <f>'ode3'!B12719</f>
        <v>4.7571628677591698E-3</v>
      </c>
      <c r="F12719" s="1">
        <f>'ode4'!B12719</f>
        <v>4.7322326318494897E-3</v>
      </c>
      <c r="G12719" s="1">
        <f>'ode7'!B12719</f>
        <v>4.6206052010301603E-3</v>
      </c>
      <c r="H12719" s="1">
        <f>pde2_n200!B12719</f>
        <v>4.4125145327833099E-3</v>
      </c>
      <c r="I12719" s="1">
        <f>pde2_n200!B12719</f>
        <v>4.4125145327833099E-3</v>
      </c>
    </row>
    <row r="12720" spans="1:9" x14ac:dyDescent="0.55000000000000004">
      <c r="A12720">
        <f>0.01*pde2_n500!A12720</f>
        <v>127.18</v>
      </c>
      <c r="B12720" s="1">
        <f>ode0!B12720</f>
        <v>5.6339590351883002E-3</v>
      </c>
      <c r="C12720" s="1">
        <f>'ode1'!B12720</f>
        <v>5.0670519558699096E-3</v>
      </c>
      <c r="D12720" s="1">
        <f>'ode2'!B12720</f>
        <v>4.9354627258579604E-3</v>
      </c>
      <c r="E12720" s="1">
        <f>'ode3'!B12720</f>
        <v>4.7563204019038102E-3</v>
      </c>
      <c r="F12720" s="1">
        <f>'ode4'!B12720</f>
        <v>4.7313910704798803E-3</v>
      </c>
      <c r="G12720" s="1">
        <f>'ode7'!B12720</f>
        <v>4.6197720494754397E-3</v>
      </c>
      <c r="H12720" s="1">
        <f>pde2_n200!B12720</f>
        <v>4.4115639562305803E-3</v>
      </c>
      <c r="I12720" s="1">
        <f>pde2_n200!B12720</f>
        <v>4.4115639562305803E-3</v>
      </c>
    </row>
    <row r="12721" spans="1:9" x14ac:dyDescent="0.55000000000000004">
      <c r="A12721">
        <f>0.01*pde2_n500!A12721</f>
        <v>127.19</v>
      </c>
      <c r="B12721" s="1">
        <f>ode0!B12721</f>
        <v>5.63353193175249E-3</v>
      </c>
      <c r="C12721" s="1">
        <f>'ode1'!B12721</f>
        <v>5.0662617613172001E-3</v>
      </c>
      <c r="D12721" s="1">
        <f>'ode2'!B12721</f>
        <v>4.9346398836119E-3</v>
      </c>
      <c r="E12721" s="1">
        <f>'ode3'!B12721</f>
        <v>4.7554775687234201E-3</v>
      </c>
      <c r="F12721" s="1">
        <f>'ode4'!B12721</f>
        <v>4.73054913249392E-3</v>
      </c>
      <c r="G12721" s="1">
        <f>'ode7'!B12721</f>
        <v>4.6189384743726596E-3</v>
      </c>
      <c r="H12721" s="1">
        <f>pde2_n200!B12721</f>
        <v>4.4106131121244598E-3</v>
      </c>
      <c r="I12721" s="1">
        <f>pde2_n200!B12721</f>
        <v>4.4106131121244598E-3</v>
      </c>
    </row>
    <row r="12722" spans="1:9" x14ac:dyDescent="0.55000000000000004">
      <c r="A12722">
        <f>0.01*pde2_n500!A12722</f>
        <v>127.2</v>
      </c>
      <c r="B12722" s="1">
        <f>ode0!B12722</f>
        <v>5.6331042121172603E-3</v>
      </c>
      <c r="C12722" s="1">
        <f>'ode1'!B12722</f>
        <v>5.0654711917978304E-3</v>
      </c>
      <c r="D12722" s="1">
        <f>'ode2'!B12722</f>
        <v>4.93381668865498E-3</v>
      </c>
      <c r="E12722" s="1">
        <f>'ode3'!B12722</f>
        <v>4.7546343687816196E-3</v>
      </c>
      <c r="F12722" s="1">
        <f>'ode4'!B12722</f>
        <v>4.7297068184625696E-3</v>
      </c>
      <c r="G12722" s="1">
        <f>'ode7'!B12722</f>
        <v>4.6181044763520702E-3</v>
      </c>
      <c r="H12722" s="1">
        <f>pde2_n200!B12722</f>
        <v>4.4096620010811698E-3</v>
      </c>
      <c r="I12722" s="1">
        <f>pde2_n200!B12722</f>
        <v>4.4096620010811698E-3</v>
      </c>
    </row>
    <row r="12723" spans="1:9" x14ac:dyDescent="0.55000000000000004">
      <c r="A12723">
        <f>0.01*pde2_n500!A12723</f>
        <v>127.21000000000001</v>
      </c>
      <c r="B12723" s="1">
        <f>ode0!B12723</f>
        <v>5.6326758765556702E-3</v>
      </c>
      <c r="C12723" s="1">
        <f>'ode1'!B12723</f>
        <v>5.0646802477858702E-3</v>
      </c>
      <c r="D12723" s="1">
        <f>'ode2'!B12723</f>
        <v>4.9329931414893897E-3</v>
      </c>
      <c r="E12723" s="1">
        <f>'ode3'!B12723</f>
        <v>4.75379080264203E-3</v>
      </c>
      <c r="F12723" s="1">
        <f>'ode4'!B12723</f>
        <v>4.7288641289566702E-3</v>
      </c>
      <c r="G12723" s="1">
        <f>'ode7'!B12723</f>
        <v>4.6172700560438299E-3</v>
      </c>
      <c r="H12723" s="1">
        <f>pde2_n200!B12723</f>
        <v>4.4087106237166596E-3</v>
      </c>
      <c r="I12723" s="1">
        <f>pde2_n200!B12723</f>
        <v>4.4087106237166596E-3</v>
      </c>
    </row>
    <row r="12724" spans="1:9" x14ac:dyDescent="0.55000000000000004">
      <c r="A12724">
        <f>0.01*pde2_n500!A12724</f>
        <v>127.22</v>
      </c>
      <c r="B12724" s="1">
        <f>ode0!B12724</f>
        <v>5.6322469253412902E-3</v>
      </c>
      <c r="C12724" s="1">
        <f>'ode1'!B12724</f>
        <v>5.0638889297553403E-3</v>
      </c>
      <c r="D12724" s="1">
        <f>'ode2'!B12724</f>
        <v>4.9321692426173196E-3</v>
      </c>
      <c r="E12724" s="1">
        <f>'ode3'!B12724</f>
        <v>4.75294687086823E-3</v>
      </c>
      <c r="F12724" s="1">
        <f>'ode4'!B12724</f>
        <v>4.7280210645469301E-3</v>
      </c>
      <c r="G12724" s="1">
        <f>'ode7'!B12724</f>
        <v>4.6164352140779996E-3</v>
      </c>
      <c r="H12724" s="1">
        <f>pde2_n200!B12724</f>
        <v>4.4077589806465504E-3</v>
      </c>
      <c r="I12724" s="1">
        <f>pde2_n200!B12724</f>
        <v>4.4077589806465504E-3</v>
      </c>
    </row>
    <row r="12725" spans="1:9" x14ac:dyDescent="0.55000000000000004">
      <c r="A12725">
        <f>0.01*pde2_n500!A12725</f>
        <v>127.23</v>
      </c>
      <c r="B12725" s="1">
        <f>ode0!B12725</f>
        <v>5.6318173587481396E-3</v>
      </c>
      <c r="C12725" s="1">
        <f>'ode1'!B12725</f>
        <v>5.0630972381802697E-3</v>
      </c>
      <c r="D12725" s="1">
        <f>'ode2'!B12725</f>
        <v>4.9313449925409703E-3</v>
      </c>
      <c r="E12725" s="1">
        <f>'ode3'!B12725</f>
        <v>4.7521025740238096E-3</v>
      </c>
      <c r="F12725" s="1">
        <f>'ode4'!B12725</f>
        <v>4.7271776258039199E-3</v>
      </c>
      <c r="G12725" s="1">
        <f>'ode7'!B12725</f>
        <v>4.6155999510845199E-3</v>
      </c>
      <c r="H12725" s="1">
        <f>pde2_n200!B12725</f>
        <v>4.4068070724862102E-3</v>
      </c>
      <c r="I12725" s="1">
        <f>pde2_n200!B12725</f>
        <v>4.4068070724862102E-3</v>
      </c>
    </row>
    <row r="12726" spans="1:9" x14ac:dyDescent="0.55000000000000004">
      <c r="A12726">
        <f>0.01*pde2_n500!A12726</f>
        <v>127.24000000000001</v>
      </c>
      <c r="B12726" s="1">
        <f>ode0!B12726</f>
        <v>5.6313871770507697E-3</v>
      </c>
      <c r="C12726" s="1">
        <f>'ode1'!B12726</f>
        <v>5.0623051735346298E-3</v>
      </c>
      <c r="D12726" s="1">
        <f>'ode2'!B12726</f>
        <v>4.9305203917625702E-3</v>
      </c>
      <c r="E12726" s="1">
        <f>'ode3'!B12726</f>
        <v>4.7512579126723197E-3</v>
      </c>
      <c r="F12726" s="1">
        <f>'ode4'!B12726</f>
        <v>4.7263338132980904E-3</v>
      </c>
      <c r="G12726" s="1">
        <f>'ode7'!B12726</f>
        <v>4.6147642676932499E-3</v>
      </c>
      <c r="H12726" s="1">
        <f>pde2_n200!B12726</f>
        <v>4.4058548998506799E-3</v>
      </c>
      <c r="I12726" s="1">
        <f>pde2_n200!B12726</f>
        <v>4.4058548998506799E-3</v>
      </c>
    </row>
    <row r="12727" spans="1:9" x14ac:dyDescent="0.55000000000000004">
      <c r="A12727">
        <f>0.01*pde2_n500!A12727</f>
        <v>127.25</v>
      </c>
      <c r="B12727" s="1">
        <f>ode0!B12727</f>
        <v>5.6309563805241897E-3</v>
      </c>
      <c r="C12727" s="1">
        <f>'ode1'!B12727</f>
        <v>5.0615127362924296E-3</v>
      </c>
      <c r="D12727" s="1">
        <f>'ode2'!B12727</f>
        <v>4.9296954407843296E-3</v>
      </c>
      <c r="E12727" s="1">
        <f>'ode3'!B12727</f>
        <v>4.7504128873773E-3</v>
      </c>
      <c r="F12727" s="1">
        <f>'ode4'!B12727</f>
        <v>4.7254896275997198E-3</v>
      </c>
      <c r="G12727" s="1">
        <f>'ode7'!B12727</f>
        <v>4.6139281645339097E-3</v>
      </c>
      <c r="H12727" s="1">
        <f>pde2_n200!B12727</f>
        <v>4.4049024633547101E-3</v>
      </c>
      <c r="I12727" s="1">
        <f>pde2_n200!B12727</f>
        <v>4.4049024633547101E-3</v>
      </c>
    </row>
    <row r="12728" spans="1:9" x14ac:dyDescent="0.55000000000000004">
      <c r="A12728">
        <f>0.01*pde2_n500!A12728</f>
        <v>127.26</v>
      </c>
      <c r="B12728" s="1">
        <f>ode0!B12728</f>
        <v>5.6305249694438998E-3</v>
      </c>
      <c r="C12728" s="1">
        <f>'ode1'!B12728</f>
        <v>5.0607199269275998E-3</v>
      </c>
      <c r="D12728" s="1">
        <f>'ode2'!B12728</f>
        <v>4.9288701401084996E-3</v>
      </c>
      <c r="E12728" s="1">
        <f>'ode3'!B12728</f>
        <v>4.7495674987022901E-3</v>
      </c>
      <c r="F12728" s="1">
        <f>'ode4'!B12728</f>
        <v>4.72464506927901E-3</v>
      </c>
      <c r="G12728" s="1">
        <f>'ode7'!B12728</f>
        <v>4.6130916422361598E-3</v>
      </c>
      <c r="H12728" s="1">
        <f>pde2_n200!B12728</f>
        <v>4.4039497636127398E-3</v>
      </c>
      <c r="I12728" s="1">
        <f>pde2_n200!B12728</f>
        <v>4.4039497636127398E-3</v>
      </c>
    </row>
    <row r="12729" spans="1:9" x14ac:dyDescent="0.55000000000000004">
      <c r="A12729">
        <f>0.01*pde2_n500!A12729</f>
        <v>127.27</v>
      </c>
      <c r="B12729" s="1">
        <f>ode0!B12729</f>
        <v>5.6300929440859099E-3</v>
      </c>
      <c r="C12729" s="1">
        <f>'ode1'!B12729</f>
        <v>5.0599267459140998E-3</v>
      </c>
      <c r="D12729" s="1">
        <f>'ode2'!B12729</f>
        <v>4.9280444902373198E-3</v>
      </c>
      <c r="E12729" s="1">
        <f>'ode3'!B12729</f>
        <v>4.7487217472108002E-3</v>
      </c>
      <c r="F12729" s="1">
        <f>'ode4'!B12729</f>
        <v>4.7238001389059599E-3</v>
      </c>
      <c r="G12729" s="1">
        <f>'ode7'!B12729</f>
        <v>4.6122547014295001E-3</v>
      </c>
      <c r="H12729" s="1">
        <f>pde2_n200!B12729</f>
        <v>4.4029968012389399E-3</v>
      </c>
      <c r="I12729" s="1">
        <f>pde2_n200!B12729</f>
        <v>4.4029968012389399E-3</v>
      </c>
    </row>
    <row r="12730" spans="1:9" x14ac:dyDescent="0.55000000000000004">
      <c r="A12730">
        <f>0.01*pde2_n500!A12730</f>
        <v>127.28</v>
      </c>
      <c r="B12730" s="1">
        <f>ode0!B12730</f>
        <v>5.6296603047266899E-3</v>
      </c>
      <c r="C12730" s="1">
        <f>'ode1'!B12730</f>
        <v>5.0591331937258396E-3</v>
      </c>
      <c r="D12730" s="1">
        <f>'ode2'!B12730</f>
        <v>4.9272184916730596E-3</v>
      </c>
      <c r="E12730" s="1">
        <f>'ode3'!B12730</f>
        <v>4.7478756334663101E-3</v>
      </c>
      <c r="F12730" s="1">
        <f>'ode4'!B12730</f>
        <v>4.7229548370504902E-3</v>
      </c>
      <c r="G12730" s="1">
        <f>'ode7'!B12730</f>
        <v>4.6114173427433602E-3</v>
      </c>
      <c r="H12730" s="1">
        <f>pde2_n200!B12730</f>
        <v>4.4020435768471599E-3</v>
      </c>
      <c r="I12730" s="1">
        <f>pde2_n200!B12730</f>
        <v>4.4020435768471599E-3</v>
      </c>
    </row>
    <row r="12731" spans="1:9" x14ac:dyDescent="0.55000000000000004">
      <c r="A12731">
        <f>0.01*pde2_n500!A12731</f>
        <v>127.29</v>
      </c>
      <c r="B12731" s="1">
        <f>ode0!B12731</f>
        <v>5.6292270516323604E-3</v>
      </c>
      <c r="C12731" s="1">
        <f>'ode1'!B12731</f>
        <v>5.0583392708367196E-3</v>
      </c>
      <c r="D12731" s="1">
        <f>'ode2'!B12731</f>
        <v>4.9263921449179803E-3</v>
      </c>
      <c r="E12731" s="1">
        <f>'ode3'!B12731</f>
        <v>4.7470291580322998E-3</v>
      </c>
      <c r="F12731" s="1">
        <f>'ode4'!B12731</f>
        <v>4.7221091642823398E-3</v>
      </c>
      <c r="G12731" s="1">
        <f>'ode7'!B12731</f>
        <v>4.6105795668070501E-3</v>
      </c>
      <c r="H12731" s="1">
        <f>pde2_n200!B12731</f>
        <v>4.4010900910509496E-3</v>
      </c>
      <c r="I12731" s="1">
        <f>pde2_n200!B12731</f>
        <v>4.4010900910509496E-3</v>
      </c>
    </row>
    <row r="12732" spans="1:9" x14ac:dyDescent="0.55000000000000004">
      <c r="A12732">
        <f>0.01*pde2_n500!A12732</f>
        <v>127.3</v>
      </c>
      <c r="B12732" s="1">
        <f>ode0!B12732</f>
        <v>5.6287931848289898E-3</v>
      </c>
      <c r="C12732" s="1">
        <f>'ode1'!B12732</f>
        <v>5.05754497772061E-3</v>
      </c>
      <c r="D12732" s="1">
        <f>'ode2'!B12732</f>
        <v>4.9255654504743599E-3</v>
      </c>
      <c r="E12732" s="1">
        <f>'ode3'!B12732</f>
        <v>4.7461823214722402E-3</v>
      </c>
      <c r="F12732" s="1">
        <f>'ode4'!B12732</f>
        <v>4.7212631211711398E-3</v>
      </c>
      <c r="G12732" s="1">
        <f>'ode7'!B12732</f>
        <v>4.6097413742497602E-3</v>
      </c>
      <c r="H12732" s="1">
        <f>pde2_n200!B12732</f>
        <v>4.4001363444635799E-3</v>
      </c>
      <c r="I12732" s="1">
        <f>pde2_n200!B12732</f>
        <v>4.4001363444635799E-3</v>
      </c>
    </row>
    <row r="12733" spans="1:9" x14ac:dyDescent="0.55000000000000004">
      <c r="A12733">
        <f>0.01*pde2_n500!A12733</f>
        <v>127.31</v>
      </c>
      <c r="B12733" s="1">
        <f>ode0!B12733</f>
        <v>5.6283587044842799E-3</v>
      </c>
      <c r="C12733" s="1">
        <f>'ode1'!B12733</f>
        <v>5.0567503148513703E-3</v>
      </c>
      <c r="D12733" s="1">
        <f>'ode2'!B12733</f>
        <v>4.9247384088444996E-3</v>
      </c>
      <c r="E12733" s="1">
        <f>'ode3'!B12733</f>
        <v>4.74533512434956E-3</v>
      </c>
      <c r="F12733" s="1">
        <f>'ode4'!B12733</f>
        <v>4.7204167082863504E-3</v>
      </c>
      <c r="G12733" s="1">
        <f>'ode7'!B12733</f>
        <v>4.60890276570058E-3</v>
      </c>
      <c r="H12733" s="1">
        <f>pde2_n200!B12733</f>
        <v>4.39918233769799E-3</v>
      </c>
      <c r="I12733" s="1">
        <f>pde2_n200!B12733</f>
        <v>4.39918233769799E-3</v>
      </c>
    </row>
    <row r="12734" spans="1:9" x14ac:dyDescent="0.55000000000000004">
      <c r="A12734">
        <f>0.01*pde2_n500!A12734</f>
        <v>127.32000000000001</v>
      </c>
      <c r="B12734" s="1">
        <f>ode0!B12734</f>
        <v>5.6279236108700403E-3</v>
      </c>
      <c r="C12734" s="1">
        <f>'ode1'!B12734</f>
        <v>5.0559552827028204E-3</v>
      </c>
      <c r="D12734" s="1">
        <f>'ode2'!B12734</f>
        <v>4.9239110205306904E-3</v>
      </c>
      <c r="E12734" s="1">
        <f>'ode3'!B12734</f>
        <v>4.7444875672277001E-3</v>
      </c>
      <c r="F12734" s="1">
        <f>'ode4'!B12734</f>
        <v>4.7195699261973097E-3</v>
      </c>
      <c r="G12734" s="1">
        <f>'ode7'!B12734</f>
        <v>4.6080637417884804E-3</v>
      </c>
      <c r="H12734" s="1">
        <f>pde2_n200!B12734</f>
        <v>4.39822807136686E-3</v>
      </c>
      <c r="I12734" s="1">
        <f>pde2_n200!B12734</f>
        <v>4.39822807136686E-3</v>
      </c>
    </row>
    <row r="12735" spans="1:9" x14ac:dyDescent="0.55000000000000004">
      <c r="A12735">
        <f>0.01*pde2_n500!A12735</f>
        <v>127.33</v>
      </c>
      <c r="B12735" s="1">
        <f>ode0!B12735</f>
        <v>5.6274879042584897E-3</v>
      </c>
      <c r="C12735" s="1">
        <f>'ode1'!B12735</f>
        <v>5.0551598817487704E-3</v>
      </c>
      <c r="D12735" s="1">
        <f>'ode2'!B12735</f>
        <v>4.9230832860352501E-3</v>
      </c>
      <c r="E12735" s="1">
        <f>'ode3'!B12735</f>
        <v>4.7436396506700604E-3</v>
      </c>
      <c r="F12735" s="1">
        <f>'ode4'!B12735</f>
        <v>4.7187227754732297E-3</v>
      </c>
      <c r="G12735" s="1">
        <f>'ode7'!B12735</f>
        <v>4.6072243031423403E-3</v>
      </c>
      <c r="H12735" s="1">
        <f>pde2_n200!B12735</f>
        <v>4.39727354608253E-3</v>
      </c>
      <c r="I12735" s="1">
        <f>pde2_n200!B12735</f>
        <v>4.39727354608253E-3</v>
      </c>
    </row>
    <row r="12736" spans="1:9" x14ac:dyDescent="0.55000000000000004">
      <c r="A12736">
        <f>0.01*pde2_n500!A12736</f>
        <v>127.34</v>
      </c>
      <c r="B12736" s="1">
        <f>ode0!B12736</f>
        <v>5.6270515849222904E-3</v>
      </c>
      <c r="C12736" s="1">
        <f>'ode1'!B12736</f>
        <v>5.0543641124630098E-3</v>
      </c>
      <c r="D12736" s="1">
        <f>'ode2'!B12736</f>
        <v>4.9222552058605E-3</v>
      </c>
      <c r="E12736" s="1">
        <f>'ode3'!B12736</f>
        <v>4.7427913752400297E-3</v>
      </c>
      <c r="F12736" s="1">
        <f>'ode4'!B12736</f>
        <v>4.7178752566831399E-3</v>
      </c>
      <c r="G12736" s="1">
        <f>'ode7'!B12736</f>
        <v>4.6063844503908902E-3</v>
      </c>
      <c r="H12736" s="1">
        <f>pde2_n200!B12736</f>
        <v>4.3963187624570599E-3</v>
      </c>
      <c r="I12736" s="1">
        <f>pde2_n200!B12736</f>
        <v>4.3963187624570599E-3</v>
      </c>
    </row>
    <row r="12737" spans="1:9" x14ac:dyDescent="0.55000000000000004">
      <c r="A12737">
        <f>0.01*pde2_n500!A12737</f>
        <v>127.35000000000001</v>
      </c>
      <c r="B12737" s="1">
        <f>ode0!B12737</f>
        <v>5.6266146531345398E-3</v>
      </c>
      <c r="C12737" s="1">
        <f>'ode1'!B12737</f>
        <v>5.0535679753192803E-3</v>
      </c>
      <c r="D12737" s="1">
        <f>'ode2'!B12737</f>
        <v>4.92142678050877E-3</v>
      </c>
      <c r="E12737" s="1">
        <f>'ode3'!B12737</f>
        <v>4.7419427415010002E-3</v>
      </c>
      <c r="F12737" s="1">
        <f>'ode4'!B12737</f>
        <v>4.7170273703959599E-3</v>
      </c>
      <c r="G12737" s="1">
        <f>'ode7'!B12737</f>
        <v>4.6055441841627897E-3</v>
      </c>
      <c r="H12737" s="1">
        <f>pde2_n200!B12737</f>
        <v>4.3953637211021903E-3</v>
      </c>
      <c r="I12737" s="1">
        <f>pde2_n200!B12737</f>
        <v>4.3953637211021903E-3</v>
      </c>
    </row>
    <row r="12738" spans="1:9" x14ac:dyDescent="0.55000000000000004">
      <c r="A12738">
        <f>0.01*pde2_n500!A12738</f>
        <v>127.36</v>
      </c>
      <c r="B12738" s="1">
        <f>ode0!B12738</f>
        <v>5.6261771091687604E-3</v>
      </c>
      <c r="C12738" s="1">
        <f>'ode1'!B12738</f>
        <v>5.0527714707913202E-3</v>
      </c>
      <c r="D12738" s="1">
        <f>'ode2'!B12738</f>
        <v>4.9205980104824196E-3</v>
      </c>
      <c r="E12738" s="1">
        <f>'ode3'!B12738</f>
        <v>4.7410937500163303E-3</v>
      </c>
      <c r="F12738" s="1">
        <f>'ode4'!B12738</f>
        <v>4.7161791171804503E-3</v>
      </c>
      <c r="G12738" s="1">
        <f>'ode7'!B12738</f>
        <v>4.6047035050865402E-3</v>
      </c>
      <c r="H12738" s="1">
        <f>pde2_n200!B12738</f>
        <v>4.3944084226293697E-3</v>
      </c>
      <c r="I12738" s="1">
        <f>pde2_n200!B12738</f>
        <v>4.3944084226293697E-3</v>
      </c>
    </row>
    <row r="12739" spans="1:9" x14ac:dyDescent="0.55000000000000004">
      <c r="A12739">
        <f>0.01*pde2_n500!A12739</f>
        <v>127.37</v>
      </c>
      <c r="B12739" s="1">
        <f>ode0!B12739</f>
        <v>5.6257389532989102E-3</v>
      </c>
      <c r="C12739" s="1">
        <f>'ode1'!B12739</f>
        <v>5.0519745993528303E-3</v>
      </c>
      <c r="D12739" s="1">
        <f>'ode2'!B12739</f>
        <v>4.9197688962838004E-3</v>
      </c>
      <c r="E12739" s="1">
        <f>'ode3'!B12739</f>
        <v>4.7402444013493498E-3</v>
      </c>
      <c r="F12739" s="1">
        <f>'ode4'!B12739</f>
        <v>4.7153304976052298E-3</v>
      </c>
      <c r="G12739" s="1">
        <f>'ode7'!B12739</f>
        <v>4.6038624137905498E-3</v>
      </c>
      <c r="H12739" s="1">
        <f>pde2_n200!B12739</f>
        <v>4.3934528676497497E-3</v>
      </c>
      <c r="I12739" s="1">
        <f>pde2_n200!B12739</f>
        <v>4.3934528676497497E-3</v>
      </c>
    </row>
    <row r="12740" spans="1:9" x14ac:dyDescent="0.55000000000000004">
      <c r="A12740">
        <f>0.01*pde2_n500!A12740</f>
        <v>127.38000000000001</v>
      </c>
      <c r="B12740" s="1">
        <f>ode0!B12740</f>
        <v>5.6253001857993704E-3</v>
      </c>
      <c r="C12740" s="1">
        <f>'ode1'!B12740</f>
        <v>5.0511773614774803E-3</v>
      </c>
      <c r="D12740" s="1">
        <f>'ode2'!B12740</f>
        <v>4.9189394384152596E-3</v>
      </c>
      <c r="E12740" s="1">
        <f>'ode3'!B12740</f>
        <v>4.7393946960633997E-3</v>
      </c>
      <c r="F12740" s="1">
        <f>'ode4'!B12740</f>
        <v>4.7144815122595399E-3</v>
      </c>
      <c r="G12740" s="1">
        <f>'ode7'!B12740</f>
        <v>4.60302091090313E-3</v>
      </c>
      <c r="H12740" s="1">
        <f>pde2_n200!B12740</f>
        <v>4.3924970567741899E-3</v>
      </c>
      <c r="I12740" s="1">
        <f>pde2_n200!B12740</f>
        <v>4.3924970567741899E-3</v>
      </c>
    </row>
    <row r="12741" spans="1:9" x14ac:dyDescent="0.55000000000000004">
      <c r="A12741">
        <f>0.01*pde2_n500!A12741</f>
        <v>127.39</v>
      </c>
      <c r="B12741" s="1">
        <f>ode0!B12741</f>
        <v>5.6248608069449698E-3</v>
      </c>
      <c r="C12741" s="1">
        <f>'ode1'!B12741</f>
        <v>5.0503797576389297E-3</v>
      </c>
      <c r="D12741" s="1">
        <f>'ode2'!B12741</f>
        <v>4.9181096373792001E-3</v>
      </c>
      <c r="E12741" s="1">
        <f>'ode3'!B12741</f>
        <v>4.7385446347217803E-3</v>
      </c>
      <c r="F12741" s="1">
        <f>'ode4'!B12741</f>
        <v>4.7136321618052399E-3</v>
      </c>
      <c r="G12741" s="1">
        <f>'ode7'!B12741</f>
        <v>4.6021789970524304E-3</v>
      </c>
      <c r="H12741" s="1">
        <f>pde2_n200!B12741</f>
        <v>4.3915409906132002E-3</v>
      </c>
      <c r="I12741" s="1">
        <f>pde2_n200!B12741</f>
        <v>4.3915409906132002E-3</v>
      </c>
    </row>
    <row r="12742" spans="1:9" x14ac:dyDescent="0.55000000000000004">
      <c r="A12742">
        <f>0.01*pde2_n500!A12742</f>
        <v>127.4</v>
      </c>
      <c r="B12742" s="1">
        <f>ode0!B12742</f>
        <v>5.6244208170109604E-3</v>
      </c>
      <c r="C12742" s="1">
        <f>'ode1'!B12742</f>
        <v>5.0495817883107804E-3</v>
      </c>
      <c r="D12742" s="1">
        <f>'ode2'!B12742</f>
        <v>4.9172794936779996E-3</v>
      </c>
      <c r="E12742" s="1">
        <f>'ode3'!B12742</f>
        <v>4.7376942178877796E-3</v>
      </c>
      <c r="F12742" s="1">
        <f>'ode4'!B12742</f>
        <v>4.7127824468242699E-3</v>
      </c>
      <c r="G12742" s="1">
        <f>'ode7'!B12742</f>
        <v>4.6013366728665196E-3</v>
      </c>
      <c r="H12742" s="1">
        <f>pde2_n200!B12742</f>
        <v>4.3905846697770302E-3</v>
      </c>
      <c r="I12742" s="1">
        <f>pde2_n200!B12742</f>
        <v>4.3905846697770302E-3</v>
      </c>
    </row>
    <row r="12743" spans="1:9" x14ac:dyDescent="0.55000000000000004">
      <c r="A12743">
        <f>0.01*pde2_n500!A12743</f>
        <v>127.41</v>
      </c>
      <c r="B12743" s="1">
        <f>ode0!B12743</f>
        <v>5.6239802162730002E-3</v>
      </c>
      <c r="C12743" s="1">
        <f>'ode1'!B12743</f>
        <v>5.0487834539666397E-3</v>
      </c>
      <c r="D12743" s="1">
        <f>'ode2'!B12743</f>
        <v>4.9164490078140496E-3</v>
      </c>
      <c r="E12743" s="1">
        <f>'ode3'!B12743</f>
        <v>4.7368434461246903E-3</v>
      </c>
      <c r="F12743" s="1">
        <f>'ode4'!B12743</f>
        <v>4.7119323678875003E-3</v>
      </c>
      <c r="G12743" s="1">
        <f>'ode7'!B12743</f>
        <v>4.6004939389733398E-3</v>
      </c>
      <c r="H12743" s="1">
        <f>pde2_n200!B12743</f>
        <v>4.3896280948756E-3</v>
      </c>
      <c r="I12743" s="1">
        <f>pde2_n200!B12743</f>
        <v>4.3896280948756E-3</v>
      </c>
    </row>
    <row r="12744" spans="1:9" x14ac:dyDescent="0.55000000000000004">
      <c r="A12744">
        <f>0.01*pde2_n500!A12744</f>
        <v>127.42</v>
      </c>
      <c r="B12744" s="1">
        <f>ode0!B12744</f>
        <v>5.6235390050072102E-3</v>
      </c>
      <c r="C12744" s="1">
        <f>'ode1'!B12744</f>
        <v>5.0479847550800499E-3</v>
      </c>
      <c r="D12744" s="1">
        <f>'ode2'!B12744</f>
        <v>4.9156181802897702E-3</v>
      </c>
      <c r="E12744" s="1">
        <f>'ode3'!B12744</f>
        <v>4.73599231999577E-3</v>
      </c>
      <c r="F12744" s="1">
        <f>'ode4'!B12744</f>
        <v>4.7110819255656898E-3</v>
      </c>
      <c r="G12744" s="1">
        <f>'ode7'!B12744</f>
        <v>4.5996507960006996E-3</v>
      </c>
      <c r="H12744" s="1">
        <f>pde2_n200!B12744</f>
        <v>4.3886712665185401E-3</v>
      </c>
      <c r="I12744" s="1">
        <f>pde2_n200!B12744</f>
        <v>4.3886712665185401E-3</v>
      </c>
    </row>
    <row r="12745" spans="1:9" x14ac:dyDescent="0.55000000000000004">
      <c r="A12745">
        <f>0.01*pde2_n500!A12745</f>
        <v>127.43</v>
      </c>
      <c r="B12745" s="1">
        <f>ode0!B12745</f>
        <v>5.6230971834901299E-3</v>
      </c>
      <c r="C12745" s="1">
        <f>'ode1'!B12745</f>
        <v>5.04718569212454E-3</v>
      </c>
      <c r="D12745" s="1">
        <f>'ode2'!B12745</f>
        <v>4.9147870116075703E-3</v>
      </c>
      <c r="E12745" s="1">
        <f>'ode3'!B12745</f>
        <v>4.7351408400642496E-3</v>
      </c>
      <c r="F12745" s="1">
        <f>'ode4'!B12745</f>
        <v>4.7102311204294603E-3</v>
      </c>
      <c r="G12745" s="1">
        <f>'ode7'!B12745</f>
        <v>4.5988072445762897E-3</v>
      </c>
      <c r="H12745" s="1">
        <f>pde2_n200!B12745</f>
        <v>4.3877141853151704E-3</v>
      </c>
      <c r="I12745" s="1">
        <f>pde2_n200!B12745</f>
        <v>4.3877141853151704E-3</v>
      </c>
    </row>
    <row r="12746" spans="1:9" x14ac:dyDescent="0.55000000000000004">
      <c r="A12746">
        <f>0.01*pde2_n500!A12746</f>
        <v>127.44</v>
      </c>
      <c r="B12746" s="1">
        <f>ode0!B12746</f>
        <v>5.6226547519987102E-3</v>
      </c>
      <c r="C12746" s="1">
        <f>'ode1'!B12746</f>
        <v>5.0463862655736203E-3</v>
      </c>
      <c r="D12746" s="1">
        <f>'ode2'!B12746</f>
        <v>4.9139555022699004E-3</v>
      </c>
      <c r="E12746" s="1">
        <f>'ode3'!B12746</f>
        <v>4.7342890068933696E-3</v>
      </c>
      <c r="F12746" s="1">
        <f>'ode4'!B12746</f>
        <v>4.7093799530493301E-3</v>
      </c>
      <c r="G12746" s="1">
        <f>'ode7'!B12746</f>
        <v>4.5979632853277103E-3</v>
      </c>
      <c r="H12746" s="1">
        <f>pde2_n200!B12746</f>
        <v>4.3867568518744897E-3</v>
      </c>
      <c r="I12746" s="1">
        <f>pde2_n200!B12746</f>
        <v>4.3867568518744897E-3</v>
      </c>
    </row>
    <row r="12747" spans="1:9" x14ac:dyDescent="0.55000000000000004">
      <c r="A12747">
        <f>0.01*pde2_n500!A12747</f>
        <v>127.45</v>
      </c>
      <c r="B12747" s="1">
        <f>ode0!B12747</f>
        <v>5.6222117108103596E-3</v>
      </c>
      <c r="C12747" s="1">
        <f>'ode1'!B12747</f>
        <v>5.0455864759007402E-3</v>
      </c>
      <c r="D12747" s="1">
        <f>'ode2'!B12747</f>
        <v>4.9131236527791798E-3</v>
      </c>
      <c r="E12747" s="1">
        <f>'ode3'!B12747</f>
        <v>4.7334368210463296E-3</v>
      </c>
      <c r="F12747" s="1">
        <f>'ode4'!B12747</f>
        <v>4.7085284239956598E-3</v>
      </c>
      <c r="G12747" s="1">
        <f>'ode7'!B12747</f>
        <v>4.5971189188823997E-3</v>
      </c>
      <c r="H12747" s="1">
        <f>pde2_n200!B12747</f>
        <v>4.38579926680521E-3</v>
      </c>
      <c r="I12747" s="1">
        <f>pde2_n200!B12747</f>
        <v>4.38579926680521E-3</v>
      </c>
    </row>
    <row r="12748" spans="1:9" x14ac:dyDescent="0.55000000000000004">
      <c r="A12748">
        <f>0.01*pde2_n500!A12748</f>
        <v>127.46000000000001</v>
      </c>
      <c r="B12748" s="1">
        <f>ode0!B12748</f>
        <v>5.6217680602028801E-3</v>
      </c>
      <c r="C12748" s="1">
        <f>'ode1'!B12748</f>
        <v>5.0447863235793403E-3</v>
      </c>
      <c r="D12748" s="1">
        <f>'ode2'!B12748</f>
        <v>4.9122914636378799E-3</v>
      </c>
      <c r="E12748" s="1">
        <f>'ode3'!B12748</f>
        <v>4.7325842830863198E-3</v>
      </c>
      <c r="F12748" s="1">
        <f>'ode4'!B12748</f>
        <v>4.7076765338387198E-3</v>
      </c>
      <c r="G12748" s="1">
        <f>'ode7'!B12748</f>
        <v>4.5962741458676999E-3</v>
      </c>
      <c r="H12748" s="1">
        <f>pde2_n200!B12748</f>
        <v>4.38484143071573E-3</v>
      </c>
      <c r="I12748" s="1">
        <f>pde2_n200!B12748</f>
        <v>4.38484143071573E-3</v>
      </c>
    </row>
    <row r="12749" spans="1:9" x14ac:dyDescent="0.55000000000000004">
      <c r="A12749">
        <f>0.01*pde2_n500!A12749</f>
        <v>127.47</v>
      </c>
      <c r="B12749" s="1">
        <f>ode0!B12749</f>
        <v>5.62132380045453E-3</v>
      </c>
      <c r="C12749" s="1">
        <f>'ode1'!B12749</f>
        <v>5.0439858090828103E-3</v>
      </c>
      <c r="D12749" s="1">
        <f>'ode2'!B12749</f>
        <v>4.9114589353484502E-3</v>
      </c>
      <c r="E12749" s="1">
        <f>'ode3'!B12749</f>
        <v>4.7317313935765397E-3</v>
      </c>
      <c r="F12749" s="1">
        <f>'ode4'!B12749</f>
        <v>4.70682428314864E-3</v>
      </c>
      <c r="G12749" s="1">
        <f>'ode7'!B12749</f>
        <v>4.5954289669108096E-3</v>
      </c>
      <c r="H12749" s="1">
        <f>pde2_n200!B12749</f>
        <v>4.3838833442141397E-3</v>
      </c>
      <c r="I12749" s="1">
        <f>pde2_n200!B12749</f>
        <v>4.3838833442141397E-3</v>
      </c>
    </row>
    <row r="12750" spans="1:9" x14ac:dyDescent="0.55000000000000004">
      <c r="A12750">
        <f>0.01*pde2_n500!A12750</f>
        <v>127.48</v>
      </c>
      <c r="B12750" s="1">
        <f>ode0!B12750</f>
        <v>5.6208789318439797E-3</v>
      </c>
      <c r="C12750" s="1">
        <f>'ode1'!B12750</f>
        <v>5.0431849328845197E-3</v>
      </c>
      <c r="D12750" s="1">
        <f>'ode2'!B12750</f>
        <v>4.91062606841337E-3</v>
      </c>
      <c r="E12750" s="1">
        <f>'ode3'!B12750</f>
        <v>4.7308781530801198E-3</v>
      </c>
      <c r="F12750" s="1">
        <f>'ode4'!B12750</f>
        <v>4.7059716724954202E-3</v>
      </c>
      <c r="G12750" s="1">
        <f>'ode7'!B12750</f>
        <v>4.5945833826388401E-3</v>
      </c>
      <c r="H12750" s="1">
        <f>pde2_n200!B12750</f>
        <v>4.3829250079082099E-3</v>
      </c>
      <c r="I12750" s="1">
        <f>pde2_n200!B12750</f>
        <v>4.3829250079082099E-3</v>
      </c>
    </row>
    <row r="12751" spans="1:9" x14ac:dyDescent="0.55000000000000004">
      <c r="A12751">
        <f>0.01*pde2_n500!A12751</f>
        <v>127.49000000000001</v>
      </c>
      <c r="B12751" s="1">
        <f>ode0!B12751</f>
        <v>5.6204334546503297E-3</v>
      </c>
      <c r="C12751" s="1">
        <f>'ode1'!B12751</f>
        <v>5.0423836954578E-3</v>
      </c>
      <c r="D12751" s="1">
        <f>'ode2'!B12751</f>
        <v>4.90979286333512E-3</v>
      </c>
      <c r="E12751" s="1">
        <f>'ode3'!B12751</f>
        <v>4.73002456216023E-3</v>
      </c>
      <c r="F12751" s="1">
        <f>'ode4'!B12751</f>
        <v>4.7051187024489604E-3</v>
      </c>
      <c r="G12751" s="1">
        <f>'ode7'!B12751</f>
        <v>4.5937373936787299E-3</v>
      </c>
      <c r="H12751" s="1">
        <f>pde2_n200!B12751</f>
        <v>4.3819664224054198E-3</v>
      </c>
      <c r="I12751" s="1">
        <f>pde2_n200!B12751</f>
        <v>4.3819664224054198E-3</v>
      </c>
    </row>
    <row r="12752" spans="1:9" x14ac:dyDescent="0.55000000000000004">
      <c r="A12752">
        <f>0.01*pde2_n500!A12752</f>
        <v>127.5</v>
      </c>
      <c r="B12752" s="1">
        <f>ode0!B12752</f>
        <v>5.6199873691531003E-3</v>
      </c>
      <c r="C12752" s="1">
        <f>'ode1'!B12752</f>
        <v>5.0415820972759297E-3</v>
      </c>
      <c r="D12752" s="1">
        <f>'ode2'!B12752</f>
        <v>4.9089593206162003E-3</v>
      </c>
      <c r="E12752" s="1">
        <f>'ode3'!B12752</f>
        <v>4.72917062137998E-3</v>
      </c>
      <c r="F12752" s="1">
        <f>'ode4'!B12752</f>
        <v>4.7042653735789898E-3</v>
      </c>
      <c r="G12752" s="1">
        <f>'ode7'!B12752</f>
        <v>4.5928910006573197E-3</v>
      </c>
      <c r="H12752" s="1">
        <f>pde2_n200!B12752</f>
        <v>4.3810075883129202E-3</v>
      </c>
      <c r="I12752" s="1">
        <f>pde2_n200!B12752</f>
        <v>4.3810075883129202E-3</v>
      </c>
    </row>
    <row r="12753" spans="1:9" x14ac:dyDescent="0.55000000000000004">
      <c r="A12753">
        <f>0.01*pde2_n500!A12753</f>
        <v>127.51</v>
      </c>
      <c r="B12753" s="1">
        <f>ode0!B12753</f>
        <v>5.6195406756322499E-3</v>
      </c>
      <c r="C12753" s="1">
        <f>'ode1'!B12753</f>
        <v>5.0407801388121804E-3</v>
      </c>
      <c r="D12753" s="1">
        <f>'ode2'!B12753</f>
        <v>4.9081254407591203E-3</v>
      </c>
      <c r="E12753" s="1">
        <f>'ode3'!B12753</f>
        <v>4.7283163313024904E-3</v>
      </c>
      <c r="F12753" s="1">
        <f>'ode4'!B12753</f>
        <v>4.7034116864551404E-3</v>
      </c>
      <c r="G12753" s="1">
        <f>'ode7'!B12753</f>
        <v>4.5920442042013199E-3</v>
      </c>
      <c r="H12753" s="1">
        <f>pde2_n200!B12753</f>
        <v>4.3800485062375901E-3</v>
      </c>
      <c r="I12753" s="1">
        <f>pde2_n200!B12753</f>
        <v>4.3800485062375901E-3</v>
      </c>
    </row>
    <row r="12754" spans="1:9" x14ac:dyDescent="0.55000000000000004">
      <c r="A12754">
        <f>0.01*pde2_n500!A12754</f>
        <v>127.52</v>
      </c>
      <c r="B12754" s="1">
        <f>ode0!B12754</f>
        <v>5.6190933743681401E-3</v>
      </c>
      <c r="C12754" s="1">
        <f>'ode1'!B12754</f>
        <v>5.03997782053977E-3</v>
      </c>
      <c r="D12754" s="1">
        <f>'ode2'!B12754</f>
        <v>4.9072912242664E-3</v>
      </c>
      <c r="E12754" s="1">
        <f>'ode3'!B12754</f>
        <v>4.7274616924908404E-3</v>
      </c>
      <c r="F12754" s="1">
        <f>'ode4'!B12754</f>
        <v>4.7025576416469001E-3</v>
      </c>
      <c r="G12754" s="1">
        <f>'ode7'!B12754</f>
        <v>4.5911970049373196E-3</v>
      </c>
      <c r="H12754" s="1">
        <f>pde2_n200!B12754</f>
        <v>4.3790891767859401E-3</v>
      </c>
      <c r="I12754" s="1">
        <f>pde2_n200!B12754</f>
        <v>4.3790891767859401E-3</v>
      </c>
    </row>
    <row r="12755" spans="1:9" x14ac:dyDescent="0.55000000000000004">
      <c r="A12755">
        <f>0.01*pde2_n500!A12755</f>
        <v>127.53</v>
      </c>
      <c r="B12755" s="1">
        <f>ode0!B12755</f>
        <v>5.6186454656415802E-3</v>
      </c>
      <c r="C12755" s="1">
        <f>'ode1'!B12755</f>
        <v>5.0391751429318702E-3</v>
      </c>
      <c r="D12755" s="1">
        <f>'ode2'!B12755</f>
        <v>4.9064566716405496E-3</v>
      </c>
      <c r="E12755" s="1">
        <f>'ode3'!B12755</f>
        <v>4.7266067055081202E-3</v>
      </c>
      <c r="F12755" s="1">
        <f>'ode4'!B12755</f>
        <v>4.7017032397236496E-3</v>
      </c>
      <c r="G12755" s="1">
        <f>'ode7'!B12755</f>
        <v>4.5903494034917804E-3</v>
      </c>
      <c r="H12755" s="1">
        <f>pde2_n200!B12755</f>
        <v>4.37812960056423E-3</v>
      </c>
      <c r="I12755" s="1">
        <f>pde2_n200!B12755</f>
        <v>4.37812960056423E-3</v>
      </c>
    </row>
    <row r="12756" spans="1:9" x14ac:dyDescent="0.55000000000000004">
      <c r="A12756">
        <f>0.01*pde2_n500!A12756</f>
        <v>127.54</v>
      </c>
      <c r="B12756" s="1">
        <f>ode0!B12756</f>
        <v>5.6181969497338001E-3</v>
      </c>
      <c r="C12756" s="1">
        <f>'ode1'!B12756</f>
        <v>5.0383721064616296E-3</v>
      </c>
      <c r="D12756" s="1">
        <f>'ode2'!B12756</f>
        <v>4.9056217833841204E-3</v>
      </c>
      <c r="E12756" s="1">
        <f>'ode3'!B12756</f>
        <v>4.7257513709173899E-3</v>
      </c>
      <c r="F12756" s="1">
        <f>'ode4'!B12756</f>
        <v>4.7008484812546096E-3</v>
      </c>
      <c r="G12756" s="1">
        <f>'ode7'!B12756</f>
        <v>4.5895014004910199E-3</v>
      </c>
      <c r="H12756" s="1">
        <f>pde2_n200!B12756</f>
        <v>4.37716977817837E-3</v>
      </c>
      <c r="I12756" s="1">
        <f>pde2_n200!B12756</f>
        <v>4.37716977817837E-3</v>
      </c>
    </row>
    <row r="12757" spans="1:9" x14ac:dyDescent="0.55000000000000004">
      <c r="A12757">
        <f>0.01*pde2_n500!A12757</f>
        <v>127.55</v>
      </c>
      <c r="B12757" s="1">
        <f>ode0!B12757</f>
        <v>5.6177478269264303E-3</v>
      </c>
      <c r="C12757" s="1">
        <f>'ode1'!B12757</f>
        <v>5.0375687116021497E-3</v>
      </c>
      <c r="D12757" s="1">
        <f>'ode2'!B12757</f>
        <v>4.9047865599996599E-3</v>
      </c>
      <c r="E12757" s="1">
        <f>'ode3'!B12757</f>
        <v>4.7248956892816897E-3</v>
      </c>
      <c r="F12757" s="1">
        <f>'ode4'!B12757</f>
        <v>4.6999933668088901E-3</v>
      </c>
      <c r="G12757" s="1">
        <f>'ode7'!B12757</f>
        <v>4.5886529965612297E-3</v>
      </c>
      <c r="H12757" s="1">
        <f>pde2_n200!B12757</f>
        <v>4.3762097102339704E-3</v>
      </c>
      <c r="I12757" s="1">
        <f>pde2_n200!B12757</f>
        <v>4.3762097102339704E-3</v>
      </c>
    </row>
    <row r="12758" spans="1:9" x14ac:dyDescent="0.55000000000000004">
      <c r="A12758">
        <f>0.01*pde2_n500!A12758</f>
        <v>127.56</v>
      </c>
      <c r="B12758" s="1">
        <f>ode0!B12758</f>
        <v>5.6172980975015604E-3</v>
      </c>
      <c r="C12758" s="1">
        <f>'ode1'!B12758</f>
        <v>5.0367649588265E-3</v>
      </c>
      <c r="D12758" s="1">
        <f>'ode2'!B12758</f>
        <v>4.9039510019897297E-3</v>
      </c>
      <c r="E12758" s="1">
        <f>'ode3'!B12758</f>
        <v>4.7240396611640404E-3</v>
      </c>
      <c r="F12758" s="1">
        <f>'ode4'!B12758</f>
        <v>4.69913789695545E-3</v>
      </c>
      <c r="G12758" s="1">
        <f>'ode7'!B12758</f>
        <v>4.58780419232849E-3</v>
      </c>
      <c r="H12758" s="1">
        <f>pde2_n200!B12758</f>
        <v>4.3752493973363204E-3</v>
      </c>
      <c r="I12758" s="1">
        <f>pde2_n200!B12758</f>
        <v>4.3752493973363204E-3</v>
      </c>
    </row>
    <row r="12759" spans="1:9" x14ac:dyDescent="0.55000000000000004">
      <c r="A12759">
        <f>0.01*pde2_n500!A12759</f>
        <v>127.57000000000001</v>
      </c>
      <c r="B12759" s="1">
        <f>ode0!B12759</f>
        <v>5.6168477617416597E-3</v>
      </c>
      <c r="C12759" s="1">
        <f>'ode1'!B12759</f>
        <v>5.0359608486077101E-3</v>
      </c>
      <c r="D12759" s="1">
        <f>'ode2'!B12759</f>
        <v>4.9031151098569E-3</v>
      </c>
      <c r="E12759" s="1">
        <f>'ode3'!B12759</f>
        <v>4.72318328712745E-3</v>
      </c>
      <c r="F12759" s="1">
        <f>'ode4'!B12759</f>
        <v>4.6982820722631397E-3</v>
      </c>
      <c r="G12759" s="1">
        <f>'ode7'!B12759</f>
        <v>4.5869549884187399E-3</v>
      </c>
      <c r="H12759" s="1">
        <f>pde2_n200!B12759</f>
        <v>4.3742888400904196E-3</v>
      </c>
      <c r="I12759" s="1">
        <f>pde2_n200!B12759</f>
        <v>4.3742888400904196E-3</v>
      </c>
    </row>
    <row r="12760" spans="1:9" x14ac:dyDescent="0.55000000000000004">
      <c r="A12760">
        <f>0.01*pde2_n500!A12760</f>
        <v>127.58</v>
      </c>
      <c r="B12760" s="1">
        <f>ode0!B12760</f>
        <v>5.6163968199296598E-3</v>
      </c>
      <c r="C12760" s="1">
        <f>'ode1'!B12760</f>
        <v>5.0351563814187497E-3</v>
      </c>
      <c r="D12760" s="1">
        <f>'ode2'!B12760</f>
        <v>4.9022788841037602E-3</v>
      </c>
      <c r="E12760" s="1">
        <f>'ode3'!B12760</f>
        <v>4.72232656773493E-3</v>
      </c>
      <c r="F12760" s="1">
        <f>'ode4'!B12760</f>
        <v>4.6974258933006599E-3</v>
      </c>
      <c r="G12760" s="1">
        <f>'ode7'!B12760</f>
        <v>4.5861053854577699E-3</v>
      </c>
      <c r="H12760" s="1">
        <f>pde2_n200!B12760</f>
        <v>4.3733280391009396E-3</v>
      </c>
      <c r="I12760" s="1">
        <f>pde2_n200!B12760</f>
        <v>4.3733280391009396E-3</v>
      </c>
    </row>
    <row r="12761" spans="1:9" x14ac:dyDescent="0.55000000000000004">
      <c r="A12761">
        <f>0.01*pde2_n500!A12761</f>
        <v>127.59</v>
      </c>
      <c r="B12761" s="1">
        <f>ode0!B12761</f>
        <v>5.6159452723489002E-3</v>
      </c>
      <c r="C12761" s="1">
        <f>'ode1'!B12761</f>
        <v>5.0343515577325696E-3</v>
      </c>
      <c r="D12761" s="1">
        <f>'ode2'!B12761</f>
        <v>4.9014423252328803E-3</v>
      </c>
      <c r="E12761" s="1">
        <f>'ode3'!B12761</f>
        <v>4.7214695035494502E-3</v>
      </c>
      <c r="F12761" s="1">
        <f>'ode4'!B12761</f>
        <v>4.6965693606365799E-3</v>
      </c>
      <c r="G12761" s="1">
        <f>'ode7'!B12761</f>
        <v>4.5852553840712703E-3</v>
      </c>
      <c r="H12761" s="1">
        <f>pde2_n200!B12761</f>
        <v>4.3723669949722304E-3</v>
      </c>
      <c r="I12761" s="1">
        <f>pde2_n200!B12761</f>
        <v>4.3723669949722304E-3</v>
      </c>
    </row>
    <row r="12762" spans="1:9" x14ac:dyDescent="0.55000000000000004">
      <c r="A12762">
        <f>0.01*pde2_n500!A12762</f>
        <v>127.60000000000001</v>
      </c>
      <c r="B12762" s="1">
        <f>ode0!B12762</f>
        <v>5.6154931192831303E-3</v>
      </c>
      <c r="C12762" s="1">
        <f>'ode1'!B12762</f>
        <v>5.0335463780220597E-3</v>
      </c>
      <c r="D12762" s="1">
        <f>'ode2'!B12762</f>
        <v>4.9006054337468897E-3</v>
      </c>
      <c r="E12762" s="1">
        <f>'ode3'!B12762</f>
        <v>4.7206120951339596E-3</v>
      </c>
      <c r="F12762" s="1">
        <f>'ode4'!B12762</f>
        <v>4.69571247483934E-3</v>
      </c>
      <c r="G12762" s="1">
        <f>'ode7'!B12762</f>
        <v>4.5844049848847703E-3</v>
      </c>
      <c r="H12762" s="1">
        <f>pde2_n200!B12762</f>
        <v>4.37140570830834E-3</v>
      </c>
      <c r="I12762" s="1">
        <f>pde2_n200!B12762</f>
        <v>4.37140570830834E-3</v>
      </c>
    </row>
    <row r="12763" spans="1:9" x14ac:dyDescent="0.55000000000000004">
      <c r="A12763">
        <f>0.01*pde2_n500!A12763</f>
        <v>127.61</v>
      </c>
      <c r="B12763" s="1">
        <f>ode0!B12763</f>
        <v>5.61504036101653E-3</v>
      </c>
      <c r="C12763" s="1">
        <f>'ode1'!B12763</f>
        <v>5.0327408427600804E-3</v>
      </c>
      <c r="D12763" s="1">
        <f>'ode2'!B12763</f>
        <v>4.8997682101483801E-3</v>
      </c>
      <c r="E12763" s="1">
        <f>'ode3'!B12763</f>
        <v>4.7197543430514098E-3</v>
      </c>
      <c r="F12763" s="1">
        <f>'ode4'!B12763</f>
        <v>4.6948552364772297E-3</v>
      </c>
      <c r="G12763" s="1">
        <f>'ode7'!B12763</f>
        <v>4.5835541885236803E-3</v>
      </c>
      <c r="H12763" s="1">
        <f>pde2_n200!B12763</f>
        <v>4.3704441797129999E-3</v>
      </c>
      <c r="I12763" s="1">
        <f>pde2_n200!B12763</f>
        <v>4.3704441797129999E-3</v>
      </c>
    </row>
    <row r="12764" spans="1:9" x14ac:dyDescent="0.55000000000000004">
      <c r="A12764">
        <f>0.01*pde2_n500!A12764</f>
        <v>127.62</v>
      </c>
      <c r="B12764" s="1">
        <f>ode0!B12764</f>
        <v>5.6145869978336902E-3</v>
      </c>
      <c r="C12764" s="1">
        <f>'ode1'!B12764</f>
        <v>5.0319349524194498E-3</v>
      </c>
      <c r="D12764" s="1">
        <f>'ode2'!B12764</f>
        <v>4.8989306549399904E-3</v>
      </c>
      <c r="E12764" s="1">
        <f>'ode3'!B12764</f>
        <v>4.7188962478647298E-3</v>
      </c>
      <c r="F12764" s="1">
        <f>'ode4'!B12764</f>
        <v>4.6939976461184097E-3</v>
      </c>
      <c r="G12764" s="1">
        <f>'ode7'!B12764</f>
        <v>4.5827029956132699E-3</v>
      </c>
      <c r="H12764" s="1">
        <f>pde2_n200!B12764</f>
        <v>4.3694824097896398E-3</v>
      </c>
      <c r="I12764" s="1">
        <f>pde2_n200!B12764</f>
        <v>4.3694824097896398E-3</v>
      </c>
    </row>
    <row r="12765" spans="1:9" x14ac:dyDescent="0.55000000000000004">
      <c r="A12765">
        <f>0.01*pde2_n500!A12765</f>
        <v>127.63000000000001</v>
      </c>
      <c r="B12765" s="1">
        <f>ode0!B12765</f>
        <v>5.6141330300196503E-3</v>
      </c>
      <c r="C12765" s="1">
        <f>'ode1'!B12765</f>
        <v>5.0311287074729198E-3</v>
      </c>
      <c r="D12765" s="1">
        <f>'ode2'!B12765</f>
        <v>4.8980927686243497E-3</v>
      </c>
      <c r="E12765" s="1">
        <f>'ode3'!B12765</f>
        <v>4.7180378101368296E-3</v>
      </c>
      <c r="F12765" s="1">
        <f>'ode4'!B12765</f>
        <v>4.6931397043309103E-3</v>
      </c>
      <c r="G12765" s="1">
        <f>'ode7'!B12765</f>
        <v>4.5818514067786798E-3</v>
      </c>
      <c r="H12765" s="1">
        <f>pde2_n200!B12765</f>
        <v>4.3685203991413396E-3</v>
      </c>
      <c r="I12765" s="1">
        <f>pde2_n200!B12765</f>
        <v>4.3685203991413396E-3</v>
      </c>
    </row>
    <row r="12766" spans="1:9" x14ac:dyDescent="0.55000000000000004">
      <c r="A12766">
        <f>0.01*pde2_n500!A12766</f>
        <v>127.64</v>
      </c>
      <c r="B12766" s="1">
        <f>ode0!B12766</f>
        <v>5.6136784578598399E-3</v>
      </c>
      <c r="C12766" s="1">
        <f>'ode1'!B12766</f>
        <v>5.0303221083932304E-3</v>
      </c>
      <c r="D12766" s="1">
        <f>'ode2'!B12766</f>
        <v>4.8972545517041097E-3</v>
      </c>
      <c r="E12766" s="1">
        <f>'ode3'!B12766</f>
        <v>4.7171790304306E-3</v>
      </c>
      <c r="F12766" s="1">
        <f>'ode4'!B12766</f>
        <v>4.6922814116826198E-3</v>
      </c>
      <c r="G12766" s="1">
        <f>'ode7'!B12766</f>
        <v>4.5809994226449101E-3</v>
      </c>
      <c r="H12766" s="1">
        <f>pde2_n200!B12766</f>
        <v>4.3675581483709003E-3</v>
      </c>
      <c r="I12766" s="1">
        <f>pde2_n200!B12766</f>
        <v>4.3675581483709003E-3</v>
      </c>
    </row>
    <row r="12767" spans="1:9" x14ac:dyDescent="0.55000000000000004">
      <c r="A12767">
        <f>0.01*pde2_n500!A12767</f>
        <v>127.65</v>
      </c>
      <c r="B12767" s="1">
        <f>ode0!B12767</f>
        <v>5.6132232816401102E-3</v>
      </c>
      <c r="C12767" s="1">
        <f>'ode1'!B12767</f>
        <v>5.02951515565304E-3</v>
      </c>
      <c r="D12767" s="1">
        <f>'ode2'!B12767</f>
        <v>4.8964160046819196E-3</v>
      </c>
      <c r="E12767" s="1">
        <f>'ode3'!B12767</f>
        <v>4.7163199093089104E-3</v>
      </c>
      <c r="F12767" s="1">
        <f>'ode4'!B12767</f>
        <v>4.69142276874129E-3</v>
      </c>
      <c r="G12767" s="1">
        <f>'ode7'!B12767</f>
        <v>4.5801470438368201E-3</v>
      </c>
      <c r="H12767" s="1">
        <f>pde2_n200!B12767</f>
        <v>4.36659565808078E-3</v>
      </c>
      <c r="I12767" s="1">
        <f>pde2_n200!B12767</f>
        <v>4.36659565808078E-3</v>
      </c>
    </row>
    <row r="12768" spans="1:9" x14ac:dyDescent="0.55000000000000004">
      <c r="A12768">
        <f>0.01*pde2_n500!A12768</f>
        <v>127.66</v>
      </c>
      <c r="B12768" s="1">
        <f>ode0!B12768</f>
        <v>5.61276750164674E-3</v>
      </c>
      <c r="C12768" s="1">
        <f>'ode1'!B12768</f>
        <v>5.0287078497249903E-3</v>
      </c>
      <c r="D12768" s="1">
        <f>'ode2'!B12768</f>
        <v>4.8955771280604597E-3</v>
      </c>
      <c r="E12768" s="1">
        <f>'ode3'!B12768</f>
        <v>4.7154604473346401E-3</v>
      </c>
      <c r="F12768" s="1">
        <f>'ode4'!B12768</f>
        <v>4.6905637760745198E-3</v>
      </c>
      <c r="G12768" s="1">
        <f>'ode7'!B12768</f>
        <v>4.5792942709791404E-3</v>
      </c>
      <c r="H12768" s="1">
        <f>pde2_n200!B12768</f>
        <v>4.3656329288731402E-3</v>
      </c>
      <c r="I12768" s="1">
        <f>pde2_n200!B12768</f>
        <v>4.3656329288731402E-3</v>
      </c>
    </row>
    <row r="12769" spans="1:9" x14ac:dyDescent="0.55000000000000004">
      <c r="A12769">
        <f>0.01*pde2_n500!A12769</f>
        <v>127.67</v>
      </c>
      <c r="B12769" s="1">
        <f>ode0!B12769</f>
        <v>5.6123111181664402E-3</v>
      </c>
      <c r="C12769" s="1">
        <f>'ode1'!B12769</f>
        <v>5.0279001910816601E-3</v>
      </c>
      <c r="D12769" s="1">
        <f>'ode2'!B12769</f>
        <v>4.8947379223423897E-3</v>
      </c>
      <c r="E12769" s="1">
        <f>'ode3'!B12769</f>
        <v>4.71460064507061E-3</v>
      </c>
      <c r="F12769" s="1">
        <f>'ode4'!B12769</f>
        <v>4.6897044342497796E-3</v>
      </c>
      <c r="G12769" s="1">
        <f>'ode7'!B12769</f>
        <v>4.5784411046964502E-3</v>
      </c>
      <c r="H12769" s="1">
        <f>pde2_n200!B12769</f>
        <v>4.3646699613498199E-3</v>
      </c>
      <c r="I12769" s="1">
        <f>pde2_n200!B12769</f>
        <v>4.3646699613498199E-3</v>
      </c>
    </row>
    <row r="12770" spans="1:9" x14ac:dyDescent="0.55000000000000004">
      <c r="A12770">
        <f>0.01*pde2_n500!A12770</f>
        <v>127.68</v>
      </c>
      <c r="B12770" s="1">
        <f>ode0!B12770</f>
        <v>5.6118541314862996E-3</v>
      </c>
      <c r="C12770" s="1">
        <f>'ode1'!B12770</f>
        <v>5.0270921801955802E-3</v>
      </c>
      <c r="D12770" s="1">
        <f>'ode2'!B12770</f>
        <v>4.8938983880304201E-3</v>
      </c>
      <c r="E12770" s="1">
        <f>'ode3'!B12770</f>
        <v>4.7137405030796701E-3</v>
      </c>
      <c r="F12770" s="1">
        <f>'ode4'!B12770</f>
        <v>4.6888447438343901E-3</v>
      </c>
      <c r="G12770" s="1">
        <f>'ode7'!B12770</f>
        <v>4.5775875456132197E-3</v>
      </c>
      <c r="H12770" s="1">
        <f>pde2_n200!B12770</f>
        <v>4.3637067561123396E-3</v>
      </c>
      <c r="I12770" s="1">
        <f>pde2_n200!B12770</f>
        <v>4.3637067561123396E-3</v>
      </c>
    </row>
    <row r="12771" spans="1:9" x14ac:dyDescent="0.55000000000000004">
      <c r="A12771">
        <f>0.01*pde2_n500!A12771</f>
        <v>127.69</v>
      </c>
      <c r="B12771" s="1">
        <f>ode0!B12771</f>
        <v>5.6113965418938703E-3</v>
      </c>
      <c r="C12771" s="1">
        <f>'ode1'!B12771</f>
        <v>5.0262838175392397E-3</v>
      </c>
      <c r="D12771" s="1">
        <f>'ode2'!B12771</f>
        <v>4.8930585256272297E-3</v>
      </c>
      <c r="E12771" s="1">
        <f>'ode3'!B12771</f>
        <v>4.7128800219246097E-3</v>
      </c>
      <c r="F12771" s="1">
        <f>'ode4'!B12771</f>
        <v>4.6879847053955502E-3</v>
      </c>
      <c r="G12771" s="1">
        <f>'ode7'!B12771</f>
        <v>4.5767335943537402E-3</v>
      </c>
      <c r="H12771" s="1">
        <f>pde2_n200!B12771</f>
        <v>4.3627433137618903E-3</v>
      </c>
      <c r="I12771" s="1">
        <f>pde2_n200!B12771</f>
        <v>4.3627433137618903E-3</v>
      </c>
    </row>
    <row r="12772" spans="1:9" x14ac:dyDescent="0.55000000000000004">
      <c r="A12772">
        <f>0.01*pde2_n500!A12772</f>
        <v>127.7</v>
      </c>
      <c r="B12772" s="1">
        <f>ode0!B12772</f>
        <v>5.6109383496770896E-3</v>
      </c>
      <c r="C12772" s="1">
        <f>'ode1'!B12772</f>
        <v>5.0254751035850699E-3</v>
      </c>
      <c r="D12772" s="1">
        <f>'ode2'!B12772</f>
        <v>4.89221833563555E-3</v>
      </c>
      <c r="E12772" s="1">
        <f>'ode3'!B12772</f>
        <v>4.7120192021682401E-3</v>
      </c>
      <c r="F12772" s="1">
        <f>'ode4'!B12772</f>
        <v>4.6871243195002899E-3</v>
      </c>
      <c r="G12772" s="1">
        <f>'ode7'!B12772</f>
        <v>4.57587925154218E-3</v>
      </c>
      <c r="H12772" s="1">
        <f>pde2_n200!B12772</f>
        <v>4.3617796348993602E-3</v>
      </c>
      <c r="I12772" s="1">
        <f>pde2_n200!B12772</f>
        <v>4.3617796348993602E-3</v>
      </c>
    </row>
    <row r="12773" spans="1:9" x14ac:dyDescent="0.55000000000000004">
      <c r="A12773">
        <f>0.01*pde2_n500!A12773</f>
        <v>127.71000000000001</v>
      </c>
      <c r="B12773" s="1">
        <f>ode0!B12773</f>
        <v>5.6104795551243196E-3</v>
      </c>
      <c r="C12773" s="1">
        <f>'ode1'!B12773</f>
        <v>5.0246660388054603E-3</v>
      </c>
      <c r="D12773" s="1">
        <f>'ode2'!B12773</f>
        <v>4.8913778185580899E-3</v>
      </c>
      <c r="E12773" s="1">
        <f>'ode3'!B12773</f>
        <v>4.7111580443733297E-3</v>
      </c>
      <c r="F12773" s="1">
        <f>'ode4'!B12773</f>
        <v>4.6862635867155099E-3</v>
      </c>
      <c r="G12773" s="1">
        <f>'ode7'!B12773</f>
        <v>4.5750245178025704E-3</v>
      </c>
      <c r="H12773" s="1">
        <f>pde2_n200!B12773</f>
        <v>4.3608157201253002E-3</v>
      </c>
      <c r="I12773" s="1">
        <f>pde2_n200!B12773</f>
        <v>4.3608157201253002E-3</v>
      </c>
    </row>
    <row r="12774" spans="1:9" x14ac:dyDescent="0.55000000000000004">
      <c r="A12774">
        <f>0.01*pde2_n500!A12774</f>
        <v>127.72</v>
      </c>
      <c r="B12774" s="1">
        <f>ode0!B12774</f>
        <v>5.6100201585243398E-3</v>
      </c>
      <c r="C12774" s="1">
        <f>'ode1'!B12774</f>
        <v>5.0238566236727499E-3</v>
      </c>
      <c r="D12774" s="1">
        <f>'ode2'!B12774</f>
        <v>4.8905369748975802E-3</v>
      </c>
      <c r="E12774" s="1">
        <f>'ode3'!B12774</f>
        <v>4.7102965491026402E-3</v>
      </c>
      <c r="F12774" s="1">
        <f>'ode4'!B12774</f>
        <v>4.68540250760796E-3</v>
      </c>
      <c r="G12774" s="1">
        <f>'ode7'!B12774</f>
        <v>4.5741693937588002E-3</v>
      </c>
      <c r="H12774" s="1">
        <f>pde2_n200!B12774</f>
        <v>4.3598515700399802E-3</v>
      </c>
      <c r="I12774" s="1">
        <f>pde2_n200!B12774</f>
        <v>4.3598515700399802E-3</v>
      </c>
    </row>
    <row r="12775" spans="1:9" x14ac:dyDescent="0.55000000000000004">
      <c r="A12775">
        <f>0.01*pde2_n500!A12775</f>
        <v>127.73</v>
      </c>
      <c r="B12775" s="1">
        <f>ode0!B12775</f>
        <v>5.6095601601663598E-3</v>
      </c>
      <c r="C12775" s="1">
        <f>'ode1'!B12775</f>
        <v>5.0230468586592199E-3</v>
      </c>
      <c r="D12775" s="1">
        <f>'ode2'!B12775</f>
        <v>4.8896958051567697E-3</v>
      </c>
      <c r="E12775" s="1">
        <f>'ode3'!B12775</f>
        <v>4.7094347169189098E-3</v>
      </c>
      <c r="F12775" s="1">
        <f>'ode4'!B12775</f>
        <v>4.6845410827442598E-3</v>
      </c>
      <c r="G12775" s="1">
        <f>'ode7'!B12775</f>
        <v>4.5733138800346101E-3</v>
      </c>
      <c r="H12775" s="1">
        <f>pde2_n200!B12775</f>
        <v>4.3588871852433203E-3</v>
      </c>
      <c r="I12775" s="1">
        <f>pde2_n200!B12775</f>
        <v>4.3588871852433203E-3</v>
      </c>
    </row>
    <row r="12776" spans="1:9" x14ac:dyDescent="0.55000000000000004">
      <c r="A12776">
        <f>0.01*pde2_n500!A12776</f>
        <v>127.74000000000001</v>
      </c>
      <c r="B12776" s="1">
        <f>ode0!B12776</f>
        <v>5.6090995603399699E-3</v>
      </c>
      <c r="C12776" s="1">
        <f>'ode1'!B12776</f>
        <v>5.0222367442371097E-3</v>
      </c>
      <c r="D12776" s="1">
        <f>'ode2'!B12776</f>
        <v>4.8888543098384099E-3</v>
      </c>
      <c r="E12776" s="1">
        <f>'ode3'!B12776</f>
        <v>4.7085725483848699E-3</v>
      </c>
      <c r="F12776" s="1">
        <f>'ode4'!B12776</f>
        <v>4.6836793126908702E-3</v>
      </c>
      <c r="G12776" s="1">
        <f>'ode7'!B12776</f>
        <v>4.5724579772536003E-3</v>
      </c>
      <c r="H12776" s="1">
        <f>pde2_n200!B12776</f>
        <v>4.3579225663349097E-3</v>
      </c>
      <c r="I12776" s="1">
        <f>pde2_n200!B12776</f>
        <v>4.3579225663349097E-3</v>
      </c>
    </row>
    <row r="12777" spans="1:9" x14ac:dyDescent="0.55000000000000004">
      <c r="A12777">
        <f>0.01*pde2_n500!A12777</f>
        <v>127.75</v>
      </c>
      <c r="B12777" s="1">
        <f>ode0!B12777</f>
        <v>5.60863835933521E-3</v>
      </c>
      <c r="C12777" s="1">
        <f>'ode1'!B12777</f>
        <v>5.0214262808785798E-3</v>
      </c>
      <c r="D12777" s="1">
        <f>'ode2'!B12777</f>
        <v>4.8880124894452601E-3</v>
      </c>
      <c r="E12777" s="1">
        <f>'ode3'!B12777</f>
        <v>4.70771004406323E-3</v>
      </c>
      <c r="F12777" s="1">
        <f>'ode4'!B12777</f>
        <v>4.6828171980140996E-3</v>
      </c>
      <c r="G12777" s="1">
        <f>'ode7'!B12777</f>
        <v>4.5716016860392096E-3</v>
      </c>
      <c r="H12777" s="1">
        <f>pde2_n200!B12777</f>
        <v>4.3569577139140397E-3</v>
      </c>
      <c r="I12777" s="1">
        <f>pde2_n200!B12777</f>
        <v>4.3569577139140397E-3</v>
      </c>
    </row>
    <row r="12778" spans="1:9" x14ac:dyDescent="0.55000000000000004">
      <c r="A12778">
        <f>0.01*pde2_n500!A12778</f>
        <v>127.76</v>
      </c>
      <c r="B12778" s="1">
        <f>ode0!B12778</f>
        <v>5.6081765574425204E-3</v>
      </c>
      <c r="C12778" s="1">
        <f>'ode1'!B12778</f>
        <v>5.0206154690557699E-3</v>
      </c>
      <c r="D12778" s="1">
        <f>'ode2'!B12778</f>
        <v>4.8871703444801099E-3</v>
      </c>
      <c r="E12778" s="1">
        <f>'ode3'!B12778</f>
        <v>4.7068472045166902E-3</v>
      </c>
      <c r="F12778" s="1">
        <f>'ode4'!B12778</f>
        <v>4.6819547392801201E-3</v>
      </c>
      <c r="G12778" s="1">
        <f>'ode7'!B12778</f>
        <v>4.57074500701477E-3</v>
      </c>
      <c r="H12778" s="1">
        <f>pde2_n200!B12778</f>
        <v>4.35599262857968E-3</v>
      </c>
      <c r="I12778" s="1">
        <f>pde2_n200!B12778</f>
        <v>4.35599262857968E-3</v>
      </c>
    </row>
    <row r="12779" spans="1:9" x14ac:dyDescent="0.55000000000000004">
      <c r="A12779">
        <f>0.01*pde2_n500!A12779</f>
        <v>127.77</v>
      </c>
      <c r="B12779" s="1">
        <f>ode0!B12779</f>
        <v>5.60771415495275E-3</v>
      </c>
      <c r="C12779" s="1">
        <f>'ode1'!B12779</f>
        <v>5.0198043092407399E-3</v>
      </c>
      <c r="D12779" s="1">
        <f>'ode2'!B12779</f>
        <v>4.88632787544573E-3</v>
      </c>
      <c r="E12779" s="1">
        <f>'ode3'!B12779</f>
        <v>4.7059840303079201E-3</v>
      </c>
      <c r="F12779" s="1">
        <f>'ode4'!B12779</f>
        <v>4.6810919370549597E-3</v>
      </c>
      <c r="G12779" s="1">
        <f>'ode7'!B12779</f>
        <v>4.5698879408034299E-3</v>
      </c>
      <c r="H12779" s="1">
        <f>pde2_n200!B12779</f>
        <v>4.3550273109304802E-3</v>
      </c>
      <c r="I12779" s="1">
        <f>pde2_n200!B12779</f>
        <v>4.3550273109304802E-3</v>
      </c>
    </row>
    <row r="12780" spans="1:9" x14ac:dyDescent="0.55000000000000004">
      <c r="A12780">
        <f>0.01*pde2_n500!A12780</f>
        <v>127.78</v>
      </c>
      <c r="B12780" s="1">
        <f>ode0!B12780</f>
        <v>5.6072511521571599E-3</v>
      </c>
      <c r="C12780" s="1">
        <f>'ode1'!B12780</f>
        <v>5.0189928019055297E-3</v>
      </c>
      <c r="D12780" s="1">
        <f>'ode2'!B12780</f>
        <v>4.8854850828449299E-3</v>
      </c>
      <c r="E12780" s="1">
        <f>'ode3'!B12780</f>
        <v>4.70512052199958E-3</v>
      </c>
      <c r="F12780" s="1">
        <f>'ode4'!B12780</f>
        <v>4.6802287919044802E-3</v>
      </c>
      <c r="G12780" s="1">
        <f>'ode7'!B12780</f>
        <v>4.5690304880282098E-3</v>
      </c>
      <c r="H12780" s="1">
        <f>pde2_n200!B12780</f>
        <v>4.3540617615647498E-3</v>
      </c>
      <c r="I12780" s="1">
        <f>pde2_n200!B12780</f>
        <v>4.3540617615647498E-3</v>
      </c>
    </row>
    <row r="12781" spans="1:9" x14ac:dyDescent="0.55000000000000004">
      <c r="A12781">
        <f>0.01*pde2_n500!A12781</f>
        <v>127.79</v>
      </c>
      <c r="B12781" s="1">
        <f>ode0!B12781</f>
        <v>5.6067875493474402E-3</v>
      </c>
      <c r="C12781" s="1">
        <f>'ode1'!B12781</f>
        <v>5.01818094752207E-3</v>
      </c>
      <c r="D12781" s="1">
        <f>'ode2'!B12781</f>
        <v>4.8846419671805096E-3</v>
      </c>
      <c r="E12781" s="1">
        <f>'ode3'!B12781</f>
        <v>4.7042566801543204E-3</v>
      </c>
      <c r="F12781" s="1">
        <f>'ode4'!B12781</f>
        <v>4.6793653043944103E-3</v>
      </c>
      <c r="G12781" s="1">
        <f>'ode7'!B12781</f>
        <v>4.5681726493119797E-3</v>
      </c>
      <c r="H12781" s="1">
        <f>pde2_n200!B12781</f>
        <v>4.3530959810805002E-3</v>
      </c>
      <c r="I12781" s="1">
        <f>pde2_n200!B12781</f>
        <v>4.3530959810805002E-3</v>
      </c>
    </row>
    <row r="12782" spans="1:9" x14ac:dyDescent="0.55000000000000004">
      <c r="A12782">
        <f>0.01*pde2_n500!A12782</f>
        <v>127.8</v>
      </c>
      <c r="B12782" s="1">
        <f>ode0!B12782</f>
        <v>5.6063233468156897E-3</v>
      </c>
      <c r="C12782" s="1">
        <f>'ode1'!B12782</f>
        <v>5.0173687465622898E-3</v>
      </c>
      <c r="D12782" s="1">
        <f>'ode2'!B12782</f>
        <v>4.8837985289552901E-3</v>
      </c>
      <c r="E12782" s="1">
        <f>'ode3'!B12782</f>
        <v>4.70339250529812E-3</v>
      </c>
      <c r="F12782" s="1">
        <f>'ode4'!B12782</f>
        <v>4.6785014750903298E-3</v>
      </c>
      <c r="G12782" s="1">
        <f>'ode7'!B12782</f>
        <v>4.5673144252774602E-3</v>
      </c>
      <c r="H12782" s="1">
        <f>pde2_n200!B12782</f>
        <v>4.3521299700753904E-3</v>
      </c>
      <c r="I12782" s="1">
        <f>pde2_n200!B12782</f>
        <v>4.3521299700753904E-3</v>
      </c>
    </row>
    <row r="12783" spans="1:9" x14ac:dyDescent="0.55000000000000004">
      <c r="A12783">
        <f>0.01*pde2_n500!A12783</f>
        <v>127.81</v>
      </c>
      <c r="B12783" s="1">
        <f>ode0!B12783</f>
        <v>5.6058585448543899E-3</v>
      </c>
      <c r="C12783" s="1">
        <f>'ode1'!B12783</f>
        <v>5.0165561994980302E-3</v>
      </c>
      <c r="D12783" s="1">
        <f>'ode2'!B12783</f>
        <v>4.8829547686721E-3</v>
      </c>
      <c r="E12783" s="1">
        <f>'ode3'!B12783</f>
        <v>4.70252799767983E-3</v>
      </c>
      <c r="F12783" s="1">
        <f>'ode4'!B12783</f>
        <v>4.6776373045576396E-3</v>
      </c>
      <c r="G12783" s="1">
        <f>'ode7'!B12783</f>
        <v>4.5664558165472297E-3</v>
      </c>
      <c r="H12783" s="1">
        <f>pde2_n200!B12783</f>
        <v>4.3511637291467897E-3</v>
      </c>
      <c r="I12783" s="1">
        <f>pde2_n200!B12783</f>
        <v>4.3511637291467897E-3</v>
      </c>
    </row>
    <row r="12784" spans="1:9" x14ac:dyDescent="0.55000000000000004">
      <c r="A12784">
        <f>0.01*pde2_n500!A12784</f>
        <v>127.82000000000001</v>
      </c>
      <c r="B12784" s="1">
        <f>ode0!B12784</f>
        <v>5.6053931437564904E-3</v>
      </c>
      <c r="C12784" s="1">
        <f>'ode1'!B12784</f>
        <v>5.0157433068010703E-3</v>
      </c>
      <c r="D12784" s="1">
        <f>'ode2'!B12784</f>
        <v>4.8821106868337698E-3</v>
      </c>
      <c r="E12784" s="1">
        <f>'ode3'!B12784</f>
        <v>4.70166315778191E-3</v>
      </c>
      <c r="F12784" s="1">
        <f>'ode4'!B12784</f>
        <v>4.6767727933616299E-3</v>
      </c>
      <c r="G12784" s="1">
        <f>'ode7'!B12784</f>
        <v>4.5655968237436999E-3</v>
      </c>
      <c r="H12784" s="1">
        <f>pde2_n200!B12784</f>
        <v>4.3501972588917198E-3</v>
      </c>
      <c r="I12784" s="1">
        <f>pde2_n200!B12784</f>
        <v>4.3501972588917198E-3</v>
      </c>
    </row>
    <row r="12785" spans="1:9" x14ac:dyDescent="0.55000000000000004">
      <c r="A12785">
        <f>0.01*pde2_n500!A12785</f>
        <v>127.83</v>
      </c>
      <c r="B12785" s="1">
        <f>ode0!B12785</f>
        <v>5.6049271438152904E-3</v>
      </c>
      <c r="C12785" s="1">
        <f>'ode1'!B12785</f>
        <v>5.0149300689431697E-3</v>
      </c>
      <c r="D12785" s="1">
        <f>'ode2'!B12785</f>
        <v>4.8812662839431697E-3</v>
      </c>
      <c r="E12785" s="1">
        <f>'ode3'!B12785</f>
        <v>4.7007979861566499E-3</v>
      </c>
      <c r="F12785" s="1">
        <f>'ode4'!B12785</f>
        <v>4.6759079420674197E-3</v>
      </c>
      <c r="G12785" s="1">
        <f>'ode7'!B12785</f>
        <v>4.56473744748917E-3</v>
      </c>
      <c r="H12785" s="1">
        <f>pde2_n200!B12785</f>
        <v>4.3492305599068899E-3</v>
      </c>
      <c r="I12785" s="1">
        <f>pde2_n200!B12785</f>
        <v>4.3492305599068899E-3</v>
      </c>
    </row>
    <row r="12786" spans="1:9" x14ac:dyDescent="0.55000000000000004">
      <c r="A12786">
        <f>0.01*pde2_n500!A12786</f>
        <v>127.84</v>
      </c>
      <c r="B12786" s="1">
        <f>ode0!B12786</f>
        <v>5.6044605453245498E-3</v>
      </c>
      <c r="C12786" s="1">
        <f>'ode1'!B12786</f>
        <v>5.0141164863959703E-3</v>
      </c>
      <c r="D12786" s="1">
        <f>'ode2'!B12786</f>
        <v>4.8804215605031502E-3</v>
      </c>
      <c r="E12786" s="1">
        <f>'ode3'!B12786</f>
        <v>4.6999324833562096E-3</v>
      </c>
      <c r="F12786" s="1">
        <f>'ode4'!B12786</f>
        <v>4.6750427512399504E-3</v>
      </c>
      <c r="G12786" s="1">
        <f>'ode7'!B12786</f>
        <v>4.56387768840573E-3</v>
      </c>
      <c r="H12786" s="1">
        <f>pde2_n200!B12786</f>
        <v>4.3482636327886797E-3</v>
      </c>
      <c r="I12786" s="1">
        <f>pde2_n200!B12786</f>
        <v>4.3482636327886797E-3</v>
      </c>
    </row>
    <row r="12787" spans="1:9" x14ac:dyDescent="0.55000000000000004">
      <c r="A12787">
        <f>0.01*pde2_n500!A12787</f>
        <v>127.85000000000001</v>
      </c>
      <c r="B12787" s="1">
        <f>ode0!B12787</f>
        <v>5.6039933485784099E-3</v>
      </c>
      <c r="C12787" s="1">
        <f>'ode1'!B12787</f>
        <v>5.0133025596311E-3</v>
      </c>
      <c r="D12787" s="1">
        <f>'ode2'!B12787</f>
        <v>4.8795765170165798E-3</v>
      </c>
      <c r="E12787" s="1">
        <f>'ode3'!B12787</f>
        <v>4.6990666499326797E-3</v>
      </c>
      <c r="F12787" s="1">
        <f>'ode4'!B12787</f>
        <v>4.6741772214440496E-3</v>
      </c>
      <c r="G12787" s="1">
        <f>'ode7'!B12787</f>
        <v>4.5630175471153703E-3</v>
      </c>
      <c r="H12787" s="1">
        <f>pde2_n200!B12787</f>
        <v>4.3472964781331499E-3</v>
      </c>
      <c r="I12787" s="1">
        <f>pde2_n200!B12787</f>
        <v>4.3472964781331499E-3</v>
      </c>
    </row>
    <row r="12788" spans="1:9" x14ac:dyDescent="0.55000000000000004">
      <c r="A12788">
        <f>0.01*pde2_n500!A12788</f>
        <v>127.86</v>
      </c>
      <c r="B12788" s="1">
        <f>ode0!B12788</f>
        <v>5.6035255538714199E-3</v>
      </c>
      <c r="C12788" s="1">
        <f>'ode1'!B12788</f>
        <v>5.01248828912012E-3</v>
      </c>
      <c r="D12788" s="1">
        <f>'ode2'!B12788</f>
        <v>4.87873115398634E-3</v>
      </c>
      <c r="E12788" s="1">
        <f>'ode3'!B12788</f>
        <v>4.6982004864380396E-3</v>
      </c>
      <c r="F12788" s="1">
        <f>'ode4'!B12788</f>
        <v>4.6733113532443698E-3</v>
      </c>
      <c r="G12788" s="1">
        <f>'ode7'!B12788</f>
        <v>4.5621570242398999E-3</v>
      </c>
      <c r="H12788" s="1">
        <f>pde2_n200!B12788</f>
        <v>4.3463290965360304E-3</v>
      </c>
      <c r="I12788" s="1">
        <f>pde2_n200!B12788</f>
        <v>4.3463290965360304E-3</v>
      </c>
    </row>
    <row r="12789" spans="1:9" x14ac:dyDescent="0.55000000000000004">
      <c r="A12789">
        <f>0.01*pde2_n500!A12789</f>
        <v>127.87</v>
      </c>
      <c r="B12789" s="1">
        <f>ode0!B12789</f>
        <v>5.6030571614985704E-3</v>
      </c>
      <c r="C12789" s="1">
        <f>'ode1'!B12789</f>
        <v>5.01167367533451E-3</v>
      </c>
      <c r="D12789" s="1">
        <f>'ode2'!B12789</f>
        <v>4.8778854719153403E-3</v>
      </c>
      <c r="E12789" s="1">
        <f>'ode3'!B12789</f>
        <v>4.6973339934241604E-3</v>
      </c>
      <c r="F12789" s="1">
        <f>'ode4'!B12789</f>
        <v>4.6724451472053997E-3</v>
      </c>
      <c r="G12789" s="1">
        <f>'ode7'!B12789</f>
        <v>4.5612961204009898E-3</v>
      </c>
      <c r="H12789" s="1">
        <f>pde2_n200!B12789</f>
        <v>4.3453614885927304E-3</v>
      </c>
      <c r="I12789" s="1">
        <f>pde2_n200!B12789</f>
        <v>4.3453614885927304E-3</v>
      </c>
    </row>
    <row r="12790" spans="1:9" x14ac:dyDescent="0.55000000000000004">
      <c r="A12790">
        <f>0.01*pde2_n500!A12790</f>
        <v>127.88000000000001</v>
      </c>
      <c r="B12790" s="1">
        <f>ode0!B12790</f>
        <v>5.6025881717552198E-3</v>
      </c>
      <c r="C12790" s="1">
        <f>'ode1'!B12790</f>
        <v>5.0108587187457096E-3</v>
      </c>
      <c r="D12790" s="1">
        <f>'ode2'!B12790</f>
        <v>4.8770394713064597E-3</v>
      </c>
      <c r="E12790" s="1">
        <f>'ode3'!B12790</f>
        <v>4.6964671714428202E-3</v>
      </c>
      <c r="F12790" s="1">
        <f>'ode4'!B12790</f>
        <v>4.6715786038914898E-3</v>
      </c>
      <c r="G12790" s="1">
        <f>'ode7'!B12790</f>
        <v>4.5604348362201499E-3</v>
      </c>
      <c r="H12790" s="1">
        <f>pde2_n200!B12790</f>
        <v>4.3443936548983198E-3</v>
      </c>
      <c r="I12790" s="1">
        <f>pde2_n200!B12790</f>
        <v>4.3443936548983198E-3</v>
      </c>
    </row>
    <row r="12791" spans="1:9" x14ac:dyDescent="0.55000000000000004">
      <c r="A12791">
        <f>0.01*pde2_n500!A12791</f>
        <v>127.89</v>
      </c>
      <c r="B12791" s="1">
        <f>ode0!B12791</f>
        <v>5.6021185849371704E-3</v>
      </c>
      <c r="C12791" s="1">
        <f>'ode1'!B12791</f>
        <v>5.0100434198250797E-3</v>
      </c>
      <c r="D12791" s="1">
        <f>'ode2'!B12791</f>
        <v>4.8761931526626404E-3</v>
      </c>
      <c r="E12791" s="1">
        <f>'ode3'!B12791</f>
        <v>4.6956000210457002E-3</v>
      </c>
      <c r="F12791" s="1">
        <f>'ode4'!B12791</f>
        <v>4.6707117238668303E-3</v>
      </c>
      <c r="G12791" s="1">
        <f>'ode7'!B12791</f>
        <v>4.5595731723187304E-3</v>
      </c>
      <c r="H12791" s="1">
        <f>pde2_n200!B12791</f>
        <v>4.3434255960475704E-3</v>
      </c>
      <c r="I12791" s="1">
        <f>pde2_n200!B12791</f>
        <v>4.3434255960475704E-3</v>
      </c>
    </row>
    <row r="12792" spans="1:9" x14ac:dyDescent="0.55000000000000004">
      <c r="A12792">
        <f>0.01*pde2_n500!A12792</f>
        <v>127.9</v>
      </c>
      <c r="B12792" s="1">
        <f>ode0!B12792</f>
        <v>5.6016484013406099E-3</v>
      </c>
      <c r="C12792" s="1">
        <f>'ode1'!B12792</f>
        <v>5.0092277790439298E-3</v>
      </c>
      <c r="D12792" s="1">
        <f>'ode2'!B12792</f>
        <v>4.8753465164868004E-3</v>
      </c>
      <c r="E12792" s="1">
        <f>'ode3'!B12792</f>
        <v>4.6947325427844E-3</v>
      </c>
      <c r="F12792" s="1">
        <f>'ode4'!B12792</f>
        <v>4.6698445076954398E-3</v>
      </c>
      <c r="G12792" s="1">
        <f>'ode7'!B12792</f>
        <v>4.5587111293179401E-3</v>
      </c>
      <c r="H12792" s="1">
        <f>pde2_n200!B12792</f>
        <v>4.3424573126348903E-3</v>
      </c>
      <c r="I12792" s="1">
        <f>pde2_n200!B12792</f>
        <v>4.3424573126348903E-3</v>
      </c>
    </row>
    <row r="12793" spans="1:9" x14ac:dyDescent="0.55000000000000004">
      <c r="A12793">
        <f>0.01*pde2_n500!A12793</f>
        <v>127.91</v>
      </c>
      <c r="B12793" s="1">
        <f>ode0!B12793</f>
        <v>5.6011776212621404E-3</v>
      </c>
      <c r="C12793" s="1">
        <f>'ode1'!B12793</f>
        <v>5.0084117968735098E-3</v>
      </c>
      <c r="D12793" s="1">
        <f>'ode2'!B12793</f>
        <v>4.8744995632818604E-3</v>
      </c>
      <c r="E12793" s="1">
        <f>'ode3'!B12793</f>
        <v>4.6938647372103803E-3</v>
      </c>
      <c r="F12793" s="1">
        <f>'ode4'!B12793</f>
        <v>4.6689769559412004E-3</v>
      </c>
      <c r="G12793" s="1">
        <f>'ode7'!B12793</f>
        <v>4.5578487078388203E-3</v>
      </c>
      <c r="H12793" s="1">
        <f>pde2_n200!B12793</f>
        <v>4.3414888052543997E-3</v>
      </c>
      <c r="I12793" s="1">
        <f>pde2_n200!B12793</f>
        <v>4.3414888052543997E-3</v>
      </c>
    </row>
    <row r="12794" spans="1:9" x14ac:dyDescent="0.55000000000000004">
      <c r="A12794">
        <f>0.01*pde2_n500!A12794</f>
        <v>127.92</v>
      </c>
      <c r="B12794" s="1">
        <f>ode0!B12794</f>
        <v>5.60070624499877E-3</v>
      </c>
      <c r="C12794" s="1">
        <f>'ode1'!B12794</f>
        <v>5.0075954737849801E-3</v>
      </c>
      <c r="D12794" s="1">
        <f>'ode2'!B12794</f>
        <v>4.8736522935507896E-3</v>
      </c>
      <c r="E12794" s="1">
        <f>'ode3'!B12794</f>
        <v>4.6929966048750299E-3</v>
      </c>
      <c r="F12794" s="1">
        <f>'ode4'!B12794</f>
        <v>4.6681090691678001E-3</v>
      </c>
      <c r="G12794" s="1">
        <f>'ode7'!B12794</f>
        <v>4.5569859085022599E-3</v>
      </c>
      <c r="H12794" s="1">
        <f>pde2_n200!B12794</f>
        <v>4.3405200744998599E-3</v>
      </c>
      <c r="I12794" s="1">
        <f>pde2_n200!B12794</f>
        <v>4.3405200744998599E-3</v>
      </c>
    </row>
    <row r="12795" spans="1:9" x14ac:dyDescent="0.55000000000000004">
      <c r="A12795">
        <f>0.01*pde2_n500!A12795</f>
        <v>127.93</v>
      </c>
      <c r="B12795" s="1">
        <f>ode0!B12795</f>
        <v>5.60023427284793E-3</v>
      </c>
      <c r="C12795" s="1">
        <f>'ode1'!B12795</f>
        <v>5.0067788102494699E-3</v>
      </c>
      <c r="D12795" s="1">
        <f>'ode2'!B12795</f>
        <v>4.8728047077965303E-3</v>
      </c>
      <c r="E12795" s="1">
        <f>'ode3'!B12795</f>
        <v>4.6921281463296396E-3</v>
      </c>
      <c r="F12795" s="1">
        <f>'ode4'!B12795</f>
        <v>4.6672408479388004E-3</v>
      </c>
      <c r="G12795" s="1">
        <f>'ode7'!B12795</f>
        <v>4.5561227319289898E-3</v>
      </c>
      <c r="H12795" s="1">
        <f>pde2_n200!B12795</f>
        <v>4.3395511209647101E-3</v>
      </c>
      <c r="I12795" s="1">
        <f>pde2_n200!B12795</f>
        <v>4.3395511209647101E-3</v>
      </c>
    </row>
    <row r="12796" spans="1:9" x14ac:dyDescent="0.55000000000000004">
      <c r="A12796">
        <f>0.01*pde2_n500!A12796</f>
        <v>127.94</v>
      </c>
      <c r="B12796" s="1">
        <f>ode0!B12796</f>
        <v>5.5997617051074203E-3</v>
      </c>
      <c r="C12796" s="1">
        <f>'ode1'!B12796</f>
        <v>5.0059618067380103E-3</v>
      </c>
      <c r="D12796" s="1">
        <f>'ode2'!B12796</f>
        <v>4.8719568065220499E-3</v>
      </c>
      <c r="E12796" s="1">
        <f>'ode3'!B12796</f>
        <v>4.6912593621253901E-3</v>
      </c>
      <c r="F12796" s="1">
        <f>'ode4'!B12796</f>
        <v>4.6663722928175898E-3</v>
      </c>
      <c r="G12796" s="1">
        <f>'ode7'!B12796</f>
        <v>4.5552591787395898E-3</v>
      </c>
      <c r="H12796" s="1">
        <f>pde2_n200!B12796</f>
        <v>4.3385819452420801E-3</v>
      </c>
      <c r="I12796" s="1">
        <f>pde2_n200!B12796</f>
        <v>4.3385819452420801E-3</v>
      </c>
    </row>
    <row r="12797" spans="1:9" x14ac:dyDescent="0.55000000000000004">
      <c r="A12797">
        <f>0.01*pde2_n500!A12797</f>
        <v>127.95</v>
      </c>
      <c r="B12797" s="1">
        <f>ode0!B12797</f>
        <v>5.5992885420754904E-3</v>
      </c>
      <c r="C12797" s="1">
        <f>'ode1'!B12797</f>
        <v>5.0051444637215902E-3</v>
      </c>
      <c r="D12797" s="1">
        <f>'ode2'!B12797</f>
        <v>4.8711085902303497E-3</v>
      </c>
      <c r="E12797" s="1">
        <f>'ode3'!B12797</f>
        <v>4.6903902528133701E-3</v>
      </c>
      <c r="F12797" s="1">
        <f>'ode4'!B12797</f>
        <v>4.6655034043673899E-3</v>
      </c>
      <c r="G12797" s="1">
        <f>'ode7'!B12797</f>
        <v>4.5543952495544597E-3</v>
      </c>
      <c r="H12797" s="1">
        <f>pde2_n200!B12797</f>
        <v>4.3376125479247397E-3</v>
      </c>
      <c r="I12797" s="1">
        <f>pde2_n200!B12797</f>
        <v>4.3376125479247397E-3</v>
      </c>
    </row>
    <row r="12798" spans="1:9" x14ac:dyDescent="0.55000000000000004">
      <c r="A12798">
        <f>0.01*pde2_n500!A12798</f>
        <v>127.96000000000001</v>
      </c>
      <c r="B12798" s="1">
        <f>ode0!B12798</f>
        <v>5.5988147840507702E-3</v>
      </c>
      <c r="C12798" s="1">
        <f>'ode1'!B12798</f>
        <v>5.0043267816782897E-3</v>
      </c>
      <c r="D12798" s="1">
        <f>'ode2'!B12798</f>
        <v>4.8702600594243998E-3</v>
      </c>
      <c r="E12798" s="1">
        <f>'ode3'!B12798</f>
        <v>4.6895208189445597E-3</v>
      </c>
      <c r="F12798" s="1">
        <f>'ode4'!B12798</f>
        <v>4.6646341831512702E-3</v>
      </c>
      <c r="G12798" s="1">
        <f>'ode7'!B12798</f>
        <v>4.5535309449938497E-3</v>
      </c>
      <c r="H12798" s="1">
        <f>pde2_n200!B12798</f>
        <v>4.3366429296051601E-3</v>
      </c>
      <c r="I12798" s="1">
        <f>pde2_n200!B12798</f>
        <v>4.3366429296051601E-3</v>
      </c>
    </row>
    <row r="12799" spans="1:9" x14ac:dyDescent="0.55000000000000004">
      <c r="A12799">
        <f>0.01*pde2_n500!A12799</f>
        <v>127.97</v>
      </c>
      <c r="B12799" s="1">
        <f>ode0!B12799</f>
        <v>5.5983404313323E-3</v>
      </c>
      <c r="C12799" s="1">
        <f>'ode1'!B12799</f>
        <v>5.0035087611622099E-3</v>
      </c>
      <c r="D12799" s="1">
        <f>'ode2'!B12799</f>
        <v>4.8694112146072102E-3</v>
      </c>
      <c r="E12799" s="1">
        <f>'ode3'!B12799</f>
        <v>4.6886510610698604E-3</v>
      </c>
      <c r="F12799" s="1">
        <f>'ode4'!B12799</f>
        <v>4.6637646297321301E-3</v>
      </c>
      <c r="G12799" s="1">
        <f>'ode7'!B12799</f>
        <v>4.5526662656778698E-3</v>
      </c>
      <c r="H12799" s="1">
        <f>pde2_n200!B12799</f>
        <v>4.3356730908754703E-3</v>
      </c>
      <c r="I12799" s="1">
        <f>pde2_n200!B12799</f>
        <v>4.3356730908754703E-3</v>
      </c>
    </row>
    <row r="12800" spans="1:9" x14ac:dyDescent="0.55000000000000004">
      <c r="A12800">
        <f>0.01*pde2_n500!A12800</f>
        <v>127.98</v>
      </c>
      <c r="B12800" s="1">
        <f>ode0!B12800</f>
        <v>5.5978654842195304E-3</v>
      </c>
      <c r="C12800" s="1">
        <f>'ode1'!B12800</f>
        <v>5.0026904026697202E-3</v>
      </c>
      <c r="D12800" s="1">
        <f>'ode2'!B12800</f>
        <v>4.8685620562817899E-3</v>
      </c>
      <c r="E12800" s="1">
        <f>'ode3'!B12800</f>
        <v>4.6877809797400503E-3</v>
      </c>
      <c r="F12800" s="1">
        <f>'ode4'!B12800</f>
        <v>4.6628947446727097E-3</v>
      </c>
      <c r="G12800" s="1">
        <f>'ode7'!B12800</f>
        <v>4.5518012122264398E-3</v>
      </c>
      <c r="H12800" s="1">
        <f>pde2_n200!B12800</f>
        <v>4.3347030323274598E-3</v>
      </c>
      <c r="I12800" s="1">
        <f>pde2_n200!B12800</f>
        <v>4.3347030323274598E-3</v>
      </c>
    </row>
    <row r="12801" spans="1:9" x14ac:dyDescent="0.55000000000000004">
      <c r="A12801">
        <f>0.01*pde2_n500!A12801</f>
        <v>127.99000000000001</v>
      </c>
      <c r="B12801" s="1">
        <f>ode0!B12801</f>
        <v>5.5973899430122997E-3</v>
      </c>
      <c r="C12801" s="1">
        <f>'ode1'!B12801</f>
        <v>5.0018717066737904E-3</v>
      </c>
      <c r="D12801" s="1">
        <f>'ode2'!B12801</f>
        <v>4.8677125849511602E-3</v>
      </c>
      <c r="E12801" s="1">
        <f>'ode3'!B12801</f>
        <v>4.6869105755058304E-3</v>
      </c>
      <c r="F12801" s="1">
        <f>'ode4'!B12801</f>
        <v>4.6620245285355702E-3</v>
      </c>
      <c r="G12801" s="1">
        <f>'ode7'!B12801</f>
        <v>4.5509357852593401E-3</v>
      </c>
      <c r="H12801" s="1">
        <f>pde2_n200!B12801</f>
        <v>4.3337327545526104E-3</v>
      </c>
      <c r="I12801" s="1">
        <f>pde2_n200!B12801</f>
        <v>4.3337327545526104E-3</v>
      </c>
    </row>
    <row r="12802" spans="1:9" x14ac:dyDescent="0.55000000000000004">
      <c r="A12802">
        <f>0.01*pde2_n500!A12802</f>
        <v>128</v>
      </c>
      <c r="B12802" s="1">
        <f>ode0!B12802</f>
        <v>5.5969138080108598E-3</v>
      </c>
      <c r="C12802" s="1">
        <f>'ode1'!B12802</f>
        <v>5.0010526736473399E-3</v>
      </c>
      <c r="D12802" s="1">
        <f>'ode2'!B12802</f>
        <v>4.8668628011183596E-3</v>
      </c>
      <c r="E12802" s="1">
        <f>'ode3'!B12802</f>
        <v>4.6860398489177802E-3</v>
      </c>
      <c r="F12802" s="1">
        <f>'ode4'!B12802</f>
        <v>4.6611539818831203E-3</v>
      </c>
      <c r="G12802" s="1">
        <f>'ode7'!B12802</f>
        <v>4.5500699853961704E-3</v>
      </c>
      <c r="H12802" s="1">
        <f>pde2_n200!B12802</f>
        <v>4.3327622581420299E-3</v>
      </c>
      <c r="I12802" s="1">
        <f>pde2_n200!B12802</f>
        <v>4.3327622581420299E-3</v>
      </c>
    </row>
    <row r="12803" spans="1:9" x14ac:dyDescent="0.55000000000000004">
      <c r="A12803">
        <f>0.01*pde2_n500!A12803</f>
        <v>128.01</v>
      </c>
      <c r="B12803" s="1">
        <f>ode0!B12803</f>
        <v>5.5964370795158896E-3</v>
      </c>
      <c r="C12803" s="1">
        <f>'ode1'!B12803</f>
        <v>5.00023330406327E-3</v>
      </c>
      <c r="D12803" s="1">
        <f>'ode2'!B12803</f>
        <v>4.8660127052864198E-3</v>
      </c>
      <c r="E12803" s="1">
        <f>'ode3'!B12803</f>
        <v>4.6851688005263899E-3</v>
      </c>
      <c r="F12803" s="1">
        <f>'ode4'!B12803</f>
        <v>4.6602831052776099E-3</v>
      </c>
      <c r="G12803" s="1">
        <f>'ode7'!B12803</f>
        <v>4.5492038132563797E-3</v>
      </c>
      <c r="H12803" s="1">
        <f>pde2_n200!B12803</f>
        <v>4.3317915436865599E-3</v>
      </c>
      <c r="I12803" s="1">
        <f>pde2_n200!B12803</f>
        <v>4.3317915436865599E-3</v>
      </c>
    </row>
    <row r="12804" spans="1:9" x14ac:dyDescent="0.55000000000000004">
      <c r="A12804">
        <f>0.01*pde2_n500!A12804</f>
        <v>128.02000000000001</v>
      </c>
      <c r="B12804" s="1">
        <f>ode0!B12804</f>
        <v>5.59595975782842E-3</v>
      </c>
      <c r="C12804" s="1">
        <f>'ode1'!B12804</f>
        <v>4.9994135983943803E-3</v>
      </c>
      <c r="D12804" s="1">
        <f>'ode2'!B12804</f>
        <v>4.8651622979584202E-3</v>
      </c>
      <c r="E12804" s="1">
        <f>'ode3'!B12804</f>
        <v>4.6842974308820597E-3</v>
      </c>
      <c r="F12804" s="1">
        <f>'ode4'!B12804</f>
        <v>4.6594118992810997E-3</v>
      </c>
      <c r="G12804" s="1">
        <f>'ode7'!B12804</f>
        <v>4.54833726945924E-3</v>
      </c>
      <c r="H12804" s="1">
        <f>pde2_n200!B12804</f>
        <v>4.3308206117766502E-3</v>
      </c>
      <c r="I12804" s="1">
        <f>pde2_n200!B12804</f>
        <v>4.3308206117766502E-3</v>
      </c>
    </row>
    <row r="12805" spans="1:9" x14ac:dyDescent="0.55000000000000004">
      <c r="A12805">
        <f>0.01*pde2_n500!A12805</f>
        <v>128.03</v>
      </c>
      <c r="B12805" s="1">
        <f>ode0!B12805</f>
        <v>5.5954818432499397E-3</v>
      </c>
      <c r="C12805" s="1">
        <f>'ode1'!B12805</f>
        <v>4.9985935571134604E-3</v>
      </c>
      <c r="D12805" s="1">
        <f>'ode2'!B12805</f>
        <v>4.8643115796374002E-3</v>
      </c>
      <c r="E12805" s="1">
        <f>'ode3'!B12805</f>
        <v>4.6834257405350896E-3</v>
      </c>
      <c r="F12805" s="1">
        <f>'ode4'!B12805</f>
        <v>4.6585403644555101E-3</v>
      </c>
      <c r="G12805" s="1">
        <f>'ode7'!B12805</f>
        <v>4.5474703546238698E-3</v>
      </c>
      <c r="H12805" s="1">
        <f>pde2_n200!B12805</f>
        <v>4.3298494630024404E-3</v>
      </c>
      <c r="I12805" s="1">
        <f>pde2_n200!B12805</f>
        <v>4.3298494630024404E-3</v>
      </c>
    </row>
    <row r="12806" spans="1:9" x14ac:dyDescent="0.55000000000000004">
      <c r="A12806">
        <f>0.01*pde2_n500!A12806</f>
        <v>128.04</v>
      </c>
      <c r="B12806" s="1">
        <f>ode0!B12806</f>
        <v>5.5950033360823003E-3</v>
      </c>
      <c r="C12806" s="1">
        <f>'ode1'!B12806</f>
        <v>4.99777318069323E-3</v>
      </c>
      <c r="D12806" s="1">
        <f>'ode2'!B12806</f>
        <v>4.86346055082646E-3</v>
      </c>
      <c r="E12806" s="1">
        <f>'ode3'!B12806</f>
        <v>4.6825537300356603E-3</v>
      </c>
      <c r="F12806" s="1">
        <f>'ode4'!B12806</f>
        <v>4.6576685013625697E-3</v>
      </c>
      <c r="G12806" s="1">
        <f>'ode7'!B12806</f>
        <v>4.5466030693692202E-3</v>
      </c>
      <c r="H12806" s="1">
        <f>pde2_n200!B12806</f>
        <v>4.3288780979537402E-3</v>
      </c>
      <c r="I12806" s="1">
        <f>pde2_n200!B12806</f>
        <v>4.3288780979537402E-3</v>
      </c>
    </row>
    <row r="12807" spans="1:9" x14ac:dyDescent="0.55000000000000004">
      <c r="A12807">
        <f>0.01*pde2_n500!A12807</f>
        <v>128.05000000000001</v>
      </c>
      <c r="B12807" s="1">
        <f>ode0!B12807</f>
        <v>5.5945242366277599E-3</v>
      </c>
      <c r="C12807" s="1">
        <f>'ode1'!B12807</f>
        <v>4.9969524696063397E-3</v>
      </c>
      <c r="D12807" s="1">
        <f>'ode2'!B12807</f>
        <v>4.8626092120286598E-3</v>
      </c>
      <c r="E12807" s="1">
        <f>'ode3'!B12807</f>
        <v>4.6816813999338699E-3</v>
      </c>
      <c r="F12807" s="1">
        <f>'ode4'!B12807</f>
        <v>4.6567963105638302E-3</v>
      </c>
      <c r="G12807" s="1">
        <f>'ode7'!B12807</f>
        <v>4.54573541431408E-3</v>
      </c>
      <c r="H12807" s="1">
        <f>pde2_n200!B12807</f>
        <v>4.3279065172200501E-3</v>
      </c>
      <c r="I12807" s="1">
        <f>pde2_n200!B12807</f>
        <v>4.3279065172200501E-3</v>
      </c>
    </row>
    <row r="12808" spans="1:9" x14ac:dyDescent="0.55000000000000004">
      <c r="A12808">
        <f>0.01*pde2_n500!A12808</f>
        <v>128.06</v>
      </c>
      <c r="B12808" s="1">
        <f>ode0!B12808</f>
        <v>5.5940445451890097E-3</v>
      </c>
      <c r="C12808" s="1">
        <f>'ode1'!B12808</f>
        <v>4.9961314243254203E-3</v>
      </c>
      <c r="D12808" s="1">
        <f>'ode2'!B12808</f>
        <v>4.8617575637471301E-3</v>
      </c>
      <c r="E12808" s="1">
        <f>'ode3'!B12808</f>
        <v>4.6808087507797204E-3</v>
      </c>
      <c r="F12808" s="1">
        <f>'ode4'!B12808</f>
        <v>4.6559237926207097E-3</v>
      </c>
      <c r="G12808" s="1">
        <f>'ode7'!B12808</f>
        <v>4.5448673900770602E-3</v>
      </c>
      <c r="H12808" s="1">
        <f>pde2_n200!B12808</f>
        <v>4.3269347213904796E-3</v>
      </c>
      <c r="I12808" s="1">
        <f>pde2_n200!B12808</f>
        <v>4.3269347213904796E-3</v>
      </c>
    </row>
    <row r="12809" spans="1:9" x14ac:dyDescent="0.55000000000000004">
      <c r="A12809">
        <f>0.01*pde2_n500!A12809</f>
        <v>128.07</v>
      </c>
      <c r="B12809" s="1">
        <f>ode0!B12809</f>
        <v>5.59356426206909E-3</v>
      </c>
      <c r="C12809" s="1">
        <f>'ode1'!B12809</f>
        <v>4.9953100453230303E-3</v>
      </c>
      <c r="D12809" s="1">
        <f>'ode2'!B12809</f>
        <v>4.8609056064849504E-3</v>
      </c>
      <c r="E12809" s="1">
        <f>'ode3'!B12809</f>
        <v>4.6799357831230999E-3</v>
      </c>
      <c r="F12809" s="1">
        <f>'ode4'!B12809</f>
        <v>4.6550509480944397E-3</v>
      </c>
      <c r="G12809" s="1">
        <f>'ode7'!B12809</f>
        <v>4.5439989972766099E-3</v>
      </c>
      <c r="H12809" s="1">
        <f>pde2_n200!B12809</f>
        <v>4.3259627110538599E-3</v>
      </c>
      <c r="I12809" s="1">
        <f>pde2_n200!B12809</f>
        <v>4.3259627110538599E-3</v>
      </c>
    </row>
    <row r="12810" spans="1:9" x14ac:dyDescent="0.55000000000000004">
      <c r="A12810">
        <f>0.01*pde2_n500!A12810</f>
        <v>128.08000000000001</v>
      </c>
      <c r="B12810" s="1">
        <f>ode0!B12810</f>
        <v>5.5930833875714901E-3</v>
      </c>
      <c r="C12810" s="1">
        <f>'ode1'!B12810</f>
        <v>4.9944883330716597E-3</v>
      </c>
      <c r="D12810" s="1">
        <f>'ode2'!B12810</f>
        <v>4.8600533407452597E-3</v>
      </c>
      <c r="E12810" s="1">
        <f>'ode3'!B12810</f>
        <v>4.6790624975138204E-3</v>
      </c>
      <c r="F12810" s="1">
        <f>'ode4'!B12810</f>
        <v>4.6541777775460499E-3</v>
      </c>
      <c r="G12810" s="1">
        <f>'ode7'!B12810</f>
        <v>4.5431302365309999E-3</v>
      </c>
      <c r="H12810" s="1">
        <f>pde2_n200!B12810</f>
        <v>4.3249904867986603E-3</v>
      </c>
      <c r="I12810" s="1">
        <f>pde2_n200!B12810</f>
        <v>4.3249904867986603E-3</v>
      </c>
    </row>
    <row r="12811" spans="1:9" x14ac:dyDescent="0.55000000000000004">
      <c r="A12811">
        <f>0.01*pde2_n500!A12811</f>
        <v>128.09</v>
      </c>
      <c r="B12811" s="1">
        <f>ode0!B12811</f>
        <v>5.59260192200007E-3</v>
      </c>
      <c r="C12811" s="1">
        <f>'ode1'!B12811</f>
        <v>4.9936662880437797E-3</v>
      </c>
      <c r="D12811" s="1">
        <f>'ode2'!B12811</f>
        <v>4.8592007670311696E-3</v>
      </c>
      <c r="E12811" s="1">
        <f>'ode3'!B12811</f>
        <v>4.6781888945015698E-3</v>
      </c>
      <c r="F12811" s="1">
        <f>'ode4'!B12811</f>
        <v>4.6533042815364396E-3</v>
      </c>
      <c r="G12811" s="1">
        <f>'ode7'!B12811</f>
        <v>4.54226110845836E-3</v>
      </c>
      <c r="H12811" s="1">
        <f>pde2_n200!B12811</f>
        <v>4.3240180492130102E-3</v>
      </c>
      <c r="I12811" s="1">
        <f>pde2_n200!B12811</f>
        <v>4.3240180492130102E-3</v>
      </c>
    </row>
    <row r="12812" spans="1:9" x14ac:dyDescent="0.55000000000000004">
      <c r="A12812">
        <f>0.01*pde2_n500!A12812</f>
        <v>128.1</v>
      </c>
      <c r="B12812" s="1">
        <f>ode0!B12812</f>
        <v>5.5921198656591004E-3</v>
      </c>
      <c r="C12812" s="1">
        <f>'ode1'!B12812</f>
        <v>4.9928439107117598E-3</v>
      </c>
      <c r="D12812" s="1">
        <f>'ode2'!B12812</f>
        <v>4.8583478858458496E-3</v>
      </c>
      <c r="E12812" s="1">
        <f>'ode3'!B12812</f>
        <v>4.6773149746359597E-3</v>
      </c>
      <c r="F12812" s="1">
        <f>'ode4'!B12812</f>
        <v>4.6524304606263096E-3</v>
      </c>
      <c r="G12812" s="1">
        <f>'ode7'!B12812</f>
        <v>4.5413916136766196E-3</v>
      </c>
      <c r="H12812" s="1">
        <f>pde2_n200!B12812</f>
        <v>4.3230453988847197E-3</v>
      </c>
      <c r="I12812" s="1">
        <f>pde2_n200!B12812</f>
        <v>4.3230453988847197E-3</v>
      </c>
    </row>
    <row r="12813" spans="1:9" x14ac:dyDescent="0.55000000000000004">
      <c r="A12813">
        <f>0.01*pde2_n500!A12813</f>
        <v>128.11000000000001</v>
      </c>
      <c r="B12813" s="1">
        <f>ode0!B12813</f>
        <v>5.5916372188532498E-3</v>
      </c>
      <c r="C12813" s="1">
        <f>'ode1'!B12813</f>
        <v>4.9920212015479503E-3</v>
      </c>
      <c r="D12813" s="1">
        <f>'ode2'!B12813</f>
        <v>4.8574946976924199E-3</v>
      </c>
      <c r="E12813" s="1">
        <f>'ode3'!B12813</f>
        <v>4.6764407384664699E-3</v>
      </c>
      <c r="F12813" s="1">
        <f>'ode4'!B12813</f>
        <v>4.6515563153762002E-3</v>
      </c>
      <c r="G12813" s="1">
        <f>'ode7'!B12813</f>
        <v>4.5405217528035604E-3</v>
      </c>
      <c r="H12813" s="1">
        <f>pde2_n200!B12813</f>
        <v>4.3220725364012703E-3</v>
      </c>
      <c r="I12813" s="1">
        <f>pde2_n200!B12813</f>
        <v>4.3220725364012703E-3</v>
      </c>
    </row>
    <row r="12814" spans="1:9" x14ac:dyDescent="0.55000000000000004">
      <c r="A12814">
        <f>0.01*pde2_n500!A12814</f>
        <v>128.12</v>
      </c>
      <c r="B12814" s="1">
        <f>ode0!B12814</f>
        <v>5.5911539818875797E-3</v>
      </c>
      <c r="C12814" s="1">
        <f>'ode1'!B12814</f>
        <v>4.9911981610246299E-3</v>
      </c>
      <c r="D12814" s="1">
        <f>'ode2'!B12814</f>
        <v>4.8566412030740698E-3</v>
      </c>
      <c r="E12814" s="1">
        <f>'ode3'!B12814</f>
        <v>4.6755661865425201E-3</v>
      </c>
      <c r="F12814" s="1">
        <f>'ode4'!B12814</f>
        <v>4.6506818463464801E-3</v>
      </c>
      <c r="G12814" s="1">
        <f>'ode7'!B12814</f>
        <v>4.5396515264567701E-3</v>
      </c>
      <c r="H12814" s="1">
        <f>pde2_n200!B12814</f>
        <v>4.3210994623497897E-3</v>
      </c>
      <c r="I12814" s="1">
        <f>pde2_n200!B12814</f>
        <v>4.3210994623497897E-3</v>
      </c>
    </row>
    <row r="12815" spans="1:9" x14ac:dyDescent="0.55000000000000004">
      <c r="A12815">
        <f>0.01*pde2_n500!A12815</f>
        <v>128.13</v>
      </c>
      <c r="B12815" s="1">
        <f>ode0!B12815</f>
        <v>5.5906701550675697E-3</v>
      </c>
      <c r="C12815" s="1">
        <f>'ode1'!B12815</f>
        <v>4.9903747896140197E-3</v>
      </c>
      <c r="D12815" s="1">
        <f>'ode2'!B12815</f>
        <v>4.8557874024939603E-3</v>
      </c>
      <c r="E12815" s="1">
        <f>'ode3'!B12815</f>
        <v>4.6746913194134097E-3</v>
      </c>
      <c r="F12815" s="1">
        <f>'ode4'!B12815</f>
        <v>4.6498070540973201E-3</v>
      </c>
      <c r="G12815" s="1">
        <f>'ode7'!B12815</f>
        <v>4.5387809352536897E-3</v>
      </c>
      <c r="H12815" s="1">
        <f>pde2_n200!B12815</f>
        <v>4.32012617731706E-3</v>
      </c>
      <c r="I12815" s="1">
        <f>pde2_n200!B12815</f>
        <v>4.32012617731706E-3</v>
      </c>
    </row>
    <row r="12816" spans="1:9" x14ac:dyDescent="0.55000000000000004">
      <c r="A12816">
        <f>0.01*pde2_n500!A12816</f>
        <v>128.14000000000001</v>
      </c>
      <c r="B12816" s="1">
        <f>ode0!B12816</f>
        <v>5.59018573869905E-3</v>
      </c>
      <c r="C12816" s="1">
        <f>'ode1'!B12816</f>
        <v>4.9895510877882698E-3</v>
      </c>
      <c r="D12816" s="1">
        <f>'ode2'!B12816</f>
        <v>4.8549332964552697E-3</v>
      </c>
      <c r="E12816" s="1">
        <f>'ode3'!B12816</f>
        <v>4.6738161376283401E-3</v>
      </c>
      <c r="F12816" s="1">
        <f>'ode4'!B12816</f>
        <v>4.64893193918874E-3</v>
      </c>
      <c r="G12816" s="1">
        <f>'ode7'!B12816</f>
        <v>4.5379099798115597E-3</v>
      </c>
      <c r="H12816" s="1">
        <f>pde2_n200!B12816</f>
        <v>4.3191526818895602E-3</v>
      </c>
      <c r="I12816" s="1">
        <f>pde2_n200!B12816</f>
        <v>4.3191526818895602E-3</v>
      </c>
    </row>
    <row r="12817" spans="1:9" x14ac:dyDescent="0.55000000000000004">
      <c r="A12817">
        <f>0.01*pde2_n500!A12817</f>
        <v>128.15</v>
      </c>
      <c r="B12817" s="1">
        <f>ode0!B12817</f>
        <v>5.5897007330883101E-3</v>
      </c>
      <c r="C12817" s="1">
        <f>'ode1'!B12817</f>
        <v>4.9887270560194904E-3</v>
      </c>
      <c r="D12817" s="1">
        <f>'ode2'!B12817</f>
        <v>4.8540788854612004E-3</v>
      </c>
      <c r="E12817" s="1">
        <f>'ode3'!B12817</f>
        <v>4.6729406417364196E-3</v>
      </c>
      <c r="F12817" s="1">
        <f>'ode4'!B12817</f>
        <v>4.6480565021805604E-3</v>
      </c>
      <c r="G12817" s="1">
        <f>'ode7'!B12817</f>
        <v>4.5370386607474803E-3</v>
      </c>
      <c r="H12817" s="1">
        <f>pde2_n200!B12817</f>
        <v>4.3181789766534202E-3</v>
      </c>
      <c r="I12817" s="1">
        <f>pde2_n200!B12817</f>
        <v>4.3181789766534202E-3</v>
      </c>
    </row>
    <row r="12818" spans="1:9" x14ac:dyDescent="0.55000000000000004">
      <c r="A12818">
        <f>0.01*pde2_n500!A12818</f>
        <v>128.16</v>
      </c>
      <c r="B12818" s="1">
        <f>ode0!B12818</f>
        <v>5.5892151385419902E-3</v>
      </c>
      <c r="C12818" s="1">
        <f>'ode1'!B12818</f>
        <v>4.9879026947797301E-3</v>
      </c>
      <c r="D12818" s="1">
        <f>'ode2'!B12818</f>
        <v>4.8532241700149602E-3</v>
      </c>
      <c r="E12818" s="1">
        <f>'ode3'!B12818</f>
        <v>4.6720648322866503E-3</v>
      </c>
      <c r="F12818" s="1">
        <f>'ode4'!B12818</f>
        <v>4.6471807436324402E-3</v>
      </c>
      <c r="G12818" s="1">
        <f>'ode7'!B12818</f>
        <v>4.5361669786783496E-3</v>
      </c>
      <c r="H12818" s="1">
        <f>pde2_n200!B12818</f>
        <v>4.3172050621944104E-3</v>
      </c>
      <c r="I12818" s="1">
        <f>pde2_n200!B12818</f>
        <v>4.3172050621944104E-3</v>
      </c>
    </row>
    <row r="12819" spans="1:9" x14ac:dyDescent="0.55000000000000004">
      <c r="A12819">
        <f>0.01*pde2_n500!A12819</f>
        <v>128.17000000000002</v>
      </c>
      <c r="B12819" s="1">
        <f>ode0!B12819</f>
        <v>5.5887289553671502E-3</v>
      </c>
      <c r="C12819" s="1">
        <f>'ode1'!B12819</f>
        <v>4.9870780045409699E-3</v>
      </c>
      <c r="D12819" s="1">
        <f>'ode2'!B12819</f>
        <v>4.8523691506197602E-3</v>
      </c>
      <c r="E12819" s="1">
        <f>'ode3'!B12819</f>
        <v>4.6711887098279297E-3</v>
      </c>
      <c r="F12819" s="1">
        <f>'ode4'!B12819</f>
        <v>4.64630466410386E-3</v>
      </c>
      <c r="G12819" s="1">
        <f>'ode7'!B12819</f>
        <v>4.5352949342208904E-3</v>
      </c>
      <c r="H12819" s="1">
        <f>pde2_n200!B12819</f>
        <v>4.3162309390979902E-3</v>
      </c>
      <c r="I12819" s="1">
        <f>pde2_n200!B12819</f>
        <v>4.3162309390979902E-3</v>
      </c>
    </row>
    <row r="12820" spans="1:9" x14ac:dyDescent="0.55000000000000004">
      <c r="A12820">
        <f>0.01*pde2_n500!A12820</f>
        <v>128.18</v>
      </c>
      <c r="B12820" s="1">
        <f>ode0!B12820</f>
        <v>5.5882421838712301E-3</v>
      </c>
      <c r="C12820" s="1">
        <f>'ode1'!B12820</f>
        <v>4.9862529857751204E-3</v>
      </c>
      <c r="D12820" s="1">
        <f>'ode2'!B12820</f>
        <v>4.8515138277788299E-3</v>
      </c>
      <c r="E12820" s="1">
        <f>'ode3'!B12820</f>
        <v>4.6703122749090801E-3</v>
      </c>
      <c r="F12820" s="1">
        <f>'ode4'!B12820</f>
        <v>4.6454282641541196E-3</v>
      </c>
      <c r="G12820" s="1">
        <f>'ode7'!B12820</f>
        <v>4.5344225279916901E-3</v>
      </c>
      <c r="H12820" s="1">
        <f>pde2_n200!B12820</f>
        <v>4.3152566079492603E-3</v>
      </c>
      <c r="I12820" s="1">
        <f>pde2_n200!B12820</f>
        <v>4.3152566079492603E-3</v>
      </c>
    </row>
    <row r="12821" spans="1:9" x14ac:dyDescent="0.55000000000000004">
      <c r="A12821">
        <f>0.01*pde2_n500!A12821</f>
        <v>128.19</v>
      </c>
      <c r="B12821" s="1">
        <f>ode0!B12821</f>
        <v>5.5877548243620902E-3</v>
      </c>
      <c r="C12821" s="1">
        <f>'ode1'!B12821</f>
        <v>4.98542763895405E-3</v>
      </c>
      <c r="D12821" s="1">
        <f>'ode2'!B12821</f>
        <v>4.8506582019954099E-3</v>
      </c>
      <c r="E12821" s="1">
        <f>'ode3'!B12821</f>
        <v>4.6694355280787999E-3</v>
      </c>
      <c r="F12821" s="1">
        <f>'ode4'!B12821</f>
        <v>4.6445515443423197E-3</v>
      </c>
      <c r="G12821" s="1">
        <f>'ode7'!B12821</f>
        <v>4.5335497606070899E-3</v>
      </c>
      <c r="H12821" s="1">
        <f>pde2_n200!B12821</f>
        <v>4.3142820693330098E-3</v>
      </c>
      <c r="I12821" s="1">
        <f>pde2_n200!B12821</f>
        <v>4.3142820693330098E-3</v>
      </c>
    </row>
    <row r="12822" spans="1:9" x14ac:dyDescent="0.55000000000000004">
      <c r="A12822">
        <f>0.01*pde2_n500!A12822</f>
        <v>128.19999999999999</v>
      </c>
      <c r="B12822" s="1">
        <f>ode0!B12822</f>
        <v>5.5872668771479502E-3</v>
      </c>
      <c r="C12822" s="1">
        <f>'ode1'!B12822</f>
        <v>4.9846019645495496E-3</v>
      </c>
      <c r="D12822" s="1">
        <f>'ode2'!B12822</f>
        <v>4.84980227377274E-3</v>
      </c>
      <c r="E12822" s="1">
        <f>'ode3'!B12822</f>
        <v>4.6685584698857004E-3</v>
      </c>
      <c r="F12822" s="1">
        <f>'ode4'!B12822</f>
        <v>4.6436745052274202E-3</v>
      </c>
      <c r="G12822" s="1">
        <f>'ode7'!B12822</f>
        <v>4.53267663268334E-3</v>
      </c>
      <c r="H12822" s="1">
        <f>pde2_n200!B12822</f>
        <v>4.3133073238336697E-3</v>
      </c>
      <c r="I12822" s="1">
        <f>pde2_n200!B12822</f>
        <v>4.3133073238336697E-3</v>
      </c>
    </row>
    <row r="12823" spans="1:9" x14ac:dyDescent="0.55000000000000004">
      <c r="A12823">
        <f>0.01*pde2_n500!A12823</f>
        <v>128.21</v>
      </c>
      <c r="B12823" s="1">
        <f>ode0!B12823</f>
        <v>5.5867783425374504E-3</v>
      </c>
      <c r="C12823" s="1">
        <f>'ode1'!B12823</f>
        <v>4.9837759630333598E-3</v>
      </c>
      <c r="D12823" s="1">
        <f>'ode2'!B12823</f>
        <v>4.8489460436140896E-3</v>
      </c>
      <c r="E12823" s="1">
        <f>'ode3'!B12823</f>
        <v>4.66768110087829E-3</v>
      </c>
      <c r="F12823" s="1">
        <f>'ode4'!B12823</f>
        <v>4.6427971473681504E-3</v>
      </c>
      <c r="G12823" s="1">
        <f>'ode7'!B12823</f>
        <v>4.5318031448364302E-3</v>
      </c>
      <c r="H12823" s="1">
        <f>pde2_n200!B12823</f>
        <v>4.3123323720353204E-3</v>
      </c>
      <c r="I12823" s="1">
        <f>pde2_n200!B12823</f>
        <v>4.3123323720353204E-3</v>
      </c>
    </row>
    <row r="12824" spans="1:9" x14ac:dyDescent="0.55000000000000004">
      <c r="A12824">
        <f>0.01*pde2_n500!A12824</f>
        <v>128.22</v>
      </c>
      <c r="B12824" s="1">
        <f>ode0!B12824</f>
        <v>5.5862892208396299E-3</v>
      </c>
      <c r="C12824" s="1">
        <f>'ode1'!B12824</f>
        <v>4.9829496348771599E-3</v>
      </c>
      <c r="D12824" s="1">
        <f>'ode2'!B12824</f>
        <v>4.8480895119043998E-3</v>
      </c>
      <c r="E12824" s="1">
        <f>'ode3'!B12824</f>
        <v>4.6668034216049903E-3</v>
      </c>
      <c r="F12824" s="1">
        <f>'ode4'!B12824</f>
        <v>4.6419194713230999E-3</v>
      </c>
      <c r="G12824" s="1">
        <f>'ode7'!B12824</f>
        <v>4.5309292976822299E-3</v>
      </c>
      <c r="H12824" s="1">
        <f>pde2_n200!B12824</f>
        <v>4.3113572145217398E-3</v>
      </c>
      <c r="I12824" s="1">
        <f>pde2_n200!B12824</f>
        <v>4.3113572145217398E-3</v>
      </c>
    </row>
    <row r="12825" spans="1:9" x14ac:dyDescent="0.55000000000000004">
      <c r="A12825">
        <f>0.01*pde2_n500!A12825</f>
        <v>128.22999999999999</v>
      </c>
      <c r="B12825" s="1">
        <f>ode0!B12825</f>
        <v>5.5857995123639002E-3</v>
      </c>
      <c r="C12825" s="1">
        <f>'ode1'!B12825</f>
        <v>4.9821229805525396E-3</v>
      </c>
      <c r="D12825" s="1">
        <f>'ode2'!B12825</f>
        <v>4.8472326787335198E-3</v>
      </c>
      <c r="E12825" s="1">
        <f>'ode3'!B12825</f>
        <v>4.6659254326141004E-3</v>
      </c>
      <c r="F12825" s="1">
        <f>'ode4'!B12825</f>
        <v>4.6410414776506502E-3</v>
      </c>
      <c r="G12825" s="1">
        <f>'ode7'!B12825</f>
        <v>4.5300550918364003E-3</v>
      </c>
      <c r="H12825" s="1">
        <f>pde2_n200!B12825</f>
        <v>4.3103818518763198E-3</v>
      </c>
      <c r="I12825" s="1">
        <f>pde2_n200!B12825</f>
        <v>4.3103818518763198E-3</v>
      </c>
    </row>
    <row r="12826" spans="1:9" x14ac:dyDescent="0.55000000000000004">
      <c r="A12826">
        <f>0.01*pde2_n500!A12826</f>
        <v>128.24</v>
      </c>
      <c r="B12826" s="1">
        <f>ode0!B12826</f>
        <v>5.5853092174200803E-3</v>
      </c>
      <c r="C12826" s="1">
        <f>'ode1'!B12826</f>
        <v>4.9812960005310401E-3</v>
      </c>
      <c r="D12826" s="1">
        <f>'ode2'!B12826</f>
        <v>4.8463755445590498E-3</v>
      </c>
      <c r="E12826" s="1">
        <f>'ode3'!B12826</f>
        <v>4.6650471344538398E-3</v>
      </c>
      <c r="F12826" s="1">
        <f>'ode4'!B12826</f>
        <v>4.6401631669089997E-3</v>
      </c>
      <c r="G12826" s="1">
        <f>'ode7'!B12826</f>
        <v>4.5291805279144403E-3</v>
      </c>
      <c r="H12826" s="1">
        <f>pde2_n200!B12826</f>
        <v>4.3094062846821598E-3</v>
      </c>
      <c r="I12826" s="1">
        <f>pde2_n200!B12826</f>
        <v>4.3094062846821598E-3</v>
      </c>
    </row>
    <row r="12827" spans="1:9" x14ac:dyDescent="0.55000000000000004">
      <c r="A12827">
        <f>0.01*pde2_n500!A12827</f>
        <v>128.25</v>
      </c>
      <c r="B12827" s="1">
        <f>ode0!B12827</f>
        <v>5.5848183363183699E-3</v>
      </c>
      <c r="C12827" s="1">
        <f>'ode1'!B12827</f>
        <v>4.9804686952841602E-3</v>
      </c>
      <c r="D12827" s="1">
        <f>'ode2'!B12827</f>
        <v>4.8455181098727602E-3</v>
      </c>
      <c r="E12827" s="1">
        <f>'ode3'!B12827</f>
        <v>4.6641685276723197E-3</v>
      </c>
      <c r="F12827" s="1">
        <f>'ode4'!B12827</f>
        <v>4.63928453965619E-3</v>
      </c>
      <c r="G12827" s="1">
        <f>'ode7'!B12827</f>
        <v>4.5283056065316598E-3</v>
      </c>
      <c r="H12827" s="1">
        <f>pde2_n200!B12827</f>
        <v>4.3084305135219804E-3</v>
      </c>
      <c r="I12827" s="1">
        <f>pde2_n200!B12827</f>
        <v>4.3084305135219804E-3</v>
      </c>
    </row>
    <row r="12828" spans="1:9" x14ac:dyDescent="0.55000000000000004">
      <c r="A12828">
        <f>0.01*pde2_n500!A12828</f>
        <v>128.26</v>
      </c>
      <c r="B12828" s="1">
        <f>ode0!B12828</f>
        <v>5.58432686936938E-3</v>
      </c>
      <c r="C12828" s="1">
        <f>'ode1'!B12828</f>
        <v>4.9796410652832796E-3</v>
      </c>
      <c r="D12828" s="1">
        <f>'ode2'!B12828</f>
        <v>4.84466037516637E-3</v>
      </c>
      <c r="E12828" s="1">
        <f>'ode3'!B12828</f>
        <v>4.6632896128175503E-3</v>
      </c>
      <c r="F12828" s="1">
        <f>'ode4'!B12828</f>
        <v>4.6384055964500404E-3</v>
      </c>
      <c r="G12828" s="1">
        <f>'ode7'!B12828</f>
        <v>4.5274303283031796E-3</v>
      </c>
      <c r="H12828" s="1">
        <f>pde2_n200!B12828</f>
        <v>4.3074545389781803E-3</v>
      </c>
      <c r="I12828" s="1">
        <f>pde2_n200!B12828</f>
        <v>4.3074545389781803E-3</v>
      </c>
    </row>
    <row r="12829" spans="1:9" x14ac:dyDescent="0.55000000000000004">
      <c r="A12829">
        <f>0.01*pde2_n500!A12829</f>
        <v>128.27000000000001</v>
      </c>
      <c r="B12829" s="1">
        <f>ode0!B12829</f>
        <v>5.5838348168840996E-3</v>
      </c>
      <c r="C12829" s="1">
        <f>'ode1'!B12829</f>
        <v>4.9788131109997696E-3</v>
      </c>
      <c r="D12829" s="1">
        <f>'ode2'!B12829</f>
        <v>4.8438023409315099E-3</v>
      </c>
      <c r="E12829" s="1">
        <f>'ode3'!B12829</f>
        <v>4.6624103904374502E-3</v>
      </c>
      <c r="F12829" s="1">
        <f>'ode4'!B12829</f>
        <v>4.6375263378482098E-3</v>
      </c>
      <c r="G12829" s="1">
        <f>'ode7'!B12829</f>
        <v>4.5265546938439497E-3</v>
      </c>
      <c r="H12829" s="1">
        <f>pde2_n200!B12829</f>
        <v>4.3064783616328104E-3</v>
      </c>
      <c r="I12829" s="1">
        <f>pde2_n200!B12829</f>
        <v>4.3064783616328104E-3</v>
      </c>
    </row>
    <row r="12830" spans="1:9" x14ac:dyDescent="0.55000000000000004">
      <c r="A12830">
        <f>0.01*pde2_n500!A12830</f>
        <v>128.28</v>
      </c>
      <c r="B12830" s="1">
        <f>ode0!B12830</f>
        <v>5.5833421791739203E-3</v>
      </c>
      <c r="C12830" s="1">
        <f>'ode1'!B12830</f>
        <v>4.9779848329048904E-3</v>
      </c>
      <c r="D12830" s="1">
        <f>'ode2'!B12830</f>
        <v>4.8429440076597496E-3</v>
      </c>
      <c r="E12830" s="1">
        <f>'ode3'!B12830</f>
        <v>4.6615308610798399E-3</v>
      </c>
      <c r="F12830" s="1">
        <f>'ode4'!B12830</f>
        <v>4.63664676440815E-3</v>
      </c>
      <c r="G12830" s="1">
        <f>'ode7'!B12830</f>
        <v>4.5256787037687403E-3</v>
      </c>
      <c r="H12830" s="1">
        <f>pde2_n200!B12830</f>
        <v>4.3055019820675798E-3</v>
      </c>
      <c r="I12830" s="1">
        <f>pde2_n200!B12830</f>
        <v>4.3055019820675798E-3</v>
      </c>
    </row>
    <row r="12831" spans="1:9" x14ac:dyDescent="0.55000000000000004">
      <c r="A12831">
        <f>0.01*pde2_n500!A12831</f>
        <v>128.29</v>
      </c>
      <c r="B12831" s="1">
        <f>ode0!B12831</f>
        <v>5.5828489565506101E-3</v>
      </c>
      <c r="C12831" s="1">
        <f>'ode1'!B12831</f>
        <v>4.9771562314698597E-3</v>
      </c>
      <c r="D12831" s="1">
        <f>'ode2'!B12831</f>
        <v>4.8420853758426204E-3</v>
      </c>
      <c r="E12831" s="1">
        <f>'ode3'!B12831</f>
        <v>4.6606510252924296E-3</v>
      </c>
      <c r="F12831" s="1">
        <f>'ode4'!B12831</f>
        <v>4.6357668766871399E-3</v>
      </c>
      <c r="G12831" s="1">
        <f>'ode7'!B12831</f>
        <v>4.5248023586921303E-3</v>
      </c>
      <c r="H12831" s="1">
        <f>pde2_n200!B12831</f>
        <v>4.3045254008638499E-3</v>
      </c>
      <c r="I12831" s="1">
        <f>pde2_n200!B12831</f>
        <v>4.3045254008638499E-3</v>
      </c>
    </row>
    <row r="12832" spans="1:9" x14ac:dyDescent="0.55000000000000004">
      <c r="A12832">
        <f>0.01*pde2_n500!A12832</f>
        <v>128.30000000000001</v>
      </c>
      <c r="B12832" s="1">
        <f>ode0!B12832</f>
        <v>5.5823551493263297E-3</v>
      </c>
      <c r="C12832" s="1">
        <f>'ode1'!B12832</f>
        <v>4.9763273071658102E-3</v>
      </c>
      <c r="D12832" s="1">
        <f>'ode2'!B12832</f>
        <v>4.8412264459715398E-3</v>
      </c>
      <c r="E12832" s="1">
        <f>'ode3'!B12832</f>
        <v>4.6597708836228404E-3</v>
      </c>
      <c r="F12832" s="1">
        <f>'ode4'!B12832</f>
        <v>4.63488667524228E-3</v>
      </c>
      <c r="G12832" s="1">
        <f>'ode7'!B12832</f>
        <v>4.5239256592285197E-3</v>
      </c>
      <c r="H12832" s="1">
        <f>pde2_n200!B12832</f>
        <v>4.3035486186026603E-3</v>
      </c>
      <c r="I12832" s="1">
        <f>pde2_n200!B12832</f>
        <v>4.3035486186026603E-3</v>
      </c>
    </row>
    <row r="12833" spans="1:9" x14ac:dyDescent="0.55000000000000004">
      <c r="A12833">
        <f>0.01*pde2_n500!A12833</f>
        <v>128.31</v>
      </c>
      <c r="B12833" s="1">
        <f>ode0!B12833</f>
        <v>5.5818607578136496E-3</v>
      </c>
      <c r="C12833" s="1">
        <f>'ode1'!B12833</f>
        <v>4.9754980604638198E-3</v>
      </c>
      <c r="D12833" s="1">
        <f>'ode2'!B12833</f>
        <v>4.8403672185379004E-3</v>
      </c>
      <c r="E12833" s="1">
        <f>'ode3'!B12833</f>
        <v>4.6588904366186004E-3</v>
      </c>
      <c r="F12833" s="1">
        <f>'ode4'!B12833</f>
        <v>4.6340061606304503E-3</v>
      </c>
      <c r="G12833" s="1">
        <f>'ode7'!B12833</f>
        <v>4.5230486059921202E-3</v>
      </c>
      <c r="H12833" s="1">
        <f>pde2_n200!B12833</f>
        <v>4.3025716358646802E-3</v>
      </c>
      <c r="I12833" s="1">
        <f>pde2_n200!B12833</f>
        <v>4.3025716358646802E-3</v>
      </c>
    </row>
    <row r="12834" spans="1:9" x14ac:dyDescent="0.55000000000000004">
      <c r="A12834">
        <f>0.01*pde2_n500!A12834</f>
        <v>128.32</v>
      </c>
      <c r="B12834" s="1">
        <f>ode0!B12834</f>
        <v>5.5813657823255104E-3</v>
      </c>
      <c r="C12834" s="1">
        <f>'ode1'!B12834</f>
        <v>4.9746684918348799E-3</v>
      </c>
      <c r="D12834" s="1">
        <f>'ode2'!B12834</f>
        <v>4.8395076940330097E-3</v>
      </c>
      <c r="E12834" s="1">
        <f>'ode3'!B12834</f>
        <v>4.6580096848271102E-3</v>
      </c>
      <c r="F12834" s="1">
        <f>'ode4'!B12834</f>
        <v>4.63312533340836E-3</v>
      </c>
      <c r="G12834" s="1">
        <f>'ode7'!B12834</f>
        <v>4.5221711995969702E-3</v>
      </c>
      <c r="H12834" s="1">
        <f>pde2_n200!B12834</f>
        <v>4.3015944532302499E-3</v>
      </c>
      <c r="I12834" s="1">
        <f>pde2_n200!B12834</f>
        <v>4.3015944532302499E-3</v>
      </c>
    </row>
    <row r="12835" spans="1:9" x14ac:dyDescent="0.55000000000000004">
      <c r="A12835">
        <f>0.01*pde2_n500!A12835</f>
        <v>128.33000000000001</v>
      </c>
      <c r="B12835" s="1">
        <f>ode0!B12835</f>
        <v>5.5808702231752404E-3</v>
      </c>
      <c r="C12835" s="1">
        <f>'ode1'!B12835</f>
        <v>4.9738386017499402E-3</v>
      </c>
      <c r="D12835" s="1">
        <f>'ode2'!B12835</f>
        <v>4.8386478729481102E-3</v>
      </c>
      <c r="E12835" s="1">
        <f>'ode3'!B12835</f>
        <v>4.6571286287957099E-3</v>
      </c>
      <c r="F12835" s="1">
        <f>'ode4'!B12835</f>
        <v>4.6322441941325301E-3</v>
      </c>
      <c r="G12835" s="1">
        <f>'ode7'!B12835</f>
        <v>4.5212934406568903E-3</v>
      </c>
      <c r="H12835" s="1">
        <f>pde2_n200!B12835</f>
        <v>4.3006170712793796E-3</v>
      </c>
      <c r="I12835" s="1">
        <f>pde2_n200!B12835</f>
        <v>4.3006170712793796E-3</v>
      </c>
    </row>
    <row r="12836" spans="1:9" x14ac:dyDescent="0.55000000000000004">
      <c r="A12836">
        <f>0.01*pde2_n500!A12836</f>
        <v>128.34</v>
      </c>
      <c r="B12836" s="1">
        <f>ode0!B12836</f>
        <v>5.5803740806765799E-3</v>
      </c>
      <c r="C12836" s="1">
        <f>'ode1'!B12836</f>
        <v>4.9730083906798402E-3</v>
      </c>
      <c r="D12836" s="1">
        <f>'ode2'!B12836</f>
        <v>4.8377877557743698E-3</v>
      </c>
      <c r="E12836" s="1">
        <f>'ode3'!B12836</f>
        <v>4.6562472690716101E-3</v>
      </c>
      <c r="F12836" s="1">
        <f>'ode4'!B12836</f>
        <v>4.6313627433593003E-3</v>
      </c>
      <c r="G12836" s="1">
        <f>'ode7'!B12836</f>
        <v>4.5204153297855598E-3</v>
      </c>
      <c r="H12836" s="1">
        <f>pde2_n200!B12836</f>
        <v>4.2996394905917001E-3</v>
      </c>
      <c r="I12836" s="1">
        <f>pde2_n200!B12836</f>
        <v>4.2996394905917001E-3</v>
      </c>
    </row>
    <row r="12837" spans="1:9" x14ac:dyDescent="0.55000000000000004">
      <c r="A12837">
        <f>0.01*pde2_n500!A12837</f>
        <v>128.35</v>
      </c>
      <c r="B12837" s="1">
        <f>ode0!B12837</f>
        <v>5.5798773551436398E-3</v>
      </c>
      <c r="C12837" s="1">
        <f>'ode1'!B12837</f>
        <v>4.9721778590953898E-3</v>
      </c>
      <c r="D12837" s="1">
        <f>'ode2'!B12837</f>
        <v>4.8369273430029103E-3</v>
      </c>
      <c r="E12837" s="1">
        <f>'ode3'!B12837</f>
        <v>4.6553656062019296E-3</v>
      </c>
      <c r="F12837" s="1">
        <f>'ode4'!B12837</f>
        <v>4.6304809816447804E-3</v>
      </c>
      <c r="G12837" s="1">
        <f>'ode7'!B12837</f>
        <v>4.5195368675964298E-3</v>
      </c>
      <c r="H12837" s="1">
        <f>pde2_n200!B12837</f>
        <v>4.2986617117465303E-3</v>
      </c>
      <c r="I12837" s="1">
        <f>pde2_n200!B12837</f>
        <v>4.2986617117465303E-3</v>
      </c>
    </row>
    <row r="12838" spans="1:9" x14ac:dyDescent="0.55000000000000004">
      <c r="A12838">
        <f>0.01*pde2_n500!A12838</f>
        <v>128.36000000000001</v>
      </c>
      <c r="B12838" s="1">
        <f>ode0!B12838</f>
        <v>5.5793800468909097E-3</v>
      </c>
      <c r="C12838" s="1">
        <f>'ode1'!B12838</f>
        <v>4.9713470074672804E-3</v>
      </c>
      <c r="D12838" s="1">
        <f>'ode2'!B12838</f>
        <v>4.8360666351247696E-3</v>
      </c>
      <c r="E12838" s="1">
        <f>'ode3'!B12838</f>
        <v>4.6544836407336997E-3</v>
      </c>
      <c r="F12838" s="1">
        <f>'ode4'!B12838</f>
        <v>4.6295989095449302E-3</v>
      </c>
      <c r="G12838" s="1">
        <f>'ode7'!B12838</f>
        <v>4.5186580547027901E-3</v>
      </c>
      <c r="H12838" s="1">
        <f>pde2_n200!B12838</f>
        <v>4.2976837353228296E-3</v>
      </c>
      <c r="I12838" s="1">
        <f>pde2_n200!B12838</f>
        <v>4.2976837353228296E-3</v>
      </c>
    </row>
    <row r="12839" spans="1:9" x14ac:dyDescent="0.55000000000000004">
      <c r="A12839">
        <f>0.01*pde2_n500!A12839</f>
        <v>128.37</v>
      </c>
      <c r="B12839" s="1">
        <f>ode0!B12839</f>
        <v>5.5788821562333E-3</v>
      </c>
      <c r="C12839" s="1">
        <f>'ode1'!B12839</f>
        <v>4.9705158362661796E-3</v>
      </c>
      <c r="D12839" s="1">
        <f>'ode2'!B12839</f>
        <v>4.8352056326309402E-3</v>
      </c>
      <c r="E12839" s="1">
        <f>'ode3'!B12839</f>
        <v>4.6536013732138498E-3</v>
      </c>
      <c r="F12839" s="1">
        <f>'ode4'!B12839</f>
        <v>4.6287165276154797E-3</v>
      </c>
      <c r="G12839" s="1">
        <f>'ode7'!B12839</f>
        <v>4.5177788917177301E-3</v>
      </c>
      <c r="H12839" s="1">
        <f>pde2_n200!B12839</f>
        <v>4.2967055618992299E-3</v>
      </c>
      <c r="I12839" s="1">
        <f>pde2_n200!B12839</f>
        <v>4.2967055618992299E-3</v>
      </c>
    </row>
    <row r="12840" spans="1:9" x14ac:dyDescent="0.55000000000000004">
      <c r="A12840">
        <f>0.01*pde2_n500!A12840</f>
        <v>128.38</v>
      </c>
      <c r="B12840" s="1">
        <f>ode0!B12840</f>
        <v>5.5783836834860604E-3</v>
      </c>
      <c r="C12840" s="1">
        <f>'ode1'!B12840</f>
        <v>4.9696843459626503E-3</v>
      </c>
      <c r="D12840" s="1">
        <f>'ode2'!B12840</f>
        <v>4.8343443360123204E-3</v>
      </c>
      <c r="E12840" s="1">
        <f>'ode3'!B12840</f>
        <v>4.6527188041891997E-3</v>
      </c>
      <c r="F12840" s="1">
        <f>'ode4'!B12840</f>
        <v>4.627833836412E-3</v>
      </c>
      <c r="G12840" s="1">
        <f>'ode7'!B12840</f>
        <v>4.5168993792541598E-3</v>
      </c>
      <c r="H12840" s="1">
        <f>pde2_n200!B12840</f>
        <v>4.2957271920539804E-3</v>
      </c>
      <c r="I12840" s="1">
        <f>pde2_n200!B12840</f>
        <v>4.2957271920539804E-3</v>
      </c>
    </row>
    <row r="12841" spans="1:9" x14ac:dyDescent="0.55000000000000004">
      <c r="A12841">
        <f>0.01*pde2_n500!A12841</f>
        <v>128.39000000000001</v>
      </c>
      <c r="B12841" s="1">
        <f>ode0!B12841</f>
        <v>5.5778846289648801E-3</v>
      </c>
      <c r="C12841" s="1">
        <f>'ode1'!B12841</f>
        <v>4.9688525370271798E-3</v>
      </c>
      <c r="D12841" s="1">
        <f>'ode2'!B12841</f>
        <v>4.83348274575975E-3</v>
      </c>
      <c r="E12841" s="1">
        <f>'ode3'!B12841</f>
        <v>4.6518359342064596E-3</v>
      </c>
      <c r="F12841" s="1">
        <f>'ode4'!B12841</f>
        <v>4.62695083648983E-3</v>
      </c>
      <c r="G12841" s="1">
        <f>'ode7'!B12841</f>
        <v>4.5160195179288001E-3</v>
      </c>
      <c r="H12841" s="1">
        <f>pde2_n200!B12841</f>
        <v>4.2947486263650103E-3</v>
      </c>
      <c r="I12841" s="1">
        <f>pde2_n200!B12841</f>
        <v>4.2947486263650103E-3</v>
      </c>
    </row>
    <row r="12842" spans="1:9" x14ac:dyDescent="0.55000000000000004">
      <c r="A12842">
        <f>0.01*pde2_n500!A12842</f>
        <v>128.4</v>
      </c>
      <c r="B12842" s="1">
        <f>ode0!B12842</f>
        <v>5.5773849929857998E-3</v>
      </c>
      <c r="C12842" s="1">
        <f>'ode1'!B12842</f>
        <v>4.9680204099302096E-3</v>
      </c>
      <c r="D12842" s="1">
        <f>'ode2'!B12842</f>
        <v>4.8326208623640302E-3</v>
      </c>
      <c r="E12842" s="1">
        <f>'ode3'!B12842</f>
        <v>4.6509527638122902E-3</v>
      </c>
      <c r="F12842" s="1">
        <f>'ode4'!B12842</f>
        <v>4.6260675284041496E-3</v>
      </c>
      <c r="G12842" s="1">
        <f>'ode7'!B12842</f>
        <v>4.5151393083720402E-3</v>
      </c>
      <c r="H12842" s="1">
        <f>pde2_n200!B12842</f>
        <v>4.2937698654099098E-3</v>
      </c>
      <c r="I12842" s="1">
        <f>pde2_n200!B12842</f>
        <v>4.2937698654099098E-3</v>
      </c>
    </row>
    <row r="12843" spans="1:9" x14ac:dyDescent="0.55000000000000004">
      <c r="A12843">
        <f>0.01*pde2_n500!A12843</f>
        <v>128.41</v>
      </c>
      <c r="B12843" s="1">
        <f>ode0!B12843</f>
        <v>5.5768847758652504E-3</v>
      </c>
      <c r="C12843" s="1">
        <f>'ode1'!B12843</f>
        <v>4.9671879651420701E-3</v>
      </c>
      <c r="D12843" s="1">
        <f>'ode2'!B12843</f>
        <v>4.8317586863158603E-3</v>
      </c>
      <c r="E12843" s="1">
        <f>'ode3'!B12843</f>
        <v>4.6500692935531902E-3</v>
      </c>
      <c r="F12843" s="1">
        <f>'ode4'!B12843</f>
        <v>4.62518391270991E-3</v>
      </c>
      <c r="G12843" s="1">
        <f>'ode7'!B12843</f>
        <v>4.5142587511988602E-3</v>
      </c>
      <c r="H12843" s="1">
        <f>pde2_n200!B12843</f>
        <v>4.2927909097659001E-3</v>
      </c>
      <c r="I12843" s="1">
        <f>pde2_n200!B12843</f>
        <v>4.2927909097659001E-3</v>
      </c>
    </row>
    <row r="12844" spans="1:9" x14ac:dyDescent="0.55000000000000004">
      <c r="A12844">
        <f>0.01*pde2_n500!A12844</f>
        <v>128.42000000000002</v>
      </c>
      <c r="B12844" s="1">
        <f>ode0!B12844</f>
        <v>5.5763839779200599E-3</v>
      </c>
      <c r="C12844" s="1">
        <f>'ode1'!B12844</f>
        <v>4.9663552031330299E-3</v>
      </c>
      <c r="D12844" s="1">
        <f>'ode2'!B12844</f>
        <v>4.83089621810588E-3</v>
      </c>
      <c r="E12844" s="1">
        <f>'ode3'!B12844</f>
        <v>4.6491855239756E-3</v>
      </c>
      <c r="F12844" s="1">
        <f>'ode4'!B12844</f>
        <v>4.6242999899618904E-3</v>
      </c>
      <c r="G12844" s="1">
        <f>'ode7'!B12844</f>
        <v>4.5133778470219802E-3</v>
      </c>
      <c r="H12844" s="1">
        <f>pde2_n200!B12844</f>
        <v>4.2918117600098801E-3</v>
      </c>
      <c r="I12844" s="1">
        <f>pde2_n200!B12844</f>
        <v>4.2918117600098801E-3</v>
      </c>
    </row>
    <row r="12845" spans="1:9" x14ac:dyDescent="0.55000000000000004">
      <c r="A12845">
        <f>0.01*pde2_n500!A12845</f>
        <v>128.43</v>
      </c>
      <c r="B12845" s="1">
        <f>ode0!B12845</f>
        <v>5.5758825994674296E-3</v>
      </c>
      <c r="C12845" s="1">
        <f>'ode1'!B12845</f>
        <v>4.9655221243732998E-3</v>
      </c>
      <c r="D12845" s="1">
        <f>'ode2'!B12845</f>
        <v>4.83003345822469E-3</v>
      </c>
      <c r="E12845" s="1">
        <f>'ode3'!B12845</f>
        <v>4.6483014556258501E-3</v>
      </c>
      <c r="F12845" s="1">
        <f>'ode4'!B12845</f>
        <v>4.6234157607146498E-3</v>
      </c>
      <c r="G12845" s="1">
        <f>'ode7'!B12845</f>
        <v>4.51249659645395E-3</v>
      </c>
      <c r="H12845" s="1">
        <f>pde2_n200!B12845</f>
        <v>4.2908324167183704E-3</v>
      </c>
      <c r="I12845" s="1">
        <f>pde2_n200!B12845</f>
        <v>4.2908324167183704E-3</v>
      </c>
    </row>
    <row r="12846" spans="1:9" x14ac:dyDescent="0.55000000000000004">
      <c r="A12846">
        <f>0.01*pde2_n500!A12846</f>
        <v>128.44</v>
      </c>
      <c r="B12846" s="1">
        <f>ode0!B12846</f>
        <v>5.5753806408249604E-3</v>
      </c>
      <c r="C12846" s="1">
        <f>'ode1'!B12846</f>
        <v>4.9646887293329804E-3</v>
      </c>
      <c r="D12846" s="1">
        <f>'ode2'!B12846</f>
        <v>4.8291704071627903E-3</v>
      </c>
      <c r="E12846" s="1">
        <f>'ode3'!B12846</f>
        <v>4.6474170890501701E-3</v>
      </c>
      <c r="F12846" s="1">
        <f>'ode4'!B12846</f>
        <v>4.6225312255225599E-3</v>
      </c>
      <c r="G12846" s="1">
        <f>'ode7'!B12846</f>
        <v>4.5116150001071201E-3</v>
      </c>
      <c r="H12846" s="1">
        <f>pde2_n200!B12846</f>
        <v>4.2898528804675698E-3</v>
      </c>
      <c r="I12846" s="1">
        <f>pde2_n200!B12846</f>
        <v>4.2898528804675698E-3</v>
      </c>
    </row>
    <row r="12847" spans="1:9" x14ac:dyDescent="0.55000000000000004">
      <c r="A12847">
        <f>0.01*pde2_n500!A12847</f>
        <v>128.44999999999999</v>
      </c>
      <c r="B12847" s="1">
        <f>ode0!B12847</f>
        <v>5.5748781023106202E-3</v>
      </c>
      <c r="C12847" s="1">
        <f>'ode1'!B12847</f>
        <v>4.96385501848212E-3</v>
      </c>
      <c r="D12847" s="1">
        <f>'ode2'!B12847</f>
        <v>4.8283070654106296E-3</v>
      </c>
      <c r="E12847" s="1">
        <f>'ode3'!B12847</f>
        <v>4.6465324247947004E-3</v>
      </c>
      <c r="F12847" s="1">
        <f>'ode4'!B12847</f>
        <v>4.6216463849397902E-3</v>
      </c>
      <c r="G12847" s="1">
        <f>'ode7'!B12847</f>
        <v>4.5107330585936701E-3</v>
      </c>
      <c r="H12847" s="1">
        <f>pde2_n200!B12847</f>
        <v>4.2888731518333396E-3</v>
      </c>
      <c r="I12847" s="1">
        <f>pde2_n200!B12847</f>
        <v>4.2888731518333396E-3</v>
      </c>
    </row>
    <row r="12848" spans="1:9" x14ac:dyDescent="0.55000000000000004">
      <c r="A12848">
        <f>0.01*pde2_n500!A12848</f>
        <v>128.46</v>
      </c>
      <c r="B12848" s="1">
        <f>ode0!B12848</f>
        <v>5.5743749842427697E-3</v>
      </c>
      <c r="C12848" s="1">
        <f>'ode1'!B12848</f>
        <v>4.9630209922906796E-3</v>
      </c>
      <c r="D12848" s="1">
        <f>'ode2'!B12848</f>
        <v>4.8274434334585996E-3</v>
      </c>
      <c r="E12848" s="1">
        <f>'ode3'!B12848</f>
        <v>4.6456474634054496E-3</v>
      </c>
      <c r="F12848" s="1">
        <f>'ode4'!B12848</f>
        <v>4.6207612395203204E-3</v>
      </c>
      <c r="G12848" s="1">
        <f>'ode7'!B12848</f>
        <v>4.5098507725255697E-3</v>
      </c>
      <c r="H12848" s="1">
        <f>pde2_n200!B12848</f>
        <v>4.2878932313911503E-3</v>
      </c>
      <c r="I12848" s="1">
        <f>pde2_n200!B12848</f>
        <v>4.2878932313911503E-3</v>
      </c>
    </row>
    <row r="12849" spans="1:9" x14ac:dyDescent="0.55000000000000004">
      <c r="A12849">
        <f>0.01*pde2_n500!A12849</f>
        <v>128.47</v>
      </c>
      <c r="B12849" s="1">
        <f>ode0!B12849</f>
        <v>5.5738712869401498E-3</v>
      </c>
      <c r="C12849" s="1">
        <f>'ode1'!B12849</f>
        <v>4.9621866512285498E-3</v>
      </c>
      <c r="D12849" s="1">
        <f>'ode2'!B12849</f>
        <v>4.8265795117969999E-3</v>
      </c>
      <c r="E12849" s="1">
        <f>'ode3'!B12849</f>
        <v>4.6447622054283698E-3</v>
      </c>
      <c r="F12849" s="1">
        <f>'ode4'!B12849</f>
        <v>4.6198757898179097E-3</v>
      </c>
      <c r="G12849" s="1">
        <f>'ode7'!B12849</f>
        <v>4.5089681425146098E-3</v>
      </c>
      <c r="H12849" s="1">
        <f>pde2_n200!B12849</f>
        <v>4.28691311971615E-3</v>
      </c>
      <c r="I12849" s="1">
        <f>pde2_n200!B12849</f>
        <v>4.28691311971615E-3</v>
      </c>
    </row>
    <row r="12850" spans="1:9" x14ac:dyDescent="0.55000000000000004">
      <c r="A12850">
        <f>0.01*pde2_n500!A12850</f>
        <v>128.47999999999999</v>
      </c>
      <c r="B12850" s="1">
        <f>ode0!B12850</f>
        <v>5.5733670107218896E-3</v>
      </c>
      <c r="C12850" s="1">
        <f>'ode1'!B12850</f>
        <v>4.9613519957655196E-3</v>
      </c>
      <c r="D12850" s="1">
        <f>'ode2'!B12850</f>
        <v>4.8257153009160997E-3</v>
      </c>
      <c r="E12850" s="1">
        <f>'ode3'!B12850</f>
        <v>4.6438766514092997E-3</v>
      </c>
      <c r="F12850" s="1">
        <f>'ode4'!B12850</f>
        <v>4.6189900363861301E-3</v>
      </c>
      <c r="G12850" s="1">
        <f>'ode7'!B12850</f>
        <v>4.5080851691724098E-3</v>
      </c>
      <c r="H12850" s="1">
        <f>pde2_n200!B12850</f>
        <v>4.28593281738315E-3</v>
      </c>
      <c r="I12850" s="1">
        <f>pde2_n200!B12850</f>
        <v>4.28593281738315E-3</v>
      </c>
    </row>
    <row r="12851" spans="1:9" x14ac:dyDescent="0.55000000000000004">
      <c r="A12851">
        <f>0.01*pde2_n500!A12851</f>
        <v>128.49</v>
      </c>
      <c r="B12851" s="1">
        <f>ode0!B12851</f>
        <v>5.5728621559075001E-3</v>
      </c>
      <c r="C12851" s="1">
        <f>'ode1'!B12851</f>
        <v>4.9605170263713099E-3</v>
      </c>
      <c r="D12851" s="1">
        <f>'ode2'!B12851</f>
        <v>4.82485080130606E-3</v>
      </c>
      <c r="E12851" s="1">
        <f>'ode3'!B12851</f>
        <v>4.6429908018939597E-3</v>
      </c>
      <c r="F12851" s="1">
        <f>'ode4'!B12851</f>
        <v>4.6181039797783402E-3</v>
      </c>
      <c r="G12851" s="1">
        <f>'ode7'!B12851</f>
        <v>4.5072018531103599E-3</v>
      </c>
      <c r="H12851" s="1">
        <f>pde2_n200!B12851</f>
        <v>4.28495232496659E-3</v>
      </c>
      <c r="I12851" s="1">
        <f>pde2_n200!B12851</f>
        <v>4.28495232496659E-3</v>
      </c>
    </row>
    <row r="12852" spans="1:9" x14ac:dyDescent="0.55000000000000004">
      <c r="A12852">
        <f>0.01*pde2_n500!A12852</f>
        <v>128.5</v>
      </c>
      <c r="B12852" s="1">
        <f>ode0!B12852</f>
        <v>5.5723567228168703E-3</v>
      </c>
      <c r="C12852" s="1">
        <f>'ode1'!B12852</f>
        <v>4.9596817435155803E-3</v>
      </c>
      <c r="D12852" s="1">
        <f>'ode2'!B12852</f>
        <v>4.8239860134570104E-3</v>
      </c>
      <c r="E12852" s="1">
        <f>'ode3'!B12852</f>
        <v>4.6421046574280003E-3</v>
      </c>
      <c r="F12852" s="1">
        <f>'ode4'!B12852</f>
        <v>4.6172176205476999E-3</v>
      </c>
      <c r="G12852" s="1">
        <f>'ode7'!B12852</f>
        <v>4.5063181949396899E-3</v>
      </c>
      <c r="H12852" s="1">
        <f>pde2_n200!B12852</f>
        <v>4.2839716430405602E-3</v>
      </c>
      <c r="I12852" s="1">
        <f>pde2_n200!B12852</f>
        <v>4.2839716430405602E-3</v>
      </c>
    </row>
    <row r="12853" spans="1:9" x14ac:dyDescent="0.55000000000000004">
      <c r="A12853">
        <f>0.01*pde2_n500!A12853</f>
        <v>128.51</v>
      </c>
      <c r="B12853" s="1">
        <f>ode0!B12853</f>
        <v>5.57185071177027E-3</v>
      </c>
      <c r="C12853" s="1">
        <f>'ode1'!B12853</f>
        <v>4.9588461476678799E-3</v>
      </c>
      <c r="D12853" s="1">
        <f>'ode2'!B12853</f>
        <v>4.8231209378590103E-3</v>
      </c>
      <c r="E12853" s="1">
        <f>'ode3'!B12853</f>
        <v>4.6412182185569502E-3</v>
      </c>
      <c r="F12853" s="1">
        <f>'ode4'!B12853</f>
        <v>4.6163309592471696E-3</v>
      </c>
      <c r="G12853" s="1">
        <f>'ode7'!B12853</f>
        <v>4.5054341952714396E-3</v>
      </c>
      <c r="H12853" s="1">
        <f>pde2_n200!B12853</f>
        <v>4.2829907721788204E-3</v>
      </c>
      <c r="I12853" s="1">
        <f>pde2_n200!B12853</f>
        <v>4.2829907721788204E-3</v>
      </c>
    </row>
    <row r="12854" spans="1:9" x14ac:dyDescent="0.55000000000000004">
      <c r="A12854">
        <f>0.01*pde2_n500!A12854</f>
        <v>128.52000000000001</v>
      </c>
      <c r="B12854" s="1">
        <f>ode0!B12854</f>
        <v>5.5713441230883396E-3</v>
      </c>
      <c r="C12854" s="1">
        <f>'ode1'!B12854</f>
        <v>4.9580102392976898E-3</v>
      </c>
      <c r="D12854" s="1">
        <f>'ode2'!B12854</f>
        <v>4.8222555750020201E-3</v>
      </c>
      <c r="E12854" s="1">
        <f>'ode3'!B12854</f>
        <v>4.6403314858262396E-3</v>
      </c>
      <c r="F12854" s="1">
        <f>'ode4'!B12854</f>
        <v>4.6154439964295E-3</v>
      </c>
      <c r="G12854" s="1">
        <f>'ode7'!B12854</f>
        <v>4.5045498547164201E-3</v>
      </c>
      <c r="H12854" s="1">
        <f>pde2_n200!B12854</f>
        <v>4.2820097129547601E-3</v>
      </c>
      <c r="I12854" s="1">
        <f>pde2_n200!B12854</f>
        <v>4.2820097129547601E-3</v>
      </c>
    </row>
    <row r="12855" spans="1:9" x14ac:dyDescent="0.55000000000000004">
      <c r="A12855">
        <f>0.01*pde2_n500!A12855</f>
        <v>128.53</v>
      </c>
      <c r="B12855" s="1">
        <f>ode0!B12855</f>
        <v>5.5708369570921399E-3</v>
      </c>
      <c r="C12855" s="1">
        <f>'ode1'!B12855</f>
        <v>4.9571740188744098E-3</v>
      </c>
      <c r="D12855" s="1">
        <f>'ode2'!B12855</f>
        <v>4.8213899253759804E-3</v>
      </c>
      <c r="E12855" s="1">
        <f>'ode3'!B12855</f>
        <v>4.6394444597812204E-3</v>
      </c>
      <c r="F12855" s="1">
        <f>'ode4'!B12855</f>
        <v>4.6145567326472403E-3</v>
      </c>
      <c r="G12855" s="1">
        <f>'ode7'!B12855</f>
        <v>4.5036651738852903E-3</v>
      </c>
      <c r="H12855" s="1">
        <f>pde2_n200!B12855</f>
        <v>4.2810284659414201E-3</v>
      </c>
      <c r="I12855" s="1">
        <f>pde2_n200!B12855</f>
        <v>4.2810284659414201E-3</v>
      </c>
    </row>
    <row r="12856" spans="1:9" x14ac:dyDescent="0.55000000000000004">
      <c r="A12856">
        <f>0.01*pde2_n500!A12856</f>
        <v>128.54</v>
      </c>
      <c r="B12856" s="1">
        <f>ode0!B12856</f>
        <v>5.5703292141030701E-3</v>
      </c>
      <c r="C12856" s="1">
        <f>'ode1'!B12856</f>
        <v>4.9563374868673502E-3</v>
      </c>
      <c r="D12856" s="1">
        <f>'ode2'!B12856</f>
        <v>4.8205239894707199E-3</v>
      </c>
      <c r="E12856" s="1">
        <f>'ode3'!B12856</f>
        <v>4.6385571409671396E-3</v>
      </c>
      <c r="F12856" s="1">
        <f>'ode4'!B12856</f>
        <v>4.6136691684527196E-3</v>
      </c>
      <c r="G12856" s="1">
        <f>'ode7'!B12856</f>
        <v>4.5027801533885003E-3</v>
      </c>
      <c r="H12856" s="1">
        <f>pde2_n200!B12856</f>
        <v>4.2800470317115097E-3</v>
      </c>
      <c r="I12856" s="1">
        <f>pde2_n200!B12856</f>
        <v>4.2800470317115097E-3</v>
      </c>
    </row>
    <row r="12857" spans="1:9" x14ac:dyDescent="0.55000000000000004">
      <c r="A12857">
        <f>0.01*pde2_n500!A12857</f>
        <v>128.55000000000001</v>
      </c>
      <c r="B12857" s="1">
        <f>ode0!B12857</f>
        <v>5.5698208944429204E-3</v>
      </c>
      <c r="C12857" s="1">
        <f>'ode1'!B12857</f>
        <v>4.9555006437457397E-3</v>
      </c>
      <c r="D12857" s="1">
        <f>'ode2'!B12857</f>
        <v>4.81965776777605E-3</v>
      </c>
      <c r="E12857" s="1">
        <f>'ode3'!B12857</f>
        <v>4.6376695299291098E-3</v>
      </c>
      <c r="F12857" s="1">
        <f>'ode4'!B12857</f>
        <v>4.6127813043980804E-3</v>
      </c>
      <c r="G12857" s="1">
        <f>'ode7'!B12857</f>
        <v>4.5018947938363103E-3</v>
      </c>
      <c r="H12857" s="1">
        <f>pde2_n200!B12857</f>
        <v>4.2790654108373601E-3</v>
      </c>
      <c r="I12857" s="1">
        <f>pde2_n200!B12857</f>
        <v>4.2790654108373601E-3</v>
      </c>
    </row>
    <row r="12858" spans="1:9" x14ac:dyDescent="0.55000000000000004">
      <c r="A12858">
        <f>0.01*pde2_n500!A12858</f>
        <v>128.56</v>
      </c>
      <c r="B12858" s="1">
        <f>ode0!B12858</f>
        <v>5.5693119984338603E-3</v>
      </c>
      <c r="C12858" s="1">
        <f>'ode1'!B12858</f>
        <v>4.9546634899787197E-3</v>
      </c>
      <c r="D12858" s="1">
        <f>'ode2'!B12858</f>
        <v>4.8187912607816699E-3</v>
      </c>
      <c r="E12858" s="1">
        <f>'ode3'!B12858</f>
        <v>4.6367816272122001E-3</v>
      </c>
      <c r="F12858" s="1">
        <f>'ode4'!B12858</f>
        <v>4.6118931410352301E-3</v>
      </c>
      <c r="G12858" s="1">
        <f>'ode7'!B12858</f>
        <v>4.5010090958387599E-3</v>
      </c>
      <c r="H12858" s="1">
        <f>pde2_n200!B12858</f>
        <v>4.2780836038909696E-3</v>
      </c>
      <c r="I12858" s="1">
        <f>pde2_n200!B12858</f>
        <v>4.2780836038909696E-3</v>
      </c>
    </row>
    <row r="12859" spans="1:9" x14ac:dyDescent="0.55000000000000004">
      <c r="A12859">
        <f>0.01*pde2_n500!A12859</f>
        <v>128.57</v>
      </c>
      <c r="B12859" s="1">
        <f>ode0!B12859</f>
        <v>5.5688025263984598E-3</v>
      </c>
      <c r="C12859" s="1">
        <f>'ode1'!B12859</f>
        <v>4.9538260260353498E-3</v>
      </c>
      <c r="D12859" s="1">
        <f>'ode2'!B12859</f>
        <v>4.8179244689772402E-3</v>
      </c>
      <c r="E12859" s="1">
        <f>'ode3'!B12859</f>
        <v>4.6358934333613402E-3</v>
      </c>
      <c r="F12859" s="1">
        <f>'ode4'!B12859</f>
        <v>4.6110046789159002E-3</v>
      </c>
      <c r="G12859" s="1">
        <f>'ode7'!B12859</f>
        <v>4.5001230600057399E-3</v>
      </c>
      <c r="H12859" s="1">
        <f>pde2_n200!B12859</f>
        <v>4.2771016114439599E-3</v>
      </c>
      <c r="I12859" s="1">
        <f>pde2_n200!B12859</f>
        <v>4.2771016114439599E-3</v>
      </c>
    </row>
    <row r="12860" spans="1:9" x14ac:dyDescent="0.55000000000000004">
      <c r="A12860">
        <f>0.01*pde2_n500!A12860</f>
        <v>128.58000000000001</v>
      </c>
      <c r="B12860" s="1">
        <f>ode0!B12860</f>
        <v>5.5682924786596404E-3</v>
      </c>
      <c r="C12860" s="1">
        <f>'ode1'!B12860</f>
        <v>4.9529882523846203E-3</v>
      </c>
      <c r="D12860" s="1">
        <f>'ode2'!B12860</f>
        <v>4.8170573928523397E-3</v>
      </c>
      <c r="E12860" s="1">
        <f>'ode3'!B12860</f>
        <v>4.6350049489213797E-3</v>
      </c>
      <c r="F12860" s="1">
        <f>'ode4'!B12860</f>
        <v>4.6101159185915801E-3</v>
      </c>
      <c r="G12860" s="1">
        <f>'ode7'!B12860</f>
        <v>4.4992366869468997E-3</v>
      </c>
      <c r="H12860" s="1">
        <f>pde2_n200!B12860</f>
        <v>4.27611943406765E-3</v>
      </c>
      <c r="I12860" s="1">
        <f>pde2_n200!B12860</f>
        <v>4.27611943406765E-3</v>
      </c>
    </row>
    <row r="12861" spans="1:9" x14ac:dyDescent="0.55000000000000004">
      <c r="A12861">
        <f>0.01*pde2_n500!A12861</f>
        <v>128.59</v>
      </c>
      <c r="B12861" s="1">
        <f>ode0!B12861</f>
        <v>5.5677818555406999E-3</v>
      </c>
      <c r="C12861" s="1">
        <f>'ode1'!B12861</f>
        <v>4.9521501694954001E-3</v>
      </c>
      <c r="D12861" s="1">
        <f>'ode2'!B12861</f>
        <v>4.8161900328965003E-3</v>
      </c>
      <c r="E12861" s="1">
        <f>'ode3'!B12861</f>
        <v>4.6341161744370496E-3</v>
      </c>
      <c r="F12861" s="1">
        <f>'ode4'!B12861</f>
        <v>4.6092268606135797E-3</v>
      </c>
      <c r="G12861" s="1">
        <f>'ode7'!B12861</f>
        <v>4.4983499772717197E-3</v>
      </c>
      <c r="H12861" s="1">
        <f>pde2_n200!B12861</f>
        <v>4.2751370723329504E-3</v>
      </c>
      <c r="I12861" s="1">
        <f>pde2_n200!B12861</f>
        <v>4.2751370723329504E-3</v>
      </c>
    </row>
    <row r="12862" spans="1:9" x14ac:dyDescent="0.55000000000000004">
      <c r="A12862">
        <f>0.01*pde2_n500!A12862</f>
        <v>128.6</v>
      </c>
      <c r="B12862" s="1">
        <f>ode0!B12862</f>
        <v>5.5672706573653497E-3</v>
      </c>
      <c r="C12862" s="1">
        <f>'ode1'!B12862</f>
        <v>4.9513117778365E-3</v>
      </c>
      <c r="D12862" s="1">
        <f>'ode2'!B12862</f>
        <v>4.8153223895991701E-3</v>
      </c>
      <c r="E12862" s="1">
        <f>'ode3'!B12862</f>
        <v>4.6332271104530202E-3</v>
      </c>
      <c r="F12862" s="1">
        <f>'ode4'!B12862</f>
        <v>4.6083375055329702E-3</v>
      </c>
      <c r="G12862" s="1">
        <f>'ode7'!B12862</f>
        <v>4.4974629315894799E-3</v>
      </c>
      <c r="H12862" s="1">
        <f>pde2_n200!B12862</f>
        <v>4.2741545268104499E-3</v>
      </c>
      <c r="I12862" s="1">
        <f>pde2_n200!B12862</f>
        <v>4.2741545268104499E-3</v>
      </c>
    </row>
    <row r="12863" spans="1:9" x14ac:dyDescent="0.55000000000000004">
      <c r="A12863">
        <f>0.01*pde2_n500!A12863</f>
        <v>128.61000000000001</v>
      </c>
      <c r="B12863" s="1">
        <f>ode0!B12863</f>
        <v>5.5667588844576302E-3</v>
      </c>
      <c r="C12863" s="1">
        <f>'ode1'!B12863</f>
        <v>4.9504730778766196E-3</v>
      </c>
      <c r="D12863" s="1">
        <f>'ode2'!B12863</f>
        <v>4.8144544634497301E-3</v>
      </c>
      <c r="E12863" s="1">
        <f>'ode3'!B12863</f>
        <v>4.6323377575138098E-3</v>
      </c>
      <c r="F12863" s="1">
        <f>'ode4'!B12863</f>
        <v>4.6074478539006201E-3</v>
      </c>
      <c r="G12863" s="1">
        <f>'ode7'!B12863</f>
        <v>4.4965755505092398E-3</v>
      </c>
      <c r="H12863" s="1">
        <f>pde2_n200!B12863</f>
        <v>4.2731717980703703E-3</v>
      </c>
      <c r="I12863" s="1">
        <f>pde2_n200!B12863</f>
        <v>4.2731717980703703E-3</v>
      </c>
    </row>
    <row r="12864" spans="1:9" x14ac:dyDescent="0.55000000000000004">
      <c r="A12864">
        <f>0.01*pde2_n500!A12864</f>
        <v>128.62</v>
      </c>
      <c r="B12864" s="1">
        <f>ode0!B12864</f>
        <v>5.5662465371419901E-3</v>
      </c>
      <c r="C12864" s="1">
        <f>'ode1'!B12864</f>
        <v>4.9496340700844101E-3</v>
      </c>
      <c r="D12864" s="1">
        <f>'ode2'!B12864</f>
        <v>4.8135862549375102E-3</v>
      </c>
      <c r="E12864" s="1">
        <f>'ode3'!B12864</f>
        <v>4.6314481161638804E-3</v>
      </c>
      <c r="F12864" s="1">
        <f>'ode4'!B12864</f>
        <v>4.6065579062672E-3</v>
      </c>
      <c r="G12864" s="1">
        <f>'ode7'!B12864</f>
        <v>4.4956878346398901E-3</v>
      </c>
      <c r="H12864" s="1">
        <f>pde2_n200!B12864</f>
        <v>4.2721888866825899E-3</v>
      </c>
      <c r="I12864" s="1">
        <f>pde2_n200!B12864</f>
        <v>4.2721888866825899E-3</v>
      </c>
    </row>
    <row r="12865" spans="1:9" x14ac:dyDescent="0.55000000000000004">
      <c r="A12865">
        <f>0.01*pde2_n500!A12865</f>
        <v>128.63</v>
      </c>
      <c r="B12865" s="1">
        <f>ode0!B12865</f>
        <v>5.5657336157432496E-3</v>
      </c>
      <c r="C12865" s="1">
        <f>'ode1'!B12865</f>
        <v>4.94879475492839E-3</v>
      </c>
      <c r="D12865" s="1">
        <f>'ode2'!B12865</f>
        <v>4.8127177645517702E-3</v>
      </c>
      <c r="E12865" s="1">
        <f>'ode3'!B12865</f>
        <v>4.6305581869475797E-3</v>
      </c>
      <c r="F12865" s="1">
        <f>'ode4'!B12865</f>
        <v>4.6056676631831498E-3</v>
      </c>
      <c r="G12865" s="1">
        <f>'ode7'!B12865</f>
        <v>4.4947997845901002E-3</v>
      </c>
      <c r="H12865" s="1">
        <f>pde2_n200!B12865</f>
        <v>4.2712057932166297E-3</v>
      </c>
      <c r="I12865" s="1">
        <f>pde2_n200!B12865</f>
        <v>4.2712057932166297E-3</v>
      </c>
    </row>
    <row r="12866" spans="1:9" x14ac:dyDescent="0.55000000000000004">
      <c r="A12866">
        <f>0.01*pde2_n500!A12866</f>
        <v>128.64000000000001</v>
      </c>
      <c r="B12866" s="1">
        <f>ode0!B12866</f>
        <v>5.5652201205865998E-3</v>
      </c>
      <c r="C12866" s="1">
        <f>'ode1'!B12866</f>
        <v>4.9479551328770102E-3</v>
      </c>
      <c r="D12866" s="1">
        <f>'ode2'!B12866</f>
        <v>4.8118489927816803E-3</v>
      </c>
      <c r="E12866" s="1">
        <f>'ode3'!B12866</f>
        <v>4.6296679704091598E-3</v>
      </c>
      <c r="F12866" s="1">
        <f>'ode4'!B12866</f>
        <v>4.6047771251987004E-3</v>
      </c>
      <c r="G12866" s="1">
        <f>'ode7'!B12866</f>
        <v>4.4939114009683503E-3</v>
      </c>
      <c r="H12866" s="1">
        <f>pde2_n200!B12866</f>
        <v>4.2702225182416498E-3</v>
      </c>
      <c r="I12866" s="1">
        <f>pde2_n200!B12866</f>
        <v>4.2702225182416498E-3</v>
      </c>
    </row>
    <row r="12867" spans="1:9" x14ac:dyDescent="0.55000000000000004">
      <c r="A12867">
        <f>0.01*pde2_n500!A12867</f>
        <v>128.65</v>
      </c>
      <c r="B12867" s="1">
        <f>ode0!B12867</f>
        <v>5.5647060519976102E-3</v>
      </c>
      <c r="C12867" s="1">
        <f>'ode1'!B12867</f>
        <v>4.9471152043986198E-3</v>
      </c>
      <c r="D12867" s="1">
        <f>'ode2'!B12867</f>
        <v>4.8109799401163797E-3</v>
      </c>
      <c r="E12867" s="1">
        <f>'ode3'!B12867</f>
        <v>4.62877746709276E-3</v>
      </c>
      <c r="F12867" s="1">
        <f>'ode4'!B12867</f>
        <v>4.6038862928638701E-3</v>
      </c>
      <c r="G12867" s="1">
        <f>'ode7'!B12867</f>
        <v>4.4930226843829203E-3</v>
      </c>
      <c r="H12867" s="1">
        <f>pde2_n200!B12867</f>
        <v>4.2692390623264697E-3</v>
      </c>
      <c r="I12867" s="1">
        <f>pde2_n200!B12867</f>
        <v>4.2692390623264697E-3</v>
      </c>
    </row>
    <row r="12868" spans="1:9" x14ac:dyDescent="0.55000000000000004">
      <c r="A12868">
        <f>0.01*pde2_n500!A12868</f>
        <v>128.66</v>
      </c>
      <c r="B12868" s="1">
        <f>ode0!B12868</f>
        <v>5.5641914103022197E-3</v>
      </c>
      <c r="C12868" s="1">
        <f>'ode1'!B12868</f>
        <v>4.9462749699615101E-3</v>
      </c>
      <c r="D12868" s="1">
        <f>'ode2'!B12868</f>
        <v>4.8101106070449198E-3</v>
      </c>
      <c r="E12868" s="1">
        <f>'ode3'!B12868</f>
        <v>4.6278866775424296E-3</v>
      </c>
      <c r="F12868" s="1">
        <f>'ode4'!B12868</f>
        <v>4.60299516672845E-3</v>
      </c>
      <c r="G12868" s="1">
        <f>'ode7'!B12868</f>
        <v>4.4921336354418898E-3</v>
      </c>
      <c r="H12868" s="1">
        <f>pde2_n200!B12868</f>
        <v>4.2682554260395199E-3</v>
      </c>
      <c r="I12868" s="1">
        <f>pde2_n200!B12868</f>
        <v>4.2682554260395199E-3</v>
      </c>
    </row>
    <row r="12869" spans="1:9" x14ac:dyDescent="0.55000000000000004">
      <c r="A12869">
        <f>0.01*pde2_n500!A12869</f>
        <v>128.67000000000002</v>
      </c>
      <c r="B12869" s="1">
        <f>ode0!B12869</f>
        <v>5.5636761958267498E-3</v>
      </c>
      <c r="C12869" s="1">
        <f>'ode1'!B12869</f>
        <v>4.94543443003383E-3</v>
      </c>
      <c r="D12869" s="1">
        <f>'ode2'!B12869</f>
        <v>4.8092409940562898E-3</v>
      </c>
      <c r="E12869" s="1">
        <f>'ode3'!B12869</f>
        <v>4.6269956023021397E-3</v>
      </c>
      <c r="F12869" s="1">
        <f>'ode4'!B12869</f>
        <v>4.60210374734203E-3</v>
      </c>
      <c r="G12869" s="1">
        <f>'ode7'!B12869</f>
        <v>4.4912442547531198E-3</v>
      </c>
      <c r="H12869" s="1">
        <f>pde2_n200!B12869</f>
        <v>4.2672716099489199E-3</v>
      </c>
      <c r="I12869" s="1">
        <f>pde2_n200!B12869</f>
        <v>4.2672716099489199E-3</v>
      </c>
    </row>
    <row r="12870" spans="1:9" x14ac:dyDescent="0.55000000000000004">
      <c r="A12870">
        <f>0.01*pde2_n500!A12870</f>
        <v>128.68</v>
      </c>
      <c r="B12870" s="1">
        <f>ode0!B12870</f>
        <v>5.5631604088979001E-3</v>
      </c>
      <c r="C12870" s="1">
        <f>'ode1'!B12870</f>
        <v>4.9445935850836696E-3</v>
      </c>
      <c r="D12870" s="1">
        <f>'ode2'!B12870</f>
        <v>4.8083711016394101E-3</v>
      </c>
      <c r="E12870" s="1">
        <f>'ode3'!B12870</f>
        <v>4.6261042419157199E-3</v>
      </c>
      <c r="F12870" s="1">
        <f>'ode4'!B12870</f>
        <v>4.6012120352539798E-3</v>
      </c>
      <c r="G12870" s="1">
        <f>'ode7'!B12870</f>
        <v>4.4903545429242899E-3</v>
      </c>
      <c r="H12870" s="1">
        <f>pde2_n200!B12870</f>
        <v>4.2662876146224004E-3</v>
      </c>
      <c r="I12870" s="1">
        <f>pde2_n200!B12870</f>
        <v>4.2662876146224004E-3</v>
      </c>
    </row>
    <row r="12871" spans="1:9" x14ac:dyDescent="0.55000000000000004">
      <c r="A12871">
        <f>0.01*pde2_n500!A12871</f>
        <v>128.69</v>
      </c>
      <c r="B12871" s="1">
        <f>ode0!B12871</f>
        <v>5.5626440498427196E-3</v>
      </c>
      <c r="C12871" s="1">
        <f>'ode1'!B12871</f>
        <v>4.9437524355790399E-3</v>
      </c>
      <c r="D12871" s="1">
        <f>'ode2'!B12871</f>
        <v>4.8075009302831397E-3</v>
      </c>
      <c r="E12871" s="1">
        <f>'ode3'!B12871</f>
        <v>4.6252125969269402E-3</v>
      </c>
      <c r="F12871" s="1">
        <f>'ode4'!B12871</f>
        <v>4.6003200310134502E-3</v>
      </c>
      <c r="G12871" s="1">
        <f>'ode7'!B12871</f>
        <v>4.4894645005628701E-3</v>
      </c>
      <c r="H12871" s="1">
        <f>pde2_n200!B12871</f>
        <v>4.2653034406273599E-3</v>
      </c>
      <c r="I12871" s="1">
        <f>pde2_n200!B12871</f>
        <v>4.2653034406273599E-3</v>
      </c>
    </row>
    <row r="12872" spans="1:9" x14ac:dyDescent="0.55000000000000004">
      <c r="A12872">
        <f>0.01*pde2_n500!A12872</f>
        <v>128.69999999999999</v>
      </c>
      <c r="B12872" s="1">
        <f>ode0!B12872</f>
        <v>5.5621271189886601E-3</v>
      </c>
      <c r="C12872" s="1">
        <f>'ode1'!B12872</f>
        <v>4.9429109819878097E-3</v>
      </c>
      <c r="D12872" s="1">
        <f>'ode2'!B12872</f>
        <v>4.80663048047627E-3</v>
      </c>
      <c r="E12872" s="1">
        <f>'ode3'!B12872</f>
        <v>4.62432066787945E-3</v>
      </c>
      <c r="F12872" s="1">
        <f>'ode4'!B12872</f>
        <v>4.59942773516936E-3</v>
      </c>
      <c r="G12872" s="1">
        <f>'ode7'!B12872</f>
        <v>4.4885741282761297E-3</v>
      </c>
      <c r="H12872" s="1">
        <f>pde2_n200!B12872</f>
        <v>4.2643190885308197E-3</v>
      </c>
      <c r="I12872" s="1">
        <f>pde2_n200!B12872</f>
        <v>4.2643190885308197E-3</v>
      </c>
    </row>
    <row r="12873" spans="1:9" x14ac:dyDescent="0.55000000000000004">
      <c r="A12873">
        <f>0.01*pde2_n500!A12873</f>
        <v>128.71</v>
      </c>
      <c r="B12873" s="1">
        <f>ode0!B12873</f>
        <v>5.5616096166635201E-3</v>
      </c>
      <c r="C12873" s="1">
        <f>'ode1'!B12873</f>
        <v>4.9420692247778104E-3</v>
      </c>
      <c r="D12873" s="1">
        <f>'ode2'!B12873</f>
        <v>4.8057597527075202E-3</v>
      </c>
      <c r="E12873" s="1">
        <f>'ode3'!B12873</f>
        <v>4.6234284553167996E-3</v>
      </c>
      <c r="F12873" s="1">
        <f>'ode4'!B12873</f>
        <v>4.5985351482704297E-3</v>
      </c>
      <c r="G12873" s="1">
        <f>'ode7'!B12873</f>
        <v>4.4876834266710996E-3</v>
      </c>
      <c r="H12873" s="1">
        <f>pde2_n200!B12873</f>
        <v>4.2633345588994603E-3</v>
      </c>
      <c r="I12873" s="1">
        <f>pde2_n200!B12873</f>
        <v>4.2633345588994603E-3</v>
      </c>
    </row>
    <row r="12874" spans="1:9" x14ac:dyDescent="0.55000000000000004">
      <c r="A12874">
        <f>0.01*pde2_n500!A12874</f>
        <v>128.72</v>
      </c>
      <c r="B12874" s="1">
        <f>ode0!B12874</f>
        <v>5.5610915431954996E-3</v>
      </c>
      <c r="C12874" s="1">
        <f>'ode1'!B12874</f>
        <v>4.9412271644167297E-3</v>
      </c>
      <c r="D12874" s="1">
        <f>'ode2'!B12874</f>
        <v>4.8048887474655601E-3</v>
      </c>
      <c r="E12874" s="1">
        <f>'ode3'!B12874</f>
        <v>4.6225359597824502E-3</v>
      </c>
      <c r="F12874" s="1">
        <f>'ode4'!B12874</f>
        <v>4.5976422708651496E-3</v>
      </c>
      <c r="G12874" s="1">
        <f>'ode7'!B12874</f>
        <v>4.4867923963546703E-3</v>
      </c>
      <c r="H12874" s="1">
        <f>pde2_n200!B12874</f>
        <v>4.2623498522995898E-3</v>
      </c>
      <c r="I12874" s="1">
        <f>pde2_n200!B12874</f>
        <v>4.2623498522995898E-3</v>
      </c>
    </row>
    <row r="12875" spans="1:9" x14ac:dyDescent="0.55000000000000004">
      <c r="A12875">
        <f>0.01*pde2_n500!A12875</f>
        <v>128.72999999999999</v>
      </c>
      <c r="B12875" s="1">
        <f>ode0!B12875</f>
        <v>5.5605728989131598E-3</v>
      </c>
      <c r="C12875" s="1">
        <f>'ode1'!B12875</f>
        <v>4.9403848013722003E-3</v>
      </c>
      <c r="D12875" s="1">
        <f>'ode2'!B12875</f>
        <v>4.80401746523898E-3</v>
      </c>
      <c r="E12875" s="1">
        <f>'ode3'!B12875</f>
        <v>4.6216431818197502E-3</v>
      </c>
      <c r="F12875" s="1">
        <f>'ode4'!B12875</f>
        <v>4.5967491035017799E-3</v>
      </c>
      <c r="G12875" s="1">
        <f>'ode7'!B12875</f>
        <v>4.4859010379334702E-3</v>
      </c>
      <c r="H12875" s="1">
        <f>pde2_n200!B12875</f>
        <v>4.2613649692971704E-3</v>
      </c>
      <c r="I12875" s="1">
        <f>pde2_n200!B12875</f>
        <v>4.2613649692971704E-3</v>
      </c>
    </row>
    <row r="12876" spans="1:9" x14ac:dyDescent="0.55000000000000004">
      <c r="A12876">
        <f>0.01*pde2_n500!A12876</f>
        <v>128.74</v>
      </c>
      <c r="B12876" s="1">
        <f>ode0!B12876</f>
        <v>5.5600536841454102E-3</v>
      </c>
      <c r="C12876" s="1">
        <f>'ode1'!B12876</f>
        <v>4.9395421361117398E-3</v>
      </c>
      <c r="D12876" s="1">
        <f>'ode2'!B12876</f>
        <v>4.80314590651629E-3</v>
      </c>
      <c r="E12876" s="1">
        <f>'ode3'!B12876</f>
        <v>4.6207501219719697E-3</v>
      </c>
      <c r="F12876" s="1">
        <f>'ode4'!B12876</f>
        <v>4.5958556467283699E-3</v>
      </c>
      <c r="G12876" s="1">
        <f>'ode7'!B12876</f>
        <v>4.48500935201395E-3</v>
      </c>
      <c r="H12876" s="1">
        <f>pde2_n200!B12876</f>
        <v>4.2603799104578097E-3</v>
      </c>
      <c r="I12876" s="1">
        <f>pde2_n200!B12876</f>
        <v>4.2603799104578097E-3</v>
      </c>
    </row>
    <row r="12877" spans="1:9" x14ac:dyDescent="0.55000000000000004">
      <c r="A12877">
        <f>0.01*pde2_n500!A12877</f>
        <v>128.75</v>
      </c>
      <c r="B12877" s="1">
        <f>ode0!B12877</f>
        <v>5.5595338992215602E-3</v>
      </c>
      <c r="C12877" s="1">
        <f>'ode1'!B12877</f>
        <v>4.93869916910276E-3</v>
      </c>
      <c r="D12877" s="1">
        <f>'ode2'!B12877</f>
        <v>4.80227407178597E-3</v>
      </c>
      <c r="E12877" s="1">
        <f>'ode3'!B12877</f>
        <v>4.6198567807822699E-3</v>
      </c>
      <c r="F12877" s="1">
        <f>'ode4'!B12877</f>
        <v>4.5949619010927497E-3</v>
      </c>
      <c r="G12877" s="1">
        <f>'ode7'!B12877</f>
        <v>4.4841173392023304E-3</v>
      </c>
      <c r="H12877" s="1">
        <f>pde2_n200!B12877</f>
        <v>4.2593946763467396E-3</v>
      </c>
      <c r="I12877" s="1">
        <f>pde2_n200!B12877</f>
        <v>4.2593946763467396E-3</v>
      </c>
    </row>
    <row r="12878" spans="1:9" x14ac:dyDescent="0.55000000000000004">
      <c r="A12878">
        <f>0.01*pde2_n500!A12878</f>
        <v>128.76</v>
      </c>
      <c r="B12878" s="1">
        <f>ode0!B12878</f>
        <v>5.55901354447127E-3</v>
      </c>
      <c r="C12878" s="1">
        <f>'ode1'!B12878</f>
        <v>4.9378559008126099E-3</v>
      </c>
      <c r="D12878" s="1">
        <f>'ode2'!B12878</f>
        <v>4.8014019615364003E-3</v>
      </c>
      <c r="E12878" s="1">
        <f>'ode3'!B12878</f>
        <v>4.6189631587936998E-3</v>
      </c>
      <c r="F12878" s="1">
        <f>'ode4'!B12878</f>
        <v>4.5940678671425204E-3</v>
      </c>
      <c r="G12878" s="1">
        <f>'ode7'!B12878</f>
        <v>4.4832250001046502E-3</v>
      </c>
      <c r="H12878" s="1">
        <f>pde2_n200!B12878</f>
        <v>4.2584092675288596E-3</v>
      </c>
      <c r="I12878" s="1">
        <f>pde2_n200!B12878</f>
        <v>4.2584092675288596E-3</v>
      </c>
    </row>
    <row r="12879" spans="1:9" x14ac:dyDescent="0.55000000000000004">
      <c r="A12879">
        <f>0.01*pde2_n500!A12879</f>
        <v>128.77000000000001</v>
      </c>
      <c r="B12879" s="1">
        <f>ode0!B12879</f>
        <v>5.5584926202245904E-3</v>
      </c>
      <c r="C12879" s="1">
        <f>'ode1'!B12879</f>
        <v>4.9370123317084898E-3</v>
      </c>
      <c r="D12879" s="1">
        <f>'ode2'!B12879</f>
        <v>4.8005295762559097E-3</v>
      </c>
      <c r="E12879" s="1">
        <f>'ode3'!B12879</f>
        <v>4.6180692565492096E-3</v>
      </c>
      <c r="F12879" s="1">
        <f>'ode4'!B12879</f>
        <v>4.5931735454250496E-3</v>
      </c>
      <c r="G12879" s="1">
        <f>'ode7'!B12879</f>
        <v>4.4823323353267398E-3</v>
      </c>
      <c r="H12879" s="1">
        <f>pde2_n200!B12879</f>
        <v>4.2574236845686697E-3</v>
      </c>
      <c r="I12879" s="1">
        <f>pde2_n200!B12879</f>
        <v>4.2574236845686697E-3</v>
      </c>
    </row>
    <row r="12880" spans="1:9" x14ac:dyDescent="0.55000000000000004">
      <c r="A12880">
        <f>0.01*pde2_n500!A12880</f>
        <v>128.78</v>
      </c>
      <c r="B12880" s="1">
        <f>ode0!B12880</f>
        <v>5.5579711268119404E-3</v>
      </c>
      <c r="C12880" s="1">
        <f>'ode1'!B12880</f>
        <v>4.9361684622575598E-3</v>
      </c>
      <c r="D12880" s="1">
        <f>'ode2'!B12880</f>
        <v>4.7996569164327598E-3</v>
      </c>
      <c r="E12880" s="1">
        <f>'ode3'!B12880</f>
        <v>4.6171750745916899E-3</v>
      </c>
      <c r="F12880" s="1">
        <f>'ode4'!B12880</f>
        <v>4.5922789364875099E-3</v>
      </c>
      <c r="G12880" s="1">
        <f>'ode7'!B12880</f>
        <v>4.4814393454741903E-3</v>
      </c>
      <c r="H12880" s="1">
        <f>pde2_n200!B12880</f>
        <v>4.2564379280303497E-3</v>
      </c>
      <c r="I12880" s="1">
        <f>pde2_n200!B12880</f>
        <v>4.2564379280303497E-3</v>
      </c>
    </row>
    <row r="12881" spans="1:9" x14ac:dyDescent="0.55000000000000004">
      <c r="A12881">
        <f>0.01*pde2_n500!A12881</f>
        <v>128.79</v>
      </c>
      <c r="B12881" s="1">
        <f>ode0!B12881</f>
        <v>5.5574490645640797E-3</v>
      </c>
      <c r="C12881" s="1">
        <f>'ode1'!B12881</f>
        <v>4.9353242929268499E-3</v>
      </c>
      <c r="D12881" s="1">
        <f>'ode2'!B12881</f>
        <v>4.7987839825551397E-3</v>
      </c>
      <c r="E12881" s="1">
        <f>'ode3'!B12881</f>
        <v>4.6162806134638903E-3</v>
      </c>
      <c r="F12881" s="1">
        <f>'ode4'!B12881</f>
        <v>4.5913840408768102E-3</v>
      </c>
      <c r="G12881" s="1">
        <f>'ode7'!B12881</f>
        <v>4.4805460311524098E-3</v>
      </c>
      <c r="H12881" s="1">
        <f>pde2_n200!B12881</f>
        <v>4.2554519984777097E-3</v>
      </c>
      <c r="I12881" s="1">
        <f>pde2_n200!B12881</f>
        <v>4.2554519984777097E-3</v>
      </c>
    </row>
    <row r="12882" spans="1:9" x14ac:dyDescent="0.55000000000000004">
      <c r="A12882">
        <f>0.01*pde2_n500!A12882</f>
        <v>128.80000000000001</v>
      </c>
      <c r="B12882" s="1">
        <f>ode0!B12882</f>
        <v>5.55692643381216E-3</v>
      </c>
      <c r="C12882" s="1">
        <f>'ode1'!B12882</f>
        <v>4.9344798241832697E-3</v>
      </c>
      <c r="D12882" s="1">
        <f>'ode2'!B12882</f>
        <v>4.7979107751111904E-3</v>
      </c>
      <c r="E12882" s="1">
        <f>'ode3'!B12882</f>
        <v>4.6153858737084602E-3</v>
      </c>
      <c r="F12882" s="1">
        <f>'ode4'!B12882</f>
        <v>4.5904888591396503E-3</v>
      </c>
      <c r="G12882" s="1">
        <f>'ode7'!B12882</f>
        <v>4.4796523929665896E-3</v>
      </c>
      <c r="H12882" s="1">
        <f>pde2_n200!B12882</f>
        <v>4.2544658964742002E-3</v>
      </c>
      <c r="I12882" s="1">
        <f>pde2_n200!B12882</f>
        <v>4.2544658964742002E-3</v>
      </c>
    </row>
    <row r="12883" spans="1:9" x14ac:dyDescent="0.55000000000000004">
      <c r="A12883">
        <f>0.01*pde2_n500!A12883</f>
        <v>128.81</v>
      </c>
      <c r="B12883" s="1">
        <f>ode0!B12883</f>
        <v>5.5564032348877001E-3</v>
      </c>
      <c r="C12883" s="1">
        <f>'ode1'!B12883</f>
        <v>4.93363505649368E-3</v>
      </c>
      <c r="D12883" s="1">
        <f>'ode2'!B12883</f>
        <v>4.7970372945889701E-3</v>
      </c>
      <c r="E12883" s="1">
        <f>'ode3'!B12883</f>
        <v>4.6144908558679899E-3</v>
      </c>
      <c r="F12883" s="1">
        <f>'ode4'!B12883</f>
        <v>4.5895933918225201E-3</v>
      </c>
      <c r="G12883" s="1">
        <f>'ode7'!B12883</f>
        <v>4.4787584315217101E-3</v>
      </c>
      <c r="H12883" s="1">
        <f>pde2_n200!B12883</f>
        <v>4.2534796225829003E-3</v>
      </c>
      <c r="I12883" s="1">
        <f>pde2_n200!B12883</f>
        <v>4.2534796225829003E-3</v>
      </c>
    </row>
    <row r="12884" spans="1:9" x14ac:dyDescent="0.55000000000000004">
      <c r="A12884">
        <f>0.01*pde2_n500!A12884</f>
        <v>128.82</v>
      </c>
      <c r="B12884" s="1">
        <f>ode0!B12884</f>
        <v>5.5558794681225898E-3</v>
      </c>
      <c r="C12884" s="1">
        <f>'ode1'!B12884</f>
        <v>4.9327899903248099E-3</v>
      </c>
      <c r="D12884" s="1">
        <f>'ode2'!B12884</f>
        <v>4.79616354147646E-3</v>
      </c>
      <c r="E12884" s="1">
        <f>'ode3'!B12884</f>
        <v>4.6135955604849196E-3</v>
      </c>
      <c r="F12884" s="1">
        <f>'ode4'!B12884</f>
        <v>4.5886976394716502E-3</v>
      </c>
      <c r="G12884" s="1">
        <f>'ode7'!B12884</f>
        <v>4.4778641474225401E-3</v>
      </c>
      <c r="H12884" s="1">
        <f>pde2_n200!B12884</f>
        <v>4.2524931773665299E-3</v>
      </c>
      <c r="I12884" s="1">
        <f>pde2_n200!B12884</f>
        <v>4.2524931773665299E-3</v>
      </c>
    </row>
    <row r="12885" spans="1:9" x14ac:dyDescent="0.55000000000000004">
      <c r="A12885">
        <f>0.01*pde2_n500!A12885</f>
        <v>128.83000000000001</v>
      </c>
      <c r="B12885" s="1">
        <f>ode0!B12885</f>
        <v>5.5553551338490799E-3</v>
      </c>
      <c r="C12885" s="1">
        <f>'ode1'!B12885</f>
        <v>4.9319446261432802E-3</v>
      </c>
      <c r="D12885" s="1">
        <f>'ode2'!B12885</f>
        <v>4.7952895162615998E-3</v>
      </c>
      <c r="E12885" s="1">
        <f>'ode3'!B12885</f>
        <v>4.6126999881016297E-3</v>
      </c>
      <c r="F12885" s="1">
        <f>'ode4'!B12885</f>
        <v>4.5878016026330596E-3</v>
      </c>
      <c r="G12885" s="1">
        <f>'ode7'!B12885</f>
        <v>4.47696954127363E-3</v>
      </c>
      <c r="H12885" s="1">
        <f>pde2_n200!B12885</f>
        <v>4.2515065613874699E-3</v>
      </c>
      <c r="I12885" s="1">
        <f>pde2_n200!B12885</f>
        <v>4.2515065613874699E-3</v>
      </c>
    </row>
    <row r="12886" spans="1:9" x14ac:dyDescent="0.55000000000000004">
      <c r="A12886">
        <f>0.01*pde2_n500!A12886</f>
        <v>128.84</v>
      </c>
      <c r="B12886" s="1">
        <f>ode0!B12886</f>
        <v>5.5548302323997897E-3</v>
      </c>
      <c r="C12886" s="1">
        <f>'ode1'!B12886</f>
        <v>4.9310989644156299E-3</v>
      </c>
      <c r="D12886" s="1">
        <f>'ode2'!B12886</f>
        <v>4.7944152194322603E-3</v>
      </c>
      <c r="E12886" s="1">
        <f>'ode3'!B12886</f>
        <v>4.6118041392603799E-3</v>
      </c>
      <c r="F12886" s="1">
        <f>'ode4'!B12886</f>
        <v>4.5869052818525401E-3</v>
      </c>
      <c r="G12886" s="1">
        <f>'ode7'!B12886</f>
        <v>4.47607461367934E-3</v>
      </c>
      <c r="H12886" s="1">
        <f>pde2_n200!B12886</f>
        <v>4.2505197752077204E-3</v>
      </c>
      <c r="I12886" s="1">
        <f>pde2_n200!B12886</f>
        <v>4.2505197752077204E-3</v>
      </c>
    </row>
    <row r="12887" spans="1:9" x14ac:dyDescent="0.55000000000000004">
      <c r="A12887">
        <f>0.01*pde2_n500!A12887</f>
        <v>128.85</v>
      </c>
      <c r="B12887" s="1">
        <f>ode0!B12887</f>
        <v>5.5543047641077098E-3</v>
      </c>
      <c r="C12887" s="1">
        <f>'ode1'!B12887</f>
        <v>4.9302530056083002E-3</v>
      </c>
      <c r="D12887" s="1">
        <f>'ode2'!B12887</f>
        <v>4.7935406514762304E-3</v>
      </c>
      <c r="E12887" s="1">
        <f>'ode3'!B12887</f>
        <v>4.6109080145033503E-3</v>
      </c>
      <c r="F12887" s="1">
        <f>'ode4'!B12887</f>
        <v>4.5860086776756499E-3</v>
      </c>
      <c r="G12887" s="1">
        <f>'ode7'!B12887</f>
        <v>4.4751793652437798E-3</v>
      </c>
      <c r="H12887" s="1">
        <f>pde2_n200!B12887</f>
        <v>4.2495328193889199E-3</v>
      </c>
      <c r="I12887" s="1">
        <f>pde2_n200!B12887</f>
        <v>4.2495328193889199E-3</v>
      </c>
    </row>
    <row r="12888" spans="1:9" x14ac:dyDescent="0.55000000000000004">
      <c r="A12888">
        <f>0.01*pde2_n500!A12888</f>
        <v>128.86000000000001</v>
      </c>
      <c r="B12888" s="1">
        <f>ode0!B12888</f>
        <v>5.5537787293061802E-3</v>
      </c>
      <c r="C12888" s="1">
        <f>'ode1'!B12888</f>
        <v>4.9294067501876003E-3</v>
      </c>
      <c r="D12888" s="1">
        <f>'ode2'!B12888</f>
        <v>4.79266581288123E-3</v>
      </c>
      <c r="E12888" s="1">
        <f>'ode3'!B12888</f>
        <v>4.6100116143726003E-3</v>
      </c>
      <c r="F12888" s="1">
        <f>'ode4'!B12888</f>
        <v>4.5851117906477099E-3</v>
      </c>
      <c r="G12888" s="1">
        <f>'ode7'!B12888</f>
        <v>4.4742837965708803E-3</v>
      </c>
      <c r="H12888" s="1">
        <f>pde2_n200!B12888</f>
        <v>4.2485456944923597E-3</v>
      </c>
      <c r="I12888" s="1">
        <f>pde2_n200!B12888</f>
        <v>4.2485456944923597E-3</v>
      </c>
    </row>
    <row r="12889" spans="1:9" x14ac:dyDescent="0.55000000000000004">
      <c r="A12889">
        <f>0.01*pde2_n500!A12889</f>
        <v>128.87</v>
      </c>
      <c r="B12889" s="1">
        <f>ode0!B12889</f>
        <v>5.5532521283289298E-3</v>
      </c>
      <c r="C12889" s="1">
        <f>'ode1'!B12889</f>
        <v>4.9285601986197598E-3</v>
      </c>
      <c r="D12889" s="1">
        <f>'ode2'!B12889</f>
        <v>4.7917907041349402E-3</v>
      </c>
      <c r="E12889" s="1">
        <f>'ode3'!B12889</f>
        <v>4.6091149394101001E-3</v>
      </c>
      <c r="F12889" s="1">
        <f>'ode4'!B12889</f>
        <v>4.5842146213138299E-3</v>
      </c>
      <c r="G12889" s="1">
        <f>'ode7'!B12889</f>
        <v>4.4733879082643402E-3</v>
      </c>
      <c r="H12889" s="1">
        <f>pde2_n200!B12889</f>
        <v>4.2475584010789498E-3</v>
      </c>
      <c r="I12889" s="1">
        <f>pde2_n200!B12889</f>
        <v>4.2475584010789498E-3</v>
      </c>
    </row>
    <row r="12890" spans="1:9" x14ac:dyDescent="0.55000000000000004">
      <c r="A12890">
        <f>0.01*pde2_n500!A12890</f>
        <v>128.88</v>
      </c>
      <c r="B12890" s="1">
        <f>ode0!B12890</f>
        <v>5.5527249615100402E-3</v>
      </c>
      <c r="C12890" s="1">
        <f>'ode1'!B12890</f>
        <v>4.9277133513708996E-3</v>
      </c>
      <c r="D12890" s="1">
        <f>'ode2'!B12890</f>
        <v>4.7909153257249502E-3</v>
      </c>
      <c r="E12890" s="1">
        <f>'ode3'!B12890</f>
        <v>4.6082179901577201E-3</v>
      </c>
      <c r="F12890" s="1">
        <f>'ode4'!B12890</f>
        <v>4.5833171702188502E-3</v>
      </c>
      <c r="G12890" s="1">
        <f>'ode7'!B12890</f>
        <v>4.4724917009276496E-3</v>
      </c>
      <c r="H12890" s="1">
        <f>pde2_n200!B12890</f>
        <v>4.2465709397092504E-3</v>
      </c>
      <c r="I12890" s="1">
        <f>pde2_n200!B12890</f>
        <v>4.2465709397092504E-3</v>
      </c>
    </row>
    <row r="12891" spans="1:9" x14ac:dyDescent="0.55000000000000004">
      <c r="A12891">
        <f>0.01*pde2_n500!A12891</f>
        <v>128.89000000000001</v>
      </c>
      <c r="B12891" s="1">
        <f>ode0!B12891</f>
        <v>5.5521972291839496E-3</v>
      </c>
      <c r="C12891" s="1">
        <f>'ode1'!B12891</f>
        <v>4.9268662089070299E-3</v>
      </c>
      <c r="D12891" s="1">
        <f>'ode2'!B12891</f>
        <v>4.7900396781387798E-3</v>
      </c>
      <c r="E12891" s="1">
        <f>'ode3'!B12891</f>
        <v>4.6073207671572299E-3</v>
      </c>
      <c r="F12891" s="1">
        <f>'ode4'!B12891</f>
        <v>4.5824194379074203E-3</v>
      </c>
      <c r="G12891" s="1">
        <f>'ode7'!B12891</f>
        <v>4.4715951751640804E-3</v>
      </c>
      <c r="H12891" s="1">
        <f>pde2_n200!B12891</f>
        <v>4.24558331094346E-3</v>
      </c>
      <c r="I12891" s="1">
        <f>pde2_n200!B12891</f>
        <v>4.24558331094346E-3</v>
      </c>
    </row>
    <row r="12892" spans="1:9" x14ac:dyDescent="0.55000000000000004">
      <c r="A12892">
        <f>0.01*pde2_n500!A12892</f>
        <v>128.9</v>
      </c>
      <c r="B12892" s="1">
        <f>ode0!B12892</f>
        <v>5.5516689316854996E-3</v>
      </c>
      <c r="C12892" s="1">
        <f>'ode1'!B12892</f>
        <v>4.9260187716940601E-3</v>
      </c>
      <c r="D12892" s="1">
        <f>'ode2'!B12892</f>
        <v>4.78916376186392E-3</v>
      </c>
      <c r="E12892" s="1">
        <f>'ode3'!B12892</f>
        <v>4.60642327095031E-3</v>
      </c>
      <c r="F12892" s="1">
        <f>'ode4'!B12892</f>
        <v>4.5815214249239197E-3</v>
      </c>
      <c r="G12892" s="1">
        <f>'ode7'!B12892</f>
        <v>4.4706983315766797E-3</v>
      </c>
      <c r="H12892" s="1">
        <f>pde2_n200!B12892</f>
        <v>4.2445955153414096E-3</v>
      </c>
      <c r="I12892" s="1">
        <f>pde2_n200!B12892</f>
        <v>4.2445955153414096E-3</v>
      </c>
    </row>
    <row r="12893" spans="1:9" x14ac:dyDescent="0.55000000000000004">
      <c r="A12893">
        <f>0.01*pde2_n500!A12893</f>
        <v>128.91</v>
      </c>
      <c r="B12893" s="1">
        <f>ode0!B12893</f>
        <v>5.5511400693498397E-3</v>
      </c>
      <c r="C12893" s="1">
        <f>'ode1'!B12893</f>
        <v>4.9251710401977998E-3</v>
      </c>
      <c r="D12893" s="1">
        <f>'ode2'!B12893</f>
        <v>4.7882875773877596E-3</v>
      </c>
      <c r="E12893" s="1">
        <f>'ode3'!B12893</f>
        <v>4.6055255020785299E-3</v>
      </c>
      <c r="F12893" s="1">
        <f>'ode4'!B12893</f>
        <v>4.5806231318125199E-3</v>
      </c>
      <c r="G12893" s="1">
        <f>'ode7'!B12893</f>
        <v>4.4698011707682899E-3</v>
      </c>
      <c r="H12893" s="1">
        <f>pde2_n200!B12893</f>
        <v>4.24360755346257E-3</v>
      </c>
      <c r="I12893" s="1">
        <f>pde2_n200!B12893</f>
        <v>4.24360755346257E-3</v>
      </c>
    </row>
    <row r="12894" spans="1:9" x14ac:dyDescent="0.55000000000000004">
      <c r="A12894">
        <f>0.01*pde2_n500!A12894</f>
        <v>128.92000000000002</v>
      </c>
      <c r="B12894" s="1">
        <f>ode0!B12894</f>
        <v>5.5506106425125198E-3</v>
      </c>
      <c r="C12894" s="1">
        <f>'ode1'!B12894</f>
        <v>4.9243230148839296E-3</v>
      </c>
      <c r="D12894" s="1">
        <f>'ode2'!B12894</f>
        <v>4.7874111251976102E-3</v>
      </c>
      <c r="E12894" s="1">
        <f>'ode3'!B12894</f>
        <v>4.6046274610833599E-3</v>
      </c>
      <c r="F12894" s="1">
        <f>'ode4'!B12894</f>
        <v>4.57972455911714E-3</v>
      </c>
      <c r="G12894" s="1">
        <f>'ode7'!B12894</f>
        <v>4.4689036933415402E-3</v>
      </c>
      <c r="H12894" s="1">
        <f>pde2_n200!B12894</f>
        <v>4.2426194258660399E-3</v>
      </c>
      <c r="I12894" s="1">
        <f>pde2_n200!B12894</f>
        <v>4.2426194258660399E-3</v>
      </c>
    </row>
    <row r="12895" spans="1:9" x14ac:dyDescent="0.55000000000000004">
      <c r="A12895">
        <f>0.01*pde2_n500!A12895</f>
        <v>128.93</v>
      </c>
      <c r="B12895" s="1">
        <f>ode0!B12895</f>
        <v>5.5500806515094503E-3</v>
      </c>
      <c r="C12895" s="1">
        <f>'ode1'!B12895</f>
        <v>4.9234746962180604E-3</v>
      </c>
      <c r="D12895" s="1">
        <f>'ode2'!B12895</f>
        <v>4.7865344057807704E-3</v>
      </c>
      <c r="E12895" s="1">
        <f>'ode3'!B12895</f>
        <v>4.6037291485061804E-3</v>
      </c>
      <c r="F12895" s="1">
        <f>'ode4'!B12895</f>
        <v>4.5788257073814701E-3</v>
      </c>
      <c r="G12895" s="1">
        <f>'ode7'!B12895</f>
        <v>4.4680058998988201E-3</v>
      </c>
      <c r="H12895" s="1">
        <f>pde2_n200!B12895</f>
        <v>4.2416311331105704E-3</v>
      </c>
      <c r="I12895" s="1">
        <f>pde2_n200!B12895</f>
        <v>4.2416311331105704E-3</v>
      </c>
    </row>
    <row r="12896" spans="1:9" x14ac:dyDescent="0.55000000000000004">
      <c r="A12896">
        <f>0.01*pde2_n500!A12896</f>
        <v>128.94</v>
      </c>
      <c r="B12896" s="1">
        <f>ode0!B12896</f>
        <v>5.5495500966768899E-3</v>
      </c>
      <c r="C12896" s="1">
        <f>'ode1'!B12896</f>
        <v>4.9226260846656602E-3</v>
      </c>
      <c r="D12896" s="1">
        <f>'ode2'!B12896</f>
        <v>4.7856574196244199E-3</v>
      </c>
      <c r="E12896" s="1">
        <f>'ode3'!B12896</f>
        <v>4.6028305648882599E-3</v>
      </c>
      <c r="F12896" s="1">
        <f>'ode4'!B12896</f>
        <v>4.5779265771489601E-3</v>
      </c>
      <c r="G12896" s="1">
        <f>'ode7'!B12896</f>
        <v>4.4671077910423303E-3</v>
      </c>
      <c r="H12896" s="1">
        <f>pde2_n200!B12896</f>
        <v>4.2406426757545298E-3</v>
      </c>
      <c r="I12896" s="1">
        <f>pde2_n200!B12896</f>
        <v>4.2406426757545298E-3</v>
      </c>
    </row>
    <row r="12897" spans="1:9" x14ac:dyDescent="0.55000000000000004">
      <c r="A12897">
        <f>0.01*pde2_n500!A12897</f>
        <v>128.94999999999999</v>
      </c>
      <c r="B12897" s="1">
        <f>ode0!B12897</f>
        <v>5.5490189783514799E-3</v>
      </c>
      <c r="C12897" s="1">
        <f>'ode1'!B12897</f>
        <v>4.9217771806921102E-3</v>
      </c>
      <c r="D12897" s="1">
        <f>'ode2'!B12897</f>
        <v>4.7847801672157003E-3</v>
      </c>
      <c r="E12897" s="1">
        <f>'ode3'!B12897</f>
        <v>4.6019317107707904E-3</v>
      </c>
      <c r="F12897" s="1">
        <f>'ode4'!B12897</f>
        <v>4.5770271689628298E-3</v>
      </c>
      <c r="G12897" s="1">
        <f>'ode7'!B12897</f>
        <v>4.4662093673740197E-3</v>
      </c>
      <c r="H12897" s="1">
        <f>pde2_n200!B12897</f>
        <v>4.2396540543559397E-3</v>
      </c>
      <c r="I12897" s="1">
        <f>pde2_n200!B12897</f>
        <v>4.2396540543559397E-3</v>
      </c>
    </row>
    <row r="12898" spans="1:9" x14ac:dyDescent="0.55000000000000004">
      <c r="A12898">
        <f>0.01*pde2_n500!A12898</f>
        <v>128.96</v>
      </c>
      <c r="B12898" s="1">
        <f>ode0!B12898</f>
        <v>5.5484872968701998E-3</v>
      </c>
      <c r="C12898" s="1">
        <f>'ode1'!B12898</f>
        <v>4.9209279847626597E-3</v>
      </c>
      <c r="D12898" s="1">
        <f>'ode2'!B12898</f>
        <v>4.7839026490416698E-3</v>
      </c>
      <c r="E12898" s="1">
        <f>'ode3'!B12898</f>
        <v>4.6010325866948304E-3</v>
      </c>
      <c r="F12898" s="1">
        <f>'ode4'!B12898</f>
        <v>4.5761274833660496E-3</v>
      </c>
      <c r="G12898" s="1">
        <f>'ode7'!B12898</f>
        <v>4.4653106294956398E-3</v>
      </c>
      <c r="H12898" s="1">
        <f>pde2_n200!B12898</f>
        <v>4.2386652694724504E-3</v>
      </c>
      <c r="I12898" s="1">
        <f>pde2_n200!B12898</f>
        <v>4.2386652694724504E-3</v>
      </c>
    </row>
    <row r="12899" spans="1:9" x14ac:dyDescent="0.55000000000000004">
      <c r="A12899">
        <f>0.01*pde2_n500!A12899</f>
        <v>128.97</v>
      </c>
      <c r="B12899" s="1">
        <f>ode0!B12899</f>
        <v>5.5479550525704101E-3</v>
      </c>
      <c r="C12899" s="1">
        <f>'ode1'!B12899</f>
        <v>4.9200784973424698E-3</v>
      </c>
      <c r="D12899" s="1">
        <f>'ode2'!B12899</f>
        <v>4.7830248655893401E-3</v>
      </c>
      <c r="E12899" s="1">
        <f>'ode3'!B12899</f>
        <v>4.60013319320137E-3</v>
      </c>
      <c r="F12899" s="1">
        <f>'ode4'!B12899</f>
        <v>4.5752275209013597E-3</v>
      </c>
      <c r="G12899" s="1">
        <f>'ode7'!B12899</f>
        <v>4.4644115780087101E-3</v>
      </c>
      <c r="H12899" s="1">
        <f>pde2_n200!B12899</f>
        <v>4.23767632166134E-3</v>
      </c>
      <c r="I12899" s="1">
        <f>pde2_n200!B12899</f>
        <v>4.23767632166134E-3</v>
      </c>
    </row>
    <row r="12900" spans="1:9" x14ac:dyDescent="0.55000000000000004">
      <c r="A12900">
        <f>0.01*pde2_n500!A12900</f>
        <v>128.97999999999999</v>
      </c>
      <c r="B12900" s="1">
        <f>ode0!B12900</f>
        <v>5.5474222457898197E-3</v>
      </c>
      <c r="C12900" s="1">
        <f>'ode1'!B12900</f>
        <v>4.9192287188965997E-3</v>
      </c>
      <c r="D12900" s="1">
        <f>'ode2'!B12900</f>
        <v>4.7821468173456401E-3</v>
      </c>
      <c r="E12900" s="1">
        <f>'ode3'!B12900</f>
        <v>4.5992335308313002E-3</v>
      </c>
      <c r="F12900" s="1">
        <f>'ode4'!B12900</f>
        <v>4.5743272821112601E-3</v>
      </c>
      <c r="G12900" s="1">
        <f>'ode7'!B12900</f>
        <v>4.46351221351455E-3</v>
      </c>
      <c r="H12900" s="1">
        <f>pde2_n200!B12900</f>
        <v>4.2366872114795199E-3</v>
      </c>
      <c r="I12900" s="1">
        <f>pde2_n200!B12900</f>
        <v>4.2366872114795199E-3</v>
      </c>
    </row>
    <row r="12901" spans="1:9" x14ac:dyDescent="0.55000000000000004">
      <c r="A12901">
        <f>0.01*pde2_n500!A12901</f>
        <v>128.99</v>
      </c>
      <c r="B12901" s="1">
        <f>ode0!B12901</f>
        <v>5.5468888768665098E-3</v>
      </c>
      <c r="C12901" s="1">
        <f>'ode1'!B12901</f>
        <v>4.9183786498899597E-3</v>
      </c>
      <c r="D12901" s="1">
        <f>'ode2'!B12901</f>
        <v>4.7812685047974399E-3</v>
      </c>
      <c r="E12901" s="1">
        <f>'ode3'!B12901</f>
        <v>4.59833360012537E-3</v>
      </c>
      <c r="F12901" s="1">
        <f>'ode4'!B12901</f>
        <v>4.57342676753799E-3</v>
      </c>
      <c r="G12901" s="1">
        <f>'ode7'!B12901</f>
        <v>4.46261253661421E-3</v>
      </c>
      <c r="H12901" s="1">
        <f>pde2_n200!B12901</f>
        <v>4.23569793948357E-3</v>
      </c>
      <c r="I12901" s="1">
        <f>pde2_n200!B12901</f>
        <v>4.23569793948357E-3</v>
      </c>
    </row>
    <row r="12902" spans="1:9" x14ac:dyDescent="0.55000000000000004">
      <c r="A12902">
        <f>0.01*pde2_n500!A12902</f>
        <v>129</v>
      </c>
      <c r="B12902" s="1">
        <f>ode0!B12902</f>
        <v>5.5463549461389101E-3</v>
      </c>
      <c r="C12902" s="1">
        <f>'ode1'!B12902</f>
        <v>4.9175282907873898E-3</v>
      </c>
      <c r="D12902" s="1">
        <f>'ode2'!B12902</f>
        <v>4.7803899284315403E-3</v>
      </c>
      <c r="E12902" s="1">
        <f>'ode3'!B12902</f>
        <v>4.5974334016243004E-3</v>
      </c>
      <c r="F12902" s="1">
        <f>'ode4'!B12902</f>
        <v>4.5725259777235801E-3</v>
      </c>
      <c r="G12902" s="1">
        <f>'ode7'!B12902</f>
        <v>4.4617125479085801E-3</v>
      </c>
      <c r="H12902" s="1">
        <f>pde2_n200!B12902</f>
        <v>4.23470850622964E-3</v>
      </c>
      <c r="I12902" s="1">
        <f>pde2_n200!B12902</f>
        <v>4.23470850622964E-3</v>
      </c>
    </row>
    <row r="12903" spans="1:9" x14ac:dyDescent="0.55000000000000004">
      <c r="A12903">
        <f>0.01*pde2_n500!A12903</f>
        <v>129.01</v>
      </c>
      <c r="B12903" s="1">
        <f>ode0!B12903</f>
        <v>5.5458204539458296E-3</v>
      </c>
      <c r="C12903" s="1">
        <f>'ode1'!B12903</f>
        <v>4.9166776420535904E-3</v>
      </c>
      <c r="D12903" s="1">
        <f>'ode2'!B12903</f>
        <v>4.7795110887346804E-3</v>
      </c>
      <c r="E12903" s="1">
        <f>'ode3'!B12903</f>
        <v>4.5965329358686399E-3</v>
      </c>
      <c r="F12903" s="1">
        <f>'ode4'!B12903</f>
        <v>4.5716249132708E-3</v>
      </c>
      <c r="G12903" s="1">
        <f>'ode7'!B12903</f>
        <v>4.4608122479982901E-3</v>
      </c>
      <c r="H12903" s="1">
        <f>pde2_n200!B12903</f>
        <v>4.2337189122735701E-3</v>
      </c>
      <c r="I12903" s="1">
        <f>pde2_n200!B12903</f>
        <v>4.2337189122735701E-3</v>
      </c>
    </row>
    <row r="12904" spans="1:9" x14ac:dyDescent="0.55000000000000004">
      <c r="A12904">
        <f>0.01*pde2_n500!A12904</f>
        <v>129.02000000000001</v>
      </c>
      <c r="B12904" s="1">
        <f>ode0!B12904</f>
        <v>5.5452854006263997E-3</v>
      </c>
      <c r="C12904" s="1">
        <f>'ode1'!B12904</f>
        <v>4.9158267041531601E-3</v>
      </c>
      <c r="D12904" s="1">
        <f>'ode2'!B12904</f>
        <v>4.7786319861935203E-3</v>
      </c>
      <c r="E12904" s="1">
        <f>'ode3'!B12904</f>
        <v>4.5956322033988903E-3</v>
      </c>
      <c r="F12904" s="1">
        <f>'ode4'!B12904</f>
        <v>4.5707235748126103E-3</v>
      </c>
      <c r="G12904" s="1">
        <f>'ode7'!B12904</f>
        <v>4.4599116374837303E-3</v>
      </c>
      <c r="H12904" s="1">
        <f>pde2_n200!B12904</f>
        <v>4.2327291581708204E-3</v>
      </c>
      <c r="I12904" s="1">
        <f>pde2_n200!B12904</f>
        <v>4.2327291581708204E-3</v>
      </c>
    </row>
    <row r="12905" spans="1:9" x14ac:dyDescent="0.55000000000000004">
      <c r="A12905">
        <f>0.01*pde2_n500!A12905</f>
        <v>129.03</v>
      </c>
      <c r="B12905" s="1">
        <f>ode0!B12905</f>
        <v>5.5447497865201501E-3</v>
      </c>
      <c r="C12905" s="1">
        <f>'ode1'!B12905</f>
        <v>4.9149754775505896E-3</v>
      </c>
      <c r="D12905" s="1">
        <f>'ode2'!B12905</f>
        <v>4.7777526212946803E-3</v>
      </c>
      <c r="E12905" s="1">
        <f>'ode3'!B12905</f>
        <v>4.5947312047276796E-3</v>
      </c>
      <c r="F12905" s="1">
        <f>'ode4'!B12905</f>
        <v>4.5698219628945002E-3</v>
      </c>
      <c r="G12905" s="1">
        <f>'ode7'!B12905</f>
        <v>4.4590107169651099E-3</v>
      </c>
      <c r="H12905" s="1">
        <f>pde2_n200!B12905</f>
        <v>4.2317392444764703E-3</v>
      </c>
      <c r="I12905" s="1">
        <f>pde2_n200!B12905</f>
        <v>4.2317392444764703E-3</v>
      </c>
    </row>
    <row r="12906" spans="1:9" x14ac:dyDescent="0.55000000000000004">
      <c r="A12906">
        <f>0.01*pde2_n500!A12906</f>
        <v>129.04</v>
      </c>
      <c r="B12906" s="1">
        <f>ode0!B12906</f>
        <v>5.5442136119669503E-3</v>
      </c>
      <c r="C12906" s="1">
        <f>'ode1'!B12906</f>
        <v>4.9141239627102399E-3</v>
      </c>
      <c r="D12906" s="1">
        <f>'ode2'!B12906</f>
        <v>4.7768729945246802E-3</v>
      </c>
      <c r="E12906" s="1">
        <f>'ode3'!B12906</f>
        <v>4.5938299400945203E-3</v>
      </c>
      <c r="F12906" s="1">
        <f>'ode4'!B12906</f>
        <v>4.5689200780609802E-3</v>
      </c>
      <c r="G12906" s="1">
        <f>'ode7'!B12906</f>
        <v>4.4581094870424004E-3</v>
      </c>
      <c r="H12906" s="1">
        <f>pde2_n200!B12906</f>
        <v>4.2307491717452498E-3</v>
      </c>
      <c r="I12906" s="1">
        <f>pde2_n200!B12906</f>
        <v>4.2307491717452498E-3</v>
      </c>
    </row>
    <row r="12907" spans="1:9" x14ac:dyDescent="0.55000000000000004">
      <c r="A12907">
        <f>0.01*pde2_n500!A12907</f>
        <v>129.05000000000001</v>
      </c>
      <c r="B12907" s="1">
        <f>ode0!B12907</f>
        <v>5.5436768773070204E-3</v>
      </c>
      <c r="C12907" s="1">
        <f>'ode1'!B12907</f>
        <v>4.9132721600963604E-3</v>
      </c>
      <c r="D12907" s="1">
        <f>'ode2'!B12907</f>
        <v>4.7759931063699997E-3</v>
      </c>
      <c r="E12907" s="1">
        <f>'ode3'!B12907</f>
        <v>4.5929284099506399E-3</v>
      </c>
      <c r="F12907" s="1">
        <f>'ode4'!B12907</f>
        <v>4.5680179208563302E-3</v>
      </c>
      <c r="G12907" s="1">
        <f>'ode7'!B12907</f>
        <v>4.4572079483153103E-3</v>
      </c>
      <c r="H12907" s="1">
        <f>pde2_n200!B12907</f>
        <v>4.2297589405315096E-3</v>
      </c>
      <c r="I12907" s="1">
        <f>pde2_n200!B12907</f>
        <v>4.2297589405315096E-3</v>
      </c>
    </row>
    <row r="12908" spans="1:9" x14ac:dyDescent="0.55000000000000004">
      <c r="A12908">
        <f>0.01*pde2_n500!A12908</f>
        <v>129.06</v>
      </c>
      <c r="B12908" s="1">
        <f>ode0!B12908</f>
        <v>5.5431395828809604E-3</v>
      </c>
      <c r="C12908" s="1">
        <f>'ode1'!B12908</f>
        <v>4.9124200701731102E-3</v>
      </c>
      <c r="D12908" s="1">
        <f>'ode2'!B12908</f>
        <v>4.77511295731705E-3</v>
      </c>
      <c r="E12908" s="1">
        <f>'ode3'!B12908</f>
        <v>4.5920266148273998E-3</v>
      </c>
      <c r="F12908" s="1">
        <f>'ode4'!B12908</f>
        <v>4.5671154918246601E-3</v>
      </c>
      <c r="G12908" s="1">
        <f>'ode7'!B12908</f>
        <v>4.4563061013833697E-3</v>
      </c>
      <c r="H12908" s="1">
        <f>pde2_n200!B12908</f>
        <v>4.2287685513892198E-3</v>
      </c>
      <c r="I12908" s="1">
        <f>pde2_n200!B12908</f>
        <v>4.2287685513892198E-3</v>
      </c>
    </row>
    <row r="12909" spans="1:9" x14ac:dyDescent="0.55000000000000004">
      <c r="A12909">
        <f>0.01*pde2_n500!A12909</f>
        <v>129.07</v>
      </c>
      <c r="B12909" s="1">
        <f>ode0!B12909</f>
        <v>5.5426017290297102E-3</v>
      </c>
      <c r="C12909" s="1">
        <f>'ode1'!B12909</f>
        <v>4.9115676934045104E-3</v>
      </c>
      <c r="D12909" s="1">
        <f>'ode2'!B12909</f>
        <v>4.7742325478521497E-3</v>
      </c>
      <c r="E12909" s="1">
        <f>'ode3'!B12909</f>
        <v>4.5911245552560202E-3</v>
      </c>
      <c r="F12909" s="1">
        <f>'ode4'!B12909</f>
        <v>4.5662127915098299E-3</v>
      </c>
      <c r="G12909" s="1">
        <f>'ode7'!B12909</f>
        <v>4.4554039468458701E-3</v>
      </c>
      <c r="H12909" s="1">
        <f>pde2_n200!B12909</f>
        <v>4.2277780048720097E-3</v>
      </c>
      <c r="I12909" s="1">
        <f>pde2_n200!B12909</f>
        <v>4.2277780048720097E-3</v>
      </c>
    </row>
    <row r="12910" spans="1:9" x14ac:dyDescent="0.55000000000000004">
      <c r="A12910">
        <f>0.01*pde2_n500!A12910</f>
        <v>129.08000000000001</v>
      </c>
      <c r="B12910" s="1">
        <f>ode0!B12910</f>
        <v>5.5420633160945601E-3</v>
      </c>
      <c r="C12910" s="1">
        <f>'ode1'!B12910</f>
        <v>4.9107150302544504E-3</v>
      </c>
      <c r="D12910" s="1">
        <f>'ode2'!B12910</f>
        <v>4.7733518784615903E-3</v>
      </c>
      <c r="E12910" s="1">
        <f>'ode3'!B12910</f>
        <v>4.5902222317675398E-3</v>
      </c>
      <c r="F12910" s="1">
        <f>'ode4'!B12910</f>
        <v>4.56530982045549E-3</v>
      </c>
      <c r="G12910" s="1">
        <f>'ode7'!B12910</f>
        <v>4.4545014853018504E-3</v>
      </c>
      <c r="H12910" s="1">
        <f>pde2_n200!B12910</f>
        <v>4.2267873015331301E-3</v>
      </c>
      <c r="I12910" s="1">
        <f>pde2_n200!B12910</f>
        <v>4.2267873015331301E-3</v>
      </c>
    </row>
    <row r="12911" spans="1:9" x14ac:dyDescent="0.55000000000000004">
      <c r="A12911">
        <f>0.01*pde2_n500!A12911</f>
        <v>129.09</v>
      </c>
      <c r="B12911" s="1">
        <f>ode0!B12911</f>
        <v>5.5415243444171796E-3</v>
      </c>
      <c r="C12911" s="1">
        <f>'ode1'!B12911</f>
        <v>4.9098620811867397E-3</v>
      </c>
      <c r="D12911" s="1">
        <f>'ode2'!B12911</f>
        <v>4.7724709496315696E-3</v>
      </c>
      <c r="E12911" s="1">
        <f>'ode3'!B12911</f>
        <v>4.5893196448928402E-3</v>
      </c>
      <c r="F12911" s="1">
        <f>'ode4'!B12911</f>
        <v>4.5644065792050997E-3</v>
      </c>
      <c r="G12911" s="1">
        <f>'ode7'!B12911</f>
        <v>4.4535987173501598E-3</v>
      </c>
      <c r="H12911" s="1">
        <f>pde2_n200!B12911</f>
        <v>4.2257964419254697E-3</v>
      </c>
      <c r="I12911" s="1">
        <f>pde2_n200!B12911</f>
        <v>4.2257964419254697E-3</v>
      </c>
    </row>
    <row r="12912" spans="1:9" x14ac:dyDescent="0.55000000000000004">
      <c r="A12912">
        <f>0.01*pde2_n500!A12912</f>
        <v>129.1</v>
      </c>
      <c r="B12912" s="1">
        <f>ode0!B12912</f>
        <v>5.5409848143395902E-3</v>
      </c>
      <c r="C12912" s="1">
        <f>'ode1'!B12912</f>
        <v>4.90900884666505E-3</v>
      </c>
      <c r="D12912" s="1">
        <f>'ode2'!B12912</f>
        <v>4.7715897618482196E-3</v>
      </c>
      <c r="E12912" s="1">
        <f>'ode3'!B12912</f>
        <v>4.5884167951626498E-3</v>
      </c>
      <c r="F12912" s="1">
        <f>'ode4'!B12912</f>
        <v>4.5635030683018798E-3</v>
      </c>
      <c r="G12912" s="1">
        <f>'ode7'!B12912</f>
        <v>4.4526956435893897E-3</v>
      </c>
      <c r="H12912" s="1">
        <f>pde2_n200!B12912</f>
        <v>4.22480542660153E-3</v>
      </c>
      <c r="I12912" s="1">
        <f>pde2_n200!B12912</f>
        <v>4.22480542660153E-3</v>
      </c>
    </row>
    <row r="12913" spans="1:9" x14ac:dyDescent="0.55000000000000004">
      <c r="A12913">
        <f>0.01*pde2_n500!A12913</f>
        <v>129.11000000000001</v>
      </c>
      <c r="B12913" s="1">
        <f>ode0!B12913</f>
        <v>5.5404447262041396E-3</v>
      </c>
      <c r="C12913" s="1">
        <f>'ode1'!B12913</f>
        <v>4.9081553271529297E-3</v>
      </c>
      <c r="D12913" s="1">
        <f>'ode2'!B12913</f>
        <v>4.7707083155976203E-3</v>
      </c>
      <c r="E12913" s="1">
        <f>'ode3'!B12913</f>
        <v>4.5875136831075303E-3</v>
      </c>
      <c r="F12913" s="1">
        <f>'ode4'!B12913</f>
        <v>4.5625992882888603E-3</v>
      </c>
      <c r="G12913" s="1">
        <f>'ode7'!B12913</f>
        <v>4.45179226461792E-3</v>
      </c>
      <c r="H12913" s="1">
        <f>pde2_n200!B12913</f>
        <v>4.2238142561134596E-3</v>
      </c>
      <c r="I12913" s="1">
        <f>pde2_n200!B12913</f>
        <v>4.2238142561134596E-3</v>
      </c>
    </row>
    <row r="12914" spans="1:9" x14ac:dyDescent="0.55000000000000004">
      <c r="A12914">
        <f>0.01*pde2_n500!A12914</f>
        <v>129.12</v>
      </c>
      <c r="B12914" s="1">
        <f>ode0!B12914</f>
        <v>5.5399040803535598E-3</v>
      </c>
      <c r="C12914" s="1">
        <f>'ode1'!B12914</f>
        <v>4.9073015231138302E-3</v>
      </c>
      <c r="D12914" s="1">
        <f>'ode2'!B12914</f>
        <v>4.76982661136579E-3</v>
      </c>
      <c r="E12914" s="1">
        <f>'ode3'!B12914</f>
        <v>4.5866103092579002E-3</v>
      </c>
      <c r="F12914" s="1">
        <f>'ode4'!B12914</f>
        <v>4.5616952397088302E-3</v>
      </c>
      <c r="G12914" s="1">
        <f>'ode7'!B12914</f>
        <v>4.4508885810338799E-3</v>
      </c>
      <c r="H12914" s="1">
        <f>pde2_n200!B12914</f>
        <v>4.2228229310130299E-3</v>
      </c>
      <c r="I12914" s="1">
        <f>pde2_n200!B12914</f>
        <v>4.2228229310130299E-3</v>
      </c>
    </row>
    <row r="12915" spans="1:9" x14ac:dyDescent="0.55000000000000004">
      <c r="A12915">
        <f>0.01*pde2_n500!A12915</f>
        <v>129.13</v>
      </c>
      <c r="B12915" s="1">
        <f>ode0!B12915</f>
        <v>5.5393628771309399E-3</v>
      </c>
      <c r="C12915" s="1">
        <f>'ode1'!B12915</f>
        <v>4.9064474350110502E-3</v>
      </c>
      <c r="D12915" s="1">
        <f>'ode2'!B12915</f>
        <v>4.76894464963865E-3</v>
      </c>
      <c r="E12915" s="1">
        <f>'ode3'!B12915</f>
        <v>4.5857066741440003E-3</v>
      </c>
      <c r="F12915" s="1">
        <f>'ode4'!B12915</f>
        <v>4.5607909231043797E-3</v>
      </c>
      <c r="G12915" s="1">
        <f>'ode7'!B12915</f>
        <v>4.4499845934352104E-3</v>
      </c>
      <c r="H12915" s="1">
        <f>pde2_n200!B12915</f>
        <v>4.2218314518516504E-3</v>
      </c>
      <c r="I12915" s="1">
        <f>pde2_n200!B12915</f>
        <v>4.2218314518516504E-3</v>
      </c>
    </row>
    <row r="12916" spans="1:9" x14ac:dyDescent="0.55000000000000004">
      <c r="A12916">
        <f>0.01*pde2_n500!A12916</f>
        <v>129.14000000000001</v>
      </c>
      <c r="B12916" s="1">
        <f>ode0!B12916</f>
        <v>5.5388211168796901E-3</v>
      </c>
      <c r="C12916" s="1">
        <f>'ode1'!B12916</f>
        <v>4.9055930633077902E-3</v>
      </c>
      <c r="D12916" s="1">
        <f>'ode2'!B12916</f>
        <v>4.7680624309020701E-3</v>
      </c>
      <c r="E12916" s="1">
        <f>'ode3'!B12916</f>
        <v>4.5848027782958998E-3</v>
      </c>
      <c r="F12916" s="1">
        <f>'ode4'!B12916</f>
        <v>4.5598863390178901E-3</v>
      </c>
      <c r="G12916" s="1">
        <f>'ode7'!B12916</f>
        <v>4.4490803024195696E-3</v>
      </c>
      <c r="H12916" s="1">
        <f>pde2_n200!B12916</f>
        <v>4.22083981918035E-3</v>
      </c>
      <c r="I12916" s="1">
        <f>pde2_n200!B12916</f>
        <v>4.22083981918035E-3</v>
      </c>
    </row>
    <row r="12917" spans="1:9" x14ac:dyDescent="0.55000000000000004">
      <c r="A12917">
        <f>0.01*pde2_n500!A12917</f>
        <v>129.15</v>
      </c>
      <c r="B12917" s="1">
        <f>ode0!B12917</f>
        <v>5.5382787999436103E-3</v>
      </c>
      <c r="C12917" s="1">
        <f>'ode1'!B12917</f>
        <v>4.90473840846714E-3</v>
      </c>
      <c r="D12917" s="1">
        <f>'ode2'!B12917</f>
        <v>4.7671799556418797E-3</v>
      </c>
      <c r="E12917" s="1">
        <f>'ode3'!B12917</f>
        <v>4.5838986222435504E-3</v>
      </c>
      <c r="F12917" s="1">
        <f>'ode4'!B12917</f>
        <v>4.5589814879914902E-3</v>
      </c>
      <c r="G12917" s="1">
        <f>'ode7'!B12917</f>
        <v>4.4481757085844103E-3</v>
      </c>
      <c r="H12917" s="1">
        <f>pde2_n200!B12917</f>
        <v>4.2198480335497897E-3</v>
      </c>
      <c r="I12917" s="1">
        <f>pde2_n200!B12917</f>
        <v>4.2198480335497897E-3</v>
      </c>
    </row>
    <row r="12918" spans="1:9" x14ac:dyDescent="0.55000000000000004">
      <c r="A12918">
        <f>0.01*pde2_n500!A12918</f>
        <v>129.16</v>
      </c>
      <c r="B12918" s="1">
        <f>ode0!B12918</f>
        <v>5.5377359266668398E-3</v>
      </c>
      <c r="C12918" s="1">
        <f>'ode1'!B12918</f>
        <v>4.9038834709520399E-3</v>
      </c>
      <c r="D12918" s="1">
        <f>'ode2'!B12918</f>
        <v>4.7662972243438196E-3</v>
      </c>
      <c r="E12918" s="1">
        <f>'ode3'!B12918</f>
        <v>4.5829942065167004E-3</v>
      </c>
      <c r="F12918" s="1">
        <f>'ode4'!B12918</f>
        <v>4.5580763705671398E-3</v>
      </c>
      <c r="G12918" s="1">
        <f>'ode7'!B12918</f>
        <v>4.4472708125269699E-3</v>
      </c>
      <c r="H12918" s="1">
        <f>pde2_n200!B12918</f>
        <v>4.2188560955102802E-3</v>
      </c>
      <c r="I12918" s="1">
        <f>pde2_n200!B12918</f>
        <v>4.2188560955102802E-3</v>
      </c>
    </row>
    <row r="12919" spans="1:9" x14ac:dyDescent="0.55000000000000004">
      <c r="A12919">
        <f>0.01*pde2_n500!A12919</f>
        <v>129.17000000000002</v>
      </c>
      <c r="B12919" s="1">
        <f>ode0!B12919</f>
        <v>5.5371924973938698E-3</v>
      </c>
      <c r="C12919" s="1">
        <f>'ode1'!B12919</f>
        <v>4.9030282512253298E-3</v>
      </c>
      <c r="D12919" s="1">
        <f>'ode2'!B12919</f>
        <v>4.7654142374935404E-3</v>
      </c>
      <c r="E12919" s="1">
        <f>'ode3'!B12919</f>
        <v>4.58208953164496E-3</v>
      </c>
      <c r="F12919" s="1">
        <f>'ode4'!B12919</f>
        <v>4.55717098728654E-3</v>
      </c>
      <c r="G12919" s="1">
        <f>'ode7'!B12919</f>
        <v>4.4463656148442101E-3</v>
      </c>
      <c r="H12919" s="1">
        <f>pde2_n200!B12919</f>
        <v>4.2178640056117298E-3</v>
      </c>
      <c r="I12919" s="1">
        <f>pde2_n200!B12919</f>
        <v>4.2178640056117298E-3</v>
      </c>
    </row>
    <row r="12920" spans="1:9" x14ac:dyDescent="0.55000000000000004">
      <c r="A12920">
        <f>0.01*pde2_n500!A12920</f>
        <v>129.18</v>
      </c>
      <c r="B12920" s="1">
        <f>ode0!B12920</f>
        <v>5.5366485124695398E-3</v>
      </c>
      <c r="C12920" s="1">
        <f>'ode1'!B12920</f>
        <v>4.9021727497497204E-3</v>
      </c>
      <c r="D12920" s="1">
        <f>'ode2'!B12920</f>
        <v>4.76453099557667E-3</v>
      </c>
      <c r="E12920" s="1">
        <f>'ode3'!B12920</f>
        <v>4.5811845981577901E-3</v>
      </c>
      <c r="F12920" s="1">
        <f>'ode4'!B12920</f>
        <v>4.55626533869119E-3</v>
      </c>
      <c r="G12920" s="1">
        <f>'ode7'!B12920</f>
        <v>4.4454601161329097E-3</v>
      </c>
      <c r="H12920" s="1">
        <f>pde2_n200!B12920</f>
        <v>4.2168717644036997E-3</v>
      </c>
      <c r="I12920" s="1">
        <f>pde2_n200!B12920</f>
        <v>4.2168717644036997E-3</v>
      </c>
    </row>
    <row r="12921" spans="1:9" x14ac:dyDescent="0.55000000000000004">
      <c r="A12921">
        <f>0.01*pde2_n500!A12921</f>
        <v>129.19</v>
      </c>
      <c r="B12921" s="1">
        <f>ode0!B12921</f>
        <v>5.5361039722390598E-3</v>
      </c>
      <c r="C12921" s="1">
        <f>'ode1'!B12921</f>
        <v>4.9013169669877904E-3</v>
      </c>
      <c r="D12921" s="1">
        <f>'ode2'!B12921</f>
        <v>4.7636474990787499E-3</v>
      </c>
      <c r="E12921" s="1">
        <f>'ode3'!B12921</f>
        <v>4.5802794065844497E-3</v>
      </c>
      <c r="F12921" s="1">
        <f>'ode4'!B12921</f>
        <v>4.5553594253223703E-3</v>
      </c>
      <c r="G12921" s="1">
        <f>'ode7'!B12921</f>
        <v>4.4445543169895803E-3</v>
      </c>
      <c r="H12921" s="1">
        <f>pde2_n200!B12921</f>
        <v>4.21587937243536E-3</v>
      </c>
      <c r="I12921" s="1">
        <f>pde2_n200!B12921</f>
        <v>4.21587937243536E-3</v>
      </c>
    </row>
    <row r="12922" spans="1:9" x14ac:dyDescent="0.55000000000000004">
      <c r="A12922">
        <f>0.01*pde2_n500!A12922</f>
        <v>129.19999999999999</v>
      </c>
      <c r="B12922" s="1">
        <f>ode0!B12922</f>
        <v>5.5355588770479502E-3</v>
      </c>
      <c r="C12922" s="1">
        <f>'ode1'!B12922</f>
        <v>4.9004609034020196E-3</v>
      </c>
      <c r="D12922" s="1">
        <f>'ode2'!B12922</f>
        <v>4.7627637484852596E-3</v>
      </c>
      <c r="E12922" s="1">
        <f>'ode3'!B12922</f>
        <v>4.5793739574540799E-3</v>
      </c>
      <c r="F12922" s="1">
        <f>'ode4'!B12922</f>
        <v>4.5544532477211396E-3</v>
      </c>
      <c r="G12922" s="1">
        <f>'ode7'!B12922</f>
        <v>4.4436482180105E-3</v>
      </c>
      <c r="H12922" s="1">
        <f>pde2_n200!B12922</f>
        <v>4.2148868302555398E-3</v>
      </c>
      <c r="I12922" s="1">
        <f>pde2_n200!B12922</f>
        <v>4.2148868302555398E-3</v>
      </c>
    </row>
    <row r="12923" spans="1:9" x14ac:dyDescent="0.55000000000000004">
      <c r="A12923">
        <f>0.01*pde2_n500!A12923</f>
        <v>129.21</v>
      </c>
      <c r="B12923" s="1">
        <f>ode0!B12923</f>
        <v>5.5350132272421297E-3</v>
      </c>
      <c r="C12923" s="1">
        <f>'ode1'!B12923</f>
        <v>4.8996045594547396E-3</v>
      </c>
      <c r="D12923" s="1">
        <f>'ode2'!B12923</f>
        <v>4.7618797442816E-3</v>
      </c>
      <c r="E12923" s="1">
        <f>'ode3'!B12923</f>
        <v>4.5784682512956497E-3</v>
      </c>
      <c r="F12923" s="1">
        <f>'ode4'!B12923</f>
        <v>4.5535468064283298E-3</v>
      </c>
      <c r="G12923" s="1">
        <f>'ode7'!B12923</f>
        <v>4.4427418197917302E-3</v>
      </c>
      <c r="H12923" s="1">
        <f>pde2_n200!B12923</f>
        <v>4.21389413841266E-3</v>
      </c>
      <c r="I12923" s="1">
        <f>pde2_n200!B12923</f>
        <v>4.21389413841266E-3</v>
      </c>
    </row>
    <row r="12924" spans="1:9" x14ac:dyDescent="0.55000000000000004">
      <c r="A12924">
        <f>0.01*pde2_n500!A12924</f>
        <v>129.22</v>
      </c>
      <c r="B12924" s="1">
        <f>ode0!B12924</f>
        <v>5.53446702316785E-3</v>
      </c>
      <c r="C12924" s="1">
        <f>'ode1'!B12924</f>
        <v>4.8987479356081701E-3</v>
      </c>
      <c r="D12924" s="1">
        <f>'ode2'!B12924</f>
        <v>4.7609954869531103E-3</v>
      </c>
      <c r="E12924" s="1">
        <f>'ode3'!B12924</f>
        <v>4.5775622886379602E-3</v>
      </c>
      <c r="F12924" s="1">
        <f>'ode4'!B12924</f>
        <v>4.5526401019845598E-3</v>
      </c>
      <c r="G12924" s="1">
        <f>'ode7'!B12924</f>
        <v>4.44183512292908E-3</v>
      </c>
      <c r="H12924" s="1">
        <f>pde2_n200!B12924</f>
        <v>4.2129012974547802E-3</v>
      </c>
      <c r="I12924" s="1">
        <f>pde2_n200!B12924</f>
        <v>4.2129012974547802E-3</v>
      </c>
    </row>
    <row r="12925" spans="1:9" x14ac:dyDescent="0.55000000000000004">
      <c r="A12925">
        <f>0.01*pde2_n500!A12925</f>
        <v>129.22999999999999</v>
      </c>
      <c r="B12925" s="1">
        <f>ode0!B12925</f>
        <v>5.5339202651717E-3</v>
      </c>
      <c r="C12925" s="1">
        <f>'ode1'!B12925</f>
        <v>4.8978910323243903E-3</v>
      </c>
      <c r="D12925" s="1">
        <f>'ode2'!B12925</f>
        <v>4.7601109769850897E-3</v>
      </c>
      <c r="E12925" s="1">
        <f>'ode3'!B12925</f>
        <v>4.5766560700096597E-3</v>
      </c>
      <c r="F12925" s="1">
        <f>'ode4'!B12925</f>
        <v>4.5517331349302203E-3</v>
      </c>
      <c r="G12925" s="1">
        <f>'ode7'!B12925</f>
        <v>4.4409281280181302E-3</v>
      </c>
      <c r="H12925" s="1">
        <f>pde2_n200!B12925</f>
        <v>4.2119083079296196E-3</v>
      </c>
      <c r="I12925" s="1">
        <f>pde2_n200!B12925</f>
        <v>4.2119083079296196E-3</v>
      </c>
    </row>
    <row r="12926" spans="1:9" x14ac:dyDescent="0.55000000000000004">
      <c r="A12926">
        <f>0.01*pde2_n500!A12926</f>
        <v>129.24</v>
      </c>
      <c r="B12926" s="1">
        <f>ode0!B12926</f>
        <v>5.5333729536006298E-3</v>
      </c>
      <c r="C12926" s="1">
        <f>'ode1'!B12926</f>
        <v>4.8970338500653699E-3</v>
      </c>
      <c r="D12926" s="1">
        <f>'ode2'!B12926</f>
        <v>4.7592262148627197E-3</v>
      </c>
      <c r="E12926" s="1">
        <f>'ode3'!B12926</f>
        <v>4.5757495959392203E-3</v>
      </c>
      <c r="F12926" s="1">
        <f>'ode4'!B12926</f>
        <v>4.5508259058054798E-3</v>
      </c>
      <c r="G12926" s="1">
        <f>'ode7'!B12926</f>
        <v>4.4400208356542197E-3</v>
      </c>
      <c r="H12926" s="1">
        <f>pde2_n200!B12926</f>
        <v>4.2109151703844704E-3</v>
      </c>
      <c r="I12926" s="1">
        <f>pde2_n200!B12926</f>
        <v>4.2109151703844704E-3</v>
      </c>
    </row>
    <row r="12927" spans="1:9" x14ac:dyDescent="0.55000000000000004">
      <c r="A12927">
        <f>0.01*pde2_n500!A12927</f>
        <v>129.25</v>
      </c>
      <c r="B12927" s="1">
        <f>ode0!B12927</f>
        <v>5.5328250888019397E-3</v>
      </c>
      <c r="C12927" s="1">
        <f>'ode1'!B12927</f>
        <v>4.8961763892929402E-3</v>
      </c>
      <c r="D12927" s="1">
        <f>'ode2'!B12927</f>
        <v>4.7583412010711703E-3</v>
      </c>
      <c r="E12927" s="1">
        <f>'ode3'!B12927</f>
        <v>4.5748428669549999E-3</v>
      </c>
      <c r="F12927" s="1">
        <f>'ode4'!B12927</f>
        <v>4.5499184151502996E-3</v>
      </c>
      <c r="G12927" s="1">
        <f>'ode7'!B12927</f>
        <v>4.4391132464324697E-3</v>
      </c>
      <c r="H12927" s="1">
        <f>pde2_n200!B12927</f>
        <v>4.2099218853663004E-3</v>
      </c>
      <c r="I12927" s="1">
        <f>pde2_n200!B12927</f>
        <v>4.2099218853663004E-3</v>
      </c>
    </row>
    <row r="12928" spans="1:9" x14ac:dyDescent="0.55000000000000004">
      <c r="A12928">
        <f>0.01*pde2_n500!A12928</f>
        <v>129.26</v>
      </c>
      <c r="B12928" s="1">
        <f>ode0!B12928</f>
        <v>5.5322766711232802E-3</v>
      </c>
      <c r="C12928" s="1">
        <f>'ode1'!B12928</f>
        <v>4.89531865046881E-3</v>
      </c>
      <c r="D12928" s="1">
        <f>'ode2'!B12928</f>
        <v>4.7574559360955204E-3</v>
      </c>
      <c r="E12928" s="1">
        <f>'ode3'!B12928</f>
        <v>4.5739358835851299E-3</v>
      </c>
      <c r="F12928" s="1">
        <f>'ode4'!B12928</f>
        <v>4.5490106635043799E-3</v>
      </c>
      <c r="G12928" s="1">
        <f>'ode7'!B12928</f>
        <v>4.4382053609477402E-3</v>
      </c>
      <c r="H12928" s="1">
        <f>pde2_n200!B12928</f>
        <v>4.2089284534216802E-3</v>
      </c>
      <c r="I12928" s="1">
        <f>pde2_n200!B12928</f>
        <v>4.2089284534216802E-3</v>
      </c>
    </row>
    <row r="12929" spans="1:9" x14ac:dyDescent="0.55000000000000004">
      <c r="A12929">
        <f>0.01*pde2_n500!A12929</f>
        <v>129.27000000000001</v>
      </c>
      <c r="B12929" s="1">
        <f>ode0!B12929</f>
        <v>5.5317277009126397E-3</v>
      </c>
      <c r="C12929" s="1">
        <f>'ode1'!B12929</f>
        <v>4.8944606340545699E-3</v>
      </c>
      <c r="D12929" s="1">
        <f>'ode2'!B12929</f>
        <v>4.7565704204207597E-3</v>
      </c>
      <c r="E12929" s="1">
        <f>'ode3'!B12929</f>
        <v>4.57302864635764E-3</v>
      </c>
      <c r="F12929" s="1">
        <f>'ode4'!B12929</f>
        <v>4.5481026514072398E-3</v>
      </c>
      <c r="G12929" s="1">
        <f>'ode7'!B12929</f>
        <v>4.4372971797946503E-3</v>
      </c>
      <c r="H12929" s="1">
        <f>pde2_n200!B12929</f>
        <v>4.2079348750968101E-3</v>
      </c>
      <c r="I12929" s="1">
        <f>pde2_n200!B12929</f>
        <v>4.2079348750968101E-3</v>
      </c>
    </row>
    <row r="12930" spans="1:9" x14ac:dyDescent="0.55000000000000004">
      <c r="A12930">
        <f>0.01*pde2_n500!A12930</f>
        <v>129.28</v>
      </c>
      <c r="B12930" s="1">
        <f>ode0!B12930</f>
        <v>5.5311781785183697E-3</v>
      </c>
      <c r="C12930" s="1">
        <f>'ode1'!B12930</f>
        <v>4.89360234051166E-3</v>
      </c>
      <c r="D12930" s="1">
        <f>'ode2'!B12930</f>
        <v>4.7556846545318502E-3</v>
      </c>
      <c r="E12930" s="1">
        <f>'ode3'!B12930</f>
        <v>4.5721211558003702E-3</v>
      </c>
      <c r="F12930" s="1">
        <f>'ode4'!B12930</f>
        <v>4.5471943793981501E-3</v>
      </c>
      <c r="G12930" s="1">
        <f>'ode7'!B12930</f>
        <v>4.4363887035676099E-3</v>
      </c>
      <c r="H12930" s="1">
        <f>pde2_n200!B12930</f>
        <v>4.2069411509375104E-3</v>
      </c>
      <c r="I12930" s="1">
        <f>pde2_n200!B12930</f>
        <v>4.2069411509375104E-3</v>
      </c>
    </row>
    <row r="12931" spans="1:9" x14ac:dyDescent="0.55000000000000004">
      <c r="A12931">
        <f>0.01*pde2_n500!A12931</f>
        <v>129.29</v>
      </c>
      <c r="B12931" s="1">
        <f>ode0!B12931</f>
        <v>5.5306281042891599E-3</v>
      </c>
      <c r="C12931" s="1">
        <f>'ode1'!B12931</f>
        <v>4.8927437703013997E-3</v>
      </c>
      <c r="D12931" s="1">
        <f>'ode2'!B12931</f>
        <v>4.7547986389136704E-3</v>
      </c>
      <c r="E12931" s="1">
        <f>'ode3'!B12931</f>
        <v>4.5712134124409999E-3</v>
      </c>
      <c r="F12931" s="1">
        <f>'ode4'!B12931</f>
        <v>4.5462858480161501E-3</v>
      </c>
      <c r="G12931" s="1">
        <f>'ode7'!B12931</f>
        <v>4.43547993286076E-3</v>
      </c>
      <c r="H12931" s="1">
        <f>pde2_n200!B12931</f>
        <v>4.2059472814892501E-3</v>
      </c>
      <c r="I12931" s="1">
        <f>pde2_n200!B12931</f>
        <v>4.2059472814892501E-3</v>
      </c>
    </row>
    <row r="12932" spans="1:9" x14ac:dyDescent="0.55000000000000004">
      <c r="A12932">
        <f>0.01*pde2_n500!A12932</f>
        <v>129.30000000000001</v>
      </c>
      <c r="B12932" s="1">
        <f>ode0!B12932</f>
        <v>5.5300774785740402E-3</v>
      </c>
      <c r="C12932" s="1">
        <f>'ode1'!B12932</f>
        <v>4.8918849238849997E-3</v>
      </c>
      <c r="D12932" s="1">
        <f>'ode2'!B12932</f>
        <v>4.7539123740510296E-3</v>
      </c>
      <c r="E12932" s="1">
        <f>'ode3'!B12932</f>
        <v>4.5703054168070604E-3</v>
      </c>
      <c r="F12932" s="1">
        <f>'ode4'!B12932</f>
        <v>4.5453770578000596E-3</v>
      </c>
      <c r="G12932" s="1">
        <f>'ode7'!B12932</f>
        <v>4.4345708682680101E-3</v>
      </c>
      <c r="H12932" s="1">
        <f>pde2_n200!B12932</f>
        <v>4.2049532672971002E-3</v>
      </c>
      <c r="I12932" s="1">
        <f>pde2_n200!B12932</f>
        <v>4.2049532672971002E-3</v>
      </c>
    </row>
    <row r="12933" spans="1:9" x14ac:dyDescent="0.55000000000000004">
      <c r="A12933">
        <f>0.01*pde2_n500!A12933</f>
        <v>129.31</v>
      </c>
      <c r="B12933" s="1">
        <f>ode0!B12933</f>
        <v>5.5295263017224004E-3</v>
      </c>
      <c r="C12933" s="1">
        <f>'ode1'!B12933</f>
        <v>4.8910258017235099E-3</v>
      </c>
      <c r="D12933" s="1">
        <f>'ode2'!B12933</f>
        <v>4.7530258604286902E-3</v>
      </c>
      <c r="E12933" s="1">
        <f>'ode3'!B12933</f>
        <v>4.5693971694259197E-3</v>
      </c>
      <c r="F12933" s="1">
        <f>'ode4'!B12933</f>
        <v>4.54446800928848E-3</v>
      </c>
      <c r="G12933" s="1">
        <f>'ode7'!B12933</f>
        <v>4.4336615103830398E-3</v>
      </c>
      <c r="H12933" s="1">
        <f>pde2_n200!B12933</f>
        <v>4.2039591089057596E-3</v>
      </c>
      <c r="I12933" s="1">
        <f>pde2_n200!B12933</f>
        <v>4.2039591089057596E-3</v>
      </c>
    </row>
    <row r="12934" spans="1:9" x14ac:dyDescent="0.55000000000000004">
      <c r="A12934">
        <f>0.01*pde2_n500!A12934</f>
        <v>129.32</v>
      </c>
      <c r="B12934" s="1">
        <f>ode0!B12934</f>
        <v>5.5289745740839703E-3</v>
      </c>
      <c r="C12934" s="1">
        <f>'ode1'!B12934</f>
        <v>4.8901664042778599E-3</v>
      </c>
      <c r="D12934" s="1">
        <f>'ode2'!B12934</f>
        <v>4.7521390985313097E-3</v>
      </c>
      <c r="E12934" s="1">
        <f>'ode3'!B12934</f>
        <v>4.5684886708247897E-3</v>
      </c>
      <c r="F12934" s="1">
        <f>'ode4'!B12934</f>
        <v>4.5435587030197696E-3</v>
      </c>
      <c r="G12934" s="1">
        <f>'ode7'!B12934</f>
        <v>4.4327518597992704E-3</v>
      </c>
      <c r="H12934" s="1">
        <f>pde2_n200!B12934</f>
        <v>4.2029648068595696E-3</v>
      </c>
      <c r="I12934" s="1">
        <f>pde2_n200!B12934</f>
        <v>4.2029648068595696E-3</v>
      </c>
    </row>
    <row r="12935" spans="1:9" x14ac:dyDescent="0.55000000000000004">
      <c r="A12935">
        <f>0.01*pde2_n500!A12935</f>
        <v>129.33000000000001</v>
      </c>
      <c r="B12935" s="1">
        <f>ode0!B12935</f>
        <v>5.5284206666236999E-3</v>
      </c>
      <c r="C12935" s="1">
        <f>'ode1'!B12935</f>
        <v>4.8893067320088497E-3</v>
      </c>
      <c r="D12935" s="1">
        <f>'ode2'!B12935</f>
        <v>4.7512520888435099E-3</v>
      </c>
      <c r="E12935" s="1">
        <f>'ode3'!B12935</f>
        <v>4.5675799215307003E-3</v>
      </c>
      <c r="F12935" s="1">
        <f>'ode4'!B12935</f>
        <v>4.5426491395320796E-3</v>
      </c>
      <c r="G12935" s="1">
        <f>'ode7'!B12935</f>
        <v>4.4318419171098904E-3</v>
      </c>
      <c r="H12935" s="1">
        <f>pde2_n200!B12935</f>
        <v>4.2019703617024798E-3</v>
      </c>
      <c r="I12935" s="1">
        <f>pde2_n200!B12935</f>
        <v>4.2019703617024798E-3</v>
      </c>
    </row>
    <row r="12936" spans="1:9" x14ac:dyDescent="0.55000000000000004">
      <c r="A12936">
        <f>0.01*pde2_n500!A12936</f>
        <v>129.34</v>
      </c>
      <c r="B12936" s="1">
        <f>ode0!B12936</f>
        <v>5.5278678778418796E-3</v>
      </c>
      <c r="C12936" s="1">
        <f>'ode1'!B12936</f>
        <v>4.8884467853771603E-3</v>
      </c>
      <c r="D12936" s="1">
        <f>'ode2'!B12936</f>
        <v>4.7503648318498503E-3</v>
      </c>
      <c r="E12936" s="1">
        <f>'ode3'!B12936</f>
        <v>4.5666709220705502E-3</v>
      </c>
      <c r="F12936" s="1">
        <f>'ode4'!B12936</f>
        <v>4.5417393193633096E-3</v>
      </c>
      <c r="G12936" s="1">
        <f>'ode7'!B12936</f>
        <v>4.4309316829078604E-3</v>
      </c>
      <c r="H12936" s="1">
        <f>pde2_n200!B12936</f>
        <v>4.2009757739780596E-3</v>
      </c>
      <c r="I12936" s="1">
        <f>pde2_n200!B12936</f>
        <v>4.2009757739780596E-3</v>
      </c>
    </row>
    <row r="12937" spans="1:9" x14ac:dyDescent="0.55000000000000004">
      <c r="A12937">
        <f>0.01*pde2_n500!A12937</f>
        <v>129.35</v>
      </c>
      <c r="B12937" s="1">
        <f>ode0!B12937</f>
        <v>5.5273145383077796E-3</v>
      </c>
      <c r="C12937" s="1">
        <f>'ode1'!B12937</f>
        <v>4.8875865648433103E-3</v>
      </c>
      <c r="D12937" s="1">
        <f>'ode2'!B12937</f>
        <v>4.7494773280348096E-3</v>
      </c>
      <c r="E12937" s="1">
        <f>'ode3'!B12937</f>
        <v>4.5657616729710597E-3</v>
      </c>
      <c r="F12937" s="1">
        <f>'ode4'!B12937</f>
        <v>4.5408292430511501E-3</v>
      </c>
      <c r="G12937" s="1">
        <f>'ode7'!B12937</f>
        <v>4.4300211577858696E-3</v>
      </c>
      <c r="H12937" s="1">
        <f>pde2_n200!B12937</f>
        <v>4.1999810442295404E-3</v>
      </c>
      <c r="I12937" s="1">
        <f>pde2_n200!B12937</f>
        <v>4.1999810442295404E-3</v>
      </c>
    </row>
    <row r="12938" spans="1:9" x14ac:dyDescent="0.55000000000000004">
      <c r="A12938">
        <f>0.01*pde2_n500!A12938</f>
        <v>129.36000000000001</v>
      </c>
      <c r="B12938" s="1">
        <f>ode0!B12938</f>
        <v>5.5267606483794104E-3</v>
      </c>
      <c r="C12938" s="1">
        <f>'ode1'!B12938</f>
        <v>4.8867260708676998E-3</v>
      </c>
      <c r="D12938" s="1">
        <f>'ode2'!B12938</f>
        <v>4.7485895778827903E-3</v>
      </c>
      <c r="E12938" s="1">
        <f>'ode3'!B12938</f>
        <v>4.5648521747587998E-3</v>
      </c>
      <c r="F12938" s="1">
        <f>'ode4'!B12938</f>
        <v>4.5399189111330297E-3</v>
      </c>
      <c r="G12938" s="1">
        <f>'ode7'!B12938</f>
        <v>4.4291103423363702E-3</v>
      </c>
      <c r="H12938" s="1">
        <f>pde2_n200!B12938</f>
        <v>4.19898617299973E-3</v>
      </c>
      <c r="I12938" s="1">
        <f>pde2_n200!B12938</f>
        <v>4.19898617299973E-3</v>
      </c>
    </row>
    <row r="12939" spans="1:9" x14ac:dyDescent="0.55000000000000004">
      <c r="A12939">
        <f>0.01*pde2_n500!A12939</f>
        <v>129.37</v>
      </c>
      <c r="B12939" s="1">
        <f>ode0!B12939</f>
        <v>5.5262062084150002E-3</v>
      </c>
      <c r="C12939" s="1">
        <f>'ode1'!B12939</f>
        <v>4.8858653039106003E-3</v>
      </c>
      <c r="D12939" s="1">
        <f>'ode2'!B12939</f>
        <v>4.7477015818781602E-3</v>
      </c>
      <c r="E12939" s="1">
        <f>'ode3'!B12939</f>
        <v>4.56394242796018E-3</v>
      </c>
      <c r="F12939" s="1">
        <f>'ode4'!B12939</f>
        <v>4.5390083241461897E-3</v>
      </c>
      <c r="G12939" s="1">
        <f>'ode7'!B12939</f>
        <v>4.4281992371515899E-3</v>
      </c>
      <c r="H12939" s="1">
        <f>pde2_n200!B12939</f>
        <v>4.1979911608310801E-3</v>
      </c>
      <c r="I12939" s="1">
        <f>pde2_n200!B12939</f>
        <v>4.1979911608310801E-3</v>
      </c>
    </row>
    <row r="12940" spans="1:9" x14ac:dyDescent="0.55000000000000004">
      <c r="A12940">
        <f>0.01*pde2_n500!A12940</f>
        <v>129.38</v>
      </c>
      <c r="B12940" s="1">
        <f>ode0!B12940</f>
        <v>5.5256512187729498E-3</v>
      </c>
      <c r="C12940" s="1">
        <f>'ode1'!B12940</f>
        <v>4.8850042644321403E-3</v>
      </c>
      <c r="D12940" s="1">
        <f>'ode2'!B12940</f>
        <v>4.7468133405051899E-3</v>
      </c>
      <c r="E12940" s="1">
        <f>'ode3'!B12940</f>
        <v>4.56303243310144E-3</v>
      </c>
      <c r="F12940" s="1">
        <f>'ode4'!B12940</f>
        <v>4.5380974826276102E-3</v>
      </c>
      <c r="G12940" s="1">
        <f>'ode7'!B12940</f>
        <v>4.4272878428234996E-3</v>
      </c>
      <c r="H12940" s="1">
        <f>pde2_n200!B12940</f>
        <v>4.1969960082656804E-3</v>
      </c>
      <c r="I12940" s="1">
        <f>pde2_n200!B12940</f>
        <v>4.1969960082656804E-3</v>
      </c>
    </row>
    <row r="12941" spans="1:9" x14ac:dyDescent="0.55000000000000004">
      <c r="A12941">
        <f>0.01*pde2_n500!A12941</f>
        <v>129.39000000000001</v>
      </c>
      <c r="B12941" s="1">
        <f>ode0!B12941</f>
        <v>5.5250956798118802E-3</v>
      </c>
      <c r="C12941" s="1">
        <f>'ode1'!B12941</f>
        <v>4.8841429528923199E-3</v>
      </c>
      <c r="D12941" s="1">
        <f>'ode2'!B12941</f>
        <v>4.7459248542480997E-3</v>
      </c>
      <c r="E12941" s="1">
        <f>'ode3'!B12941</f>
        <v>4.5621221907086703E-3</v>
      </c>
      <c r="F12941" s="1">
        <f>'ode4'!B12941</f>
        <v>4.53718638711404E-3</v>
      </c>
      <c r="G12941" s="1">
        <f>'ode7'!B12941</f>
        <v>4.4263761599438196E-3</v>
      </c>
      <c r="H12941" s="1">
        <f>pde2_n200!B12941</f>
        <v>4.19600071584522E-3</v>
      </c>
      <c r="I12941" s="1">
        <f>pde2_n200!B12941</f>
        <v>4.19600071584522E-3</v>
      </c>
    </row>
    <row r="12942" spans="1:9" x14ac:dyDescent="0.55000000000000004">
      <c r="A12942">
        <f>0.01*pde2_n500!A12942</f>
        <v>129.4</v>
      </c>
      <c r="B12942" s="1">
        <f>ode0!B12942</f>
        <v>5.5245395918906001E-3</v>
      </c>
      <c r="C12942" s="1">
        <f>'ode1'!B12942</f>
        <v>4.8832813697510004E-3</v>
      </c>
      <c r="D12942" s="1">
        <f>'ode2'!B12942</f>
        <v>4.7450361235910404E-3</v>
      </c>
      <c r="E12942" s="1">
        <f>'ode3'!B12942</f>
        <v>4.5612117013077999E-3</v>
      </c>
      <c r="F12942" s="1">
        <f>'ode4'!B12942</f>
        <v>4.5362750381420097E-3</v>
      </c>
      <c r="G12942" s="1">
        <f>'ode7'!B12942</f>
        <v>4.4254641891040402E-3</v>
      </c>
      <c r="H12942" s="1">
        <f>pde2_n200!B12942</f>
        <v>4.1950052841110298E-3</v>
      </c>
      <c r="I12942" s="1">
        <f>pde2_n200!B12942</f>
        <v>4.1950052841110298E-3</v>
      </c>
    </row>
    <row r="12943" spans="1:9" x14ac:dyDescent="0.55000000000000004">
      <c r="A12943">
        <f>0.01*pde2_n500!A12943</f>
        <v>129.41</v>
      </c>
      <c r="B12943" s="1">
        <f>ode0!B12943</f>
        <v>5.5239829553681103E-3</v>
      </c>
      <c r="C12943" s="1">
        <f>'ode1'!B12943</f>
        <v>4.8824195154679E-3</v>
      </c>
      <c r="D12943" s="1">
        <f>'ode2'!B12943</f>
        <v>4.7441471490180902E-3</v>
      </c>
      <c r="E12943" s="1">
        <f>'ode3'!B12943</f>
        <v>4.5603009654245803E-3</v>
      </c>
      <c r="F12943" s="1">
        <f>'ode4'!B12943</f>
        <v>4.5353634362477998E-3</v>
      </c>
      <c r="G12943" s="1">
        <f>'ode7'!B12943</f>
        <v>4.4245519308953804E-3</v>
      </c>
      <c r="H12943" s="1">
        <f>pde2_n200!B12943</f>
        <v>4.1940097136040503E-3</v>
      </c>
      <c r="I12943" s="1">
        <f>pde2_n200!B12943</f>
        <v>4.1940097136040503E-3</v>
      </c>
    </row>
    <row r="12944" spans="1:9" x14ac:dyDescent="0.55000000000000004">
      <c r="A12944">
        <f>0.01*pde2_n500!A12944</f>
        <v>129.42000000000002</v>
      </c>
      <c r="B12944" s="1">
        <f>ode0!B12944</f>
        <v>5.5234257706036297E-3</v>
      </c>
      <c r="C12944" s="1">
        <f>'ode1'!B12944</f>
        <v>4.8815573905026102E-3</v>
      </c>
      <c r="D12944" s="1">
        <f>'ode2'!B12944</f>
        <v>4.7432579310132802E-3</v>
      </c>
      <c r="E12944" s="1">
        <f>'ode3'!B12944</f>
        <v>4.5593899835846396E-3</v>
      </c>
      <c r="F12944" s="1">
        <f>'ode4'!B12944</f>
        <v>4.5344515819674804E-3</v>
      </c>
      <c r="G12944" s="1">
        <f>'ode7'!B12944</f>
        <v>4.4236393859088197E-3</v>
      </c>
      <c r="H12944" s="1">
        <f>pde2_n200!B12944</f>
        <v>4.19301400486485E-3</v>
      </c>
      <c r="I12944" s="1">
        <f>pde2_n200!B12944</f>
        <v>4.19301400486485E-3</v>
      </c>
    </row>
    <row r="12945" spans="1:9" x14ac:dyDescent="0.55000000000000004">
      <c r="A12945">
        <f>0.01*pde2_n500!A12945</f>
        <v>129.43</v>
      </c>
      <c r="B12945" s="1">
        <f>ode0!B12945</f>
        <v>5.52286803795654E-3</v>
      </c>
      <c r="C12945" s="1">
        <f>'ode1'!B12945</f>
        <v>4.8806949953145804E-3</v>
      </c>
      <c r="D12945" s="1">
        <f>'ode2'!B12945</f>
        <v>4.7423684700605498E-3</v>
      </c>
      <c r="E12945" s="1">
        <f>'ode3'!B12945</f>
        <v>4.5584787563134098E-3</v>
      </c>
      <c r="F12945" s="1">
        <f>'ode4'!B12945</f>
        <v>4.53353947583686E-3</v>
      </c>
      <c r="G12945" s="1">
        <f>'ode7'!B12945</f>
        <v>4.4227265547351199E-3</v>
      </c>
      <c r="H12945" s="1">
        <f>pde2_n200!B12945</f>
        <v>4.19201815843362E-3</v>
      </c>
      <c r="I12945" s="1">
        <f>pde2_n200!B12945</f>
        <v>4.19201815843362E-3</v>
      </c>
    </row>
    <row r="12946" spans="1:9" x14ac:dyDescent="0.55000000000000004">
      <c r="A12946">
        <f>0.01*pde2_n500!A12946</f>
        <v>129.44</v>
      </c>
      <c r="B12946" s="1">
        <f>ode0!B12946</f>
        <v>5.5223097577864599E-3</v>
      </c>
      <c r="C12946" s="1">
        <f>'ode1'!B12946</f>
        <v>4.8798323303631099E-3</v>
      </c>
      <c r="D12946" s="1">
        <f>'ode2'!B12946</f>
        <v>4.7414787666437896E-3</v>
      </c>
      <c r="E12946" s="1">
        <f>'ode3'!B12946</f>
        <v>4.5575672841361801E-3</v>
      </c>
      <c r="F12946" s="1">
        <f>'ode4'!B12946</f>
        <v>4.5326271183915396E-3</v>
      </c>
      <c r="G12946" s="1">
        <f>'ode7'!B12946</f>
        <v>4.4218134379647696E-3</v>
      </c>
      <c r="H12946" s="1">
        <f>pde2_n200!B12946</f>
        <v>4.1910221748501803E-3</v>
      </c>
      <c r="I12946" s="1">
        <f>pde2_n200!B12946</f>
        <v>4.1910221748501803E-3</v>
      </c>
    </row>
    <row r="12947" spans="1:9" x14ac:dyDescent="0.55000000000000004">
      <c r="A12947">
        <f>0.01*pde2_n500!A12947</f>
        <v>129.44999999999999</v>
      </c>
      <c r="B12947" s="1">
        <f>ode0!B12947</f>
        <v>5.5217509304531804E-3</v>
      </c>
      <c r="C12947" s="1">
        <f>'ode1'!B12947</f>
        <v>4.8789693961073799E-3</v>
      </c>
      <c r="D12947" s="1">
        <f>'ode2'!B12947</f>
        <v>4.7405888212468297E-3</v>
      </c>
      <c r="E12947" s="1">
        <f>'ode3'!B12947</f>
        <v>4.5566555675780798E-3</v>
      </c>
      <c r="F12947" s="1">
        <f>'ode4'!B12947</f>
        <v>4.5317145101668498E-3</v>
      </c>
      <c r="G12947" s="1">
        <f>'ode7'!B12947</f>
        <v>4.4209000361879998E-3</v>
      </c>
      <c r="H12947" s="1">
        <f>pde2_n200!B12947</f>
        <v>4.1900260546539597E-3</v>
      </c>
      <c r="I12947" s="1">
        <f>pde2_n200!B12947</f>
        <v>4.1900260546539597E-3</v>
      </c>
    </row>
    <row r="12948" spans="1:9" x14ac:dyDescent="0.55000000000000004">
      <c r="A12948">
        <f>0.01*pde2_n500!A12948</f>
        <v>129.46</v>
      </c>
      <c r="B12948" s="1">
        <f>ode0!B12948</f>
        <v>5.5211915563167001E-3</v>
      </c>
      <c r="C12948" s="1">
        <f>'ode1'!B12948</f>
        <v>4.8781061930064096E-3</v>
      </c>
      <c r="D12948" s="1">
        <f>'ode2'!B12948</f>
        <v>4.7396986343534002E-3</v>
      </c>
      <c r="E12948" s="1">
        <f>'ode3'!B12948</f>
        <v>4.55574360716407E-3</v>
      </c>
      <c r="F12948" s="1">
        <f>'ode4'!B12948</f>
        <v>4.5308016516979197E-3</v>
      </c>
      <c r="G12948" s="1">
        <f>'ode7'!B12948</f>
        <v>4.4199863499948099E-3</v>
      </c>
      <c r="H12948" s="1">
        <f>pde2_n200!B12948</f>
        <v>4.1890297983840198E-3</v>
      </c>
      <c r="I12948" s="1">
        <f>pde2_n200!B12948</f>
        <v>4.1890297983840198E-3</v>
      </c>
    </row>
    <row r="12949" spans="1:9" x14ac:dyDescent="0.55000000000000004">
      <c r="A12949">
        <f>0.01*pde2_n500!A12949</f>
        <v>129.47</v>
      </c>
      <c r="B12949" s="1">
        <f>ode0!B12949</f>
        <v>5.5206316357371997E-3</v>
      </c>
      <c r="C12949" s="1">
        <f>'ode1'!B12949</f>
        <v>4.8772427215191096E-3</v>
      </c>
      <c r="D12949" s="1">
        <f>'ode2'!B12949</f>
        <v>4.7388082064472002E-3</v>
      </c>
      <c r="E12949" s="1">
        <f>'ode3'!B12949</f>
        <v>4.5548314034189697E-3</v>
      </c>
      <c r="F12949" s="1">
        <f>'ode4'!B12949</f>
        <v>4.5298885435196201E-3</v>
      </c>
      <c r="G12949" s="1">
        <f>'ode7'!B12949</f>
        <v>4.41907237997494E-3</v>
      </c>
      <c r="H12949" s="1">
        <f>pde2_n200!B12949</f>
        <v>4.1880334065790299E-3</v>
      </c>
      <c r="I12949" s="1">
        <f>pde2_n200!B12949</f>
        <v>4.1880334065790299E-3</v>
      </c>
    </row>
    <row r="12950" spans="1:9" x14ac:dyDescent="0.55000000000000004">
      <c r="A12950">
        <f>0.01*pde2_n500!A12950</f>
        <v>129.47999999999999</v>
      </c>
      <c r="B12950" s="1">
        <f>ode0!B12950</f>
        <v>5.52007116907508E-3</v>
      </c>
      <c r="C12950" s="1">
        <f>'ode1'!B12950</f>
        <v>4.8763789821042102E-3</v>
      </c>
      <c r="D12950" s="1">
        <f>'ode2'!B12950</f>
        <v>4.7379175380118498E-3</v>
      </c>
      <c r="E12950" s="1">
        <f>'ode3'!B12950</f>
        <v>4.55391895686742E-3</v>
      </c>
      <c r="F12950" s="1">
        <f>'ode4'!B12950</f>
        <v>4.5289751861665901E-3</v>
      </c>
      <c r="G12950" s="1">
        <f>'ode7'!B12950</f>
        <v>4.4181581267178898E-3</v>
      </c>
      <c r="H12950" s="1">
        <f>pde2_n200!B12950</f>
        <v>4.1870368797773004E-3</v>
      </c>
      <c r="I12950" s="1">
        <f>pde2_n200!B12950</f>
        <v>4.1870368797773004E-3</v>
      </c>
    </row>
    <row r="12951" spans="1:9" x14ac:dyDescent="0.55000000000000004">
      <c r="A12951">
        <f>0.01*pde2_n500!A12951</f>
        <v>129.49</v>
      </c>
      <c r="B12951" s="1">
        <f>ode0!B12951</f>
        <v>5.5195101566909302E-3</v>
      </c>
      <c r="C12951" s="1">
        <f>'ode1'!B12951</f>
        <v>4.8755149752203299E-3</v>
      </c>
      <c r="D12951" s="1">
        <f>'ode2'!B12951</f>
        <v>4.7370266295309101E-3</v>
      </c>
      <c r="E12951" s="1">
        <f>'ode3'!B12951</f>
        <v>4.5530062680338998E-3</v>
      </c>
      <c r="F12951" s="1">
        <f>'ode4'!B12951</f>
        <v>4.5280615801732297E-3</v>
      </c>
      <c r="G12951" s="1">
        <f>'ode7'!B12951</f>
        <v>4.4172435908128999E-3</v>
      </c>
      <c r="H12951" s="1">
        <f>pde2_n200!B12951</f>
        <v>4.1860402185167501E-3</v>
      </c>
      <c r="I12951" s="1">
        <f>pde2_n200!B12951</f>
        <v>4.1860402185167501E-3</v>
      </c>
    </row>
    <row r="12952" spans="1:9" x14ac:dyDescent="0.55000000000000004">
      <c r="A12952">
        <f>0.01*pde2_n500!A12952</f>
        <v>129.5</v>
      </c>
      <c r="B12952" s="1">
        <f>ode0!B12952</f>
        <v>5.5189485989455399E-3</v>
      </c>
      <c r="C12952" s="1">
        <f>'ode1'!B12952</f>
        <v>4.87465070132593E-3</v>
      </c>
      <c r="D12952" s="1">
        <f>'ode2'!B12952</f>
        <v>4.7361354814878503E-3</v>
      </c>
      <c r="E12952" s="1">
        <f>'ode3'!B12952</f>
        <v>4.5520933374427397E-3</v>
      </c>
      <c r="F12952" s="1">
        <f>'ode4'!B12952</f>
        <v>4.5271477260737103E-3</v>
      </c>
      <c r="G12952" s="1">
        <f>'ode7'!B12952</f>
        <v>4.4163287728489599E-3</v>
      </c>
      <c r="H12952" s="1">
        <f>pde2_n200!B12952</f>
        <v>4.1850434233349203E-3</v>
      </c>
      <c r="I12952" s="1">
        <f>pde2_n200!B12952</f>
        <v>4.1850434233349203E-3</v>
      </c>
    </row>
    <row r="12953" spans="1:9" x14ac:dyDescent="0.55000000000000004">
      <c r="A12953">
        <f>0.01*pde2_n500!A12953</f>
        <v>129.51</v>
      </c>
      <c r="B12953" s="1">
        <f>ode0!B12953</f>
        <v>5.5183864961998799E-3</v>
      </c>
      <c r="C12953" s="1">
        <f>'ode1'!B12953</f>
        <v>4.87378616087934E-3</v>
      </c>
      <c r="D12953" s="1">
        <f>'ode2'!B12953</f>
        <v>4.73524409436611E-3</v>
      </c>
      <c r="E12953" s="1">
        <f>'ode3'!B12953</f>
        <v>4.5511801656181097E-3</v>
      </c>
      <c r="F12953" s="1">
        <f>'ode4'!B12953</f>
        <v>4.5262336244019496E-3</v>
      </c>
      <c r="G12953" s="1">
        <f>'ode7'!B12953</f>
        <v>4.41541367341481E-3</v>
      </c>
      <c r="H12953" s="1">
        <f>pde2_n200!B12953</f>
        <v>4.1840464947689596E-3</v>
      </c>
      <c r="I12953" s="1">
        <f>pde2_n200!B12953</f>
        <v>4.1840464947689596E-3</v>
      </c>
    </row>
    <row r="12954" spans="1:9" x14ac:dyDescent="0.55000000000000004">
      <c r="A12954">
        <f>0.01*pde2_n500!A12954</f>
        <v>129.52000000000001</v>
      </c>
      <c r="B12954" s="1">
        <f>ode0!B12954</f>
        <v>5.51782384881513E-3</v>
      </c>
      <c r="C12954" s="1">
        <f>'ode1'!B12954</f>
        <v>4.8729213543387299E-3</v>
      </c>
      <c r="D12954" s="1">
        <f>'ode2'!B12954</f>
        <v>4.73435246864903E-3</v>
      </c>
      <c r="E12954" s="1">
        <f>'ode3'!B12954</f>
        <v>4.5502667530840204E-3</v>
      </c>
      <c r="F12954" s="1">
        <f>'ode4'!B12954</f>
        <v>4.52531927569163E-3</v>
      </c>
      <c r="G12954" s="1">
        <f>'ode7'!B12954</f>
        <v>4.4144982930989299E-3</v>
      </c>
      <c r="H12954" s="1">
        <f>pde2_n200!B12954</f>
        <v>4.1830494333556702E-3</v>
      </c>
      <c r="I12954" s="1">
        <f>pde2_n200!B12954</f>
        <v>4.1830494333556702E-3</v>
      </c>
    </row>
    <row r="12955" spans="1:9" x14ac:dyDescent="0.55000000000000004">
      <c r="A12955">
        <f>0.01*pde2_n500!A12955</f>
        <v>129.53</v>
      </c>
      <c r="B12955" s="1">
        <f>ode0!B12955</f>
        <v>5.5172606571526903E-3</v>
      </c>
      <c r="C12955" s="1">
        <f>'ode1'!B12955</f>
        <v>4.8720562821621396E-3</v>
      </c>
      <c r="D12955" s="1">
        <f>'ode2'!B12955</f>
        <v>4.7334606048199104E-3</v>
      </c>
      <c r="E12955" s="1">
        <f>'ode3'!B12955</f>
        <v>4.5493531003643096E-3</v>
      </c>
      <c r="F12955" s="1">
        <f>'ode4'!B12955</f>
        <v>4.5244046804761903E-3</v>
      </c>
      <c r="G12955" s="1">
        <f>'ode7'!B12955</f>
        <v>4.4135826324895704E-3</v>
      </c>
      <c r="H12955" s="1">
        <f>pde2_n200!B12955</f>
        <v>4.18205223963144E-3</v>
      </c>
      <c r="I12955" s="1">
        <f>pde2_n200!B12955</f>
        <v>4.18205223963144E-3</v>
      </c>
    </row>
    <row r="12956" spans="1:9" x14ac:dyDescent="0.55000000000000004">
      <c r="A12956">
        <f>0.01*pde2_n500!A12956</f>
        <v>129.54</v>
      </c>
      <c r="B12956" s="1">
        <f>ode0!B12956</f>
        <v>5.5166969215741102E-3</v>
      </c>
      <c r="C12956" s="1">
        <f>'ode1'!B12956</f>
        <v>4.8711909448074702E-3</v>
      </c>
      <c r="D12956" s="1">
        <f>'ode2'!B12956</f>
        <v>4.7325685033619697E-3</v>
      </c>
      <c r="E12956" s="1">
        <f>'ode3'!B12956</f>
        <v>4.5484392079826698E-3</v>
      </c>
      <c r="F12956" s="1">
        <f>'ode4'!B12956</f>
        <v>4.5234898392888401E-3</v>
      </c>
      <c r="G12956" s="1">
        <f>'ode7'!B12956</f>
        <v>4.4126666921747004E-3</v>
      </c>
      <c r="H12956" s="1">
        <f>pde2_n200!B12956</f>
        <v>4.1810549141323003E-3</v>
      </c>
      <c r="I12956" s="1">
        <f>pde2_n200!B12956</f>
        <v>4.1810549141323003E-3</v>
      </c>
    </row>
    <row r="12957" spans="1:9" x14ac:dyDescent="0.55000000000000004">
      <c r="A12957">
        <f>0.01*pde2_n500!A12957</f>
        <v>129.55000000000001</v>
      </c>
      <c r="B12957" s="1">
        <f>ode0!B12957</f>
        <v>5.5161326424411896E-3</v>
      </c>
      <c r="C12957" s="1">
        <f>'ode1'!B12957</f>
        <v>4.8703253427324596E-3</v>
      </c>
      <c r="D12957" s="1">
        <f>'ode2'!B12957</f>
        <v>4.7316761647583604E-3</v>
      </c>
      <c r="E12957" s="1">
        <f>'ode3'!B12957</f>
        <v>4.5475250764626203E-3</v>
      </c>
      <c r="F12957" s="1">
        <f>'ode4'!B12957</f>
        <v>4.5225747526625301E-3</v>
      </c>
      <c r="G12957" s="1">
        <f>'ode7'!B12957</f>
        <v>4.4117504727420502E-3</v>
      </c>
      <c r="H12957" s="1">
        <f>pde2_n200!B12957</f>
        <v>4.1800574573938798E-3</v>
      </c>
      <c r="I12957" s="1">
        <f>pde2_n200!B12957</f>
        <v>4.1800574573938798E-3</v>
      </c>
    </row>
    <row r="12958" spans="1:9" x14ac:dyDescent="0.55000000000000004">
      <c r="A12958">
        <f>0.01*pde2_n500!A12958</f>
        <v>129.56</v>
      </c>
      <c r="B12958" s="1">
        <f>ode0!B12958</f>
        <v>5.5155678201158796E-3</v>
      </c>
      <c r="C12958" s="1">
        <f>'ode1'!B12958</f>
        <v>4.8694594763947002E-3</v>
      </c>
      <c r="D12958" s="1">
        <f>'ode2'!B12958</f>
        <v>4.7307835894921796E-3</v>
      </c>
      <c r="E12958" s="1">
        <f>'ode3'!B12958</f>
        <v>4.5466107063275403E-3</v>
      </c>
      <c r="F12958" s="1">
        <f>'ode4'!B12958</f>
        <v>4.5216594211299798E-3</v>
      </c>
      <c r="G12958" s="1">
        <f>'ode7'!B12958</f>
        <v>4.4108339747790902E-3</v>
      </c>
      <c r="H12958" s="1">
        <f>pde2_n200!B12958</f>
        <v>4.17905986995145E-3</v>
      </c>
      <c r="I12958" s="1">
        <f>pde2_n200!B12958</f>
        <v>4.17905986995145E-3</v>
      </c>
    </row>
    <row r="12959" spans="1:9" x14ac:dyDescent="0.55000000000000004">
      <c r="A12959">
        <f>0.01*pde2_n500!A12959</f>
        <v>129.57</v>
      </c>
      <c r="B12959" s="1">
        <f>ode0!B12959</f>
        <v>5.5150024549603599E-3</v>
      </c>
      <c r="C12959" s="1">
        <f>'ode1'!B12959</f>
        <v>4.8685933462516602E-3</v>
      </c>
      <c r="D12959" s="1">
        <f>'ode2'!B12959</f>
        <v>4.7298907780464498E-3</v>
      </c>
      <c r="E12959" s="1">
        <f>'ode3'!B12959</f>
        <v>4.5456960981006198E-3</v>
      </c>
      <c r="F12959" s="1">
        <f>'ode4'!B12959</f>
        <v>4.52074384522366E-3</v>
      </c>
      <c r="G12959" s="1">
        <f>'ode7'!B12959</f>
        <v>4.4099171988730397E-3</v>
      </c>
      <c r="H12959" s="1">
        <f>pde2_n200!B12959</f>
        <v>4.1780621523399E-3</v>
      </c>
      <c r="I12959" s="1">
        <f>pde2_n200!B12959</f>
        <v>4.1780621523399E-3</v>
      </c>
    </row>
    <row r="12960" spans="1:9" x14ac:dyDescent="0.55000000000000004">
      <c r="A12960">
        <f>0.01*pde2_n500!A12960</f>
        <v>129.58000000000001</v>
      </c>
      <c r="B12960" s="1">
        <f>ode0!B12960</f>
        <v>5.5144365473369901E-3</v>
      </c>
      <c r="C12960" s="1">
        <f>'ode1'!B12960</f>
        <v>4.8677269527606397E-3</v>
      </c>
      <c r="D12960" s="1">
        <f>'ode2'!B12960</f>
        <v>4.7289977309041198E-3</v>
      </c>
      <c r="E12960" s="1">
        <f>'ode3'!B12960</f>
        <v>4.5447812523049299E-3</v>
      </c>
      <c r="F12960" s="1">
        <f>'ode4'!B12960</f>
        <v>4.5198280254758099E-3</v>
      </c>
      <c r="G12960" s="1">
        <f>'ode7'!B12960</f>
        <v>4.4090001456108504E-3</v>
      </c>
      <c r="H12960" s="1">
        <f>pde2_n200!B12960</f>
        <v>4.1770643050937101E-3</v>
      </c>
      <c r="I12960" s="1">
        <f>pde2_n200!B12960</f>
        <v>4.1770643050937101E-3</v>
      </c>
    </row>
    <row r="12961" spans="1:9" x14ac:dyDescent="0.55000000000000004">
      <c r="A12961">
        <f>0.01*pde2_n500!A12961</f>
        <v>129.59</v>
      </c>
      <c r="B12961" s="1">
        <f>ode0!B12961</f>
        <v>5.5138700976083404E-3</v>
      </c>
      <c r="C12961" s="1">
        <f>'ode1'!B12961</f>
        <v>4.8668602963787902E-3</v>
      </c>
      <c r="D12961" s="1">
        <f>'ode2'!B12961</f>
        <v>4.7281044485480896E-3</v>
      </c>
      <c r="E12961" s="1">
        <f>'ode3'!B12961</f>
        <v>4.5438661694633398E-3</v>
      </c>
      <c r="F12961" s="1">
        <f>'ode4'!B12961</f>
        <v>4.5189119624183998E-3</v>
      </c>
      <c r="G12961" s="1">
        <f>'ode7'!B12961</f>
        <v>4.4080828155792402E-3</v>
      </c>
      <c r="H12961" s="1">
        <f>pde2_n200!B12961</f>
        <v>4.1760663287470001E-3</v>
      </c>
      <c r="I12961" s="1">
        <f>pde2_n200!B12961</f>
        <v>4.1760663287470001E-3</v>
      </c>
    </row>
    <row r="12962" spans="1:9" x14ac:dyDescent="0.55000000000000004">
      <c r="A12962">
        <f>0.01*pde2_n500!A12962</f>
        <v>129.6</v>
      </c>
      <c r="B12962" s="1">
        <f>ode0!B12962</f>
        <v>5.51330310613717E-3</v>
      </c>
      <c r="C12962" s="1">
        <f>'ode1'!B12962</f>
        <v>4.8659933775631404E-3</v>
      </c>
      <c r="D12962" s="1">
        <f>'ode2'!B12962</f>
        <v>4.7272109314611798E-3</v>
      </c>
      <c r="E12962" s="1">
        <f>'ode3'!B12962</f>
        <v>4.5429508500985797E-3</v>
      </c>
      <c r="F12962" s="1">
        <f>'ode4'!B12962</f>
        <v>4.5179956565831797E-3</v>
      </c>
      <c r="G12962" s="1">
        <f>'ode7'!B12962</f>
        <v>4.40716520936465E-3</v>
      </c>
      <c r="H12962" s="1">
        <f>pde2_n200!B12962</f>
        <v>4.1750682238335104E-3</v>
      </c>
      <c r="I12962" s="1">
        <f>pde2_n200!B12962</f>
        <v>4.1750682238335104E-3</v>
      </c>
    </row>
    <row r="12963" spans="1:9" x14ac:dyDescent="0.55000000000000004">
      <c r="A12963">
        <f>0.01*pde2_n500!A12963</f>
        <v>129.61000000000001</v>
      </c>
      <c r="B12963" s="1">
        <f>ode0!B12963</f>
        <v>5.5127355732864499E-3</v>
      </c>
      <c r="C12963" s="1">
        <f>'ode1'!B12963</f>
        <v>4.8651261967705304E-3</v>
      </c>
      <c r="D12963" s="1">
        <f>'ode2'!B12963</f>
        <v>4.7263171801261404E-3</v>
      </c>
      <c r="E12963" s="1">
        <f>'ode3'!B12963</f>
        <v>4.5420352947332099E-3</v>
      </c>
      <c r="F12963" s="1">
        <f>'ode4'!B12963</f>
        <v>4.5170791085016402E-3</v>
      </c>
      <c r="G12963" s="1">
        <f>'ode7'!B12963</f>
        <v>4.4062473275532704E-3</v>
      </c>
      <c r="H12963" s="1">
        <f>pde2_n200!B12963</f>
        <v>4.1740699908865897E-3</v>
      </c>
      <c r="I12963" s="1">
        <f>pde2_n200!B12963</f>
        <v>4.1740699908865897E-3</v>
      </c>
    </row>
    <row r="12964" spans="1:9" x14ac:dyDescent="0.55000000000000004">
      <c r="A12964">
        <f>0.01*pde2_n500!A12964</f>
        <v>129.62</v>
      </c>
      <c r="B12964" s="1">
        <f>ode0!B12964</f>
        <v>5.5121674994193202E-3</v>
      </c>
      <c r="C12964" s="1">
        <f>'ode1'!B12964</f>
        <v>4.8642587544576897E-3</v>
      </c>
      <c r="D12964" s="1">
        <f>'ode2'!B12964</f>
        <v>4.7254231950256799E-3</v>
      </c>
      <c r="E12964" s="1">
        <f>'ode3'!B12964</f>
        <v>4.5411195038896502E-3</v>
      </c>
      <c r="F12964" s="1">
        <f>'ode4'!B12964</f>
        <v>4.51616231870503E-3</v>
      </c>
      <c r="G12964" s="1">
        <f>'ode7'!B12964</f>
        <v>4.4053291707310304E-3</v>
      </c>
      <c r="H12964" s="1">
        <f>pde2_n200!B12964</f>
        <v>4.1730716304392203E-3</v>
      </c>
      <c r="I12964" s="1">
        <f>pde2_n200!B12964</f>
        <v>4.1730716304392203E-3</v>
      </c>
    </row>
    <row r="12965" spans="1:9" x14ac:dyDescent="0.55000000000000004">
      <c r="A12965">
        <f>0.01*pde2_n500!A12965</f>
        <v>129.63</v>
      </c>
      <c r="B12965" s="1">
        <f>ode0!B12965</f>
        <v>5.51159888489915E-3</v>
      </c>
      <c r="C12965" s="1">
        <f>'ode1'!B12965</f>
        <v>4.8633910510811696E-3</v>
      </c>
      <c r="D12965" s="1">
        <f>'ode2'!B12965</f>
        <v>4.7245289766424201E-3</v>
      </c>
      <c r="E12965" s="1">
        <f>'ode3'!B12965</f>
        <v>4.5402034780901504E-3</v>
      </c>
      <c r="F12965" s="1">
        <f>'ode4'!B12965</f>
        <v>4.5152452877243602E-3</v>
      </c>
      <c r="G12965" s="1">
        <f>'ode7'!B12965</f>
        <v>4.4044107394836099E-3</v>
      </c>
      <c r="H12965" s="1">
        <f>pde2_n200!B12965</f>
        <v>4.1720731430239903E-3</v>
      </c>
      <c r="I12965" s="1">
        <f>pde2_n200!B12965</f>
        <v>4.1720731430239903E-3</v>
      </c>
    </row>
    <row r="12966" spans="1:9" x14ac:dyDescent="0.55000000000000004">
      <c r="A12966">
        <f>0.01*pde2_n500!A12966</f>
        <v>129.64000000000001</v>
      </c>
      <c r="B12966" s="1">
        <f>ode0!B12966</f>
        <v>5.5110297300894799E-3</v>
      </c>
      <c r="C12966" s="1">
        <f>'ode1'!B12966</f>
        <v>4.8625230870973802E-3</v>
      </c>
      <c r="D12966" s="1">
        <f>'ode2'!B12966</f>
        <v>4.7236345254589203E-3</v>
      </c>
      <c r="E12966" s="1">
        <f>'ode3'!B12966</f>
        <v>4.5392872178567798E-3</v>
      </c>
      <c r="F12966" s="1">
        <f>'ode4'!B12966</f>
        <v>4.5143280160903597E-3</v>
      </c>
      <c r="G12966" s="1">
        <f>'ode7'!B12966</f>
        <v>4.4034920343964199E-3</v>
      </c>
      <c r="H12966" s="1">
        <f>pde2_n200!B12966</f>
        <v>4.1710745291730997E-3</v>
      </c>
      <c r="I12966" s="1">
        <f>pde2_n200!B12966</f>
        <v>4.1710745291730997E-3</v>
      </c>
    </row>
    <row r="12967" spans="1:9" x14ac:dyDescent="0.55000000000000004">
      <c r="A12967">
        <f>0.01*pde2_n500!A12967</f>
        <v>129.65</v>
      </c>
      <c r="B12967" s="1">
        <f>ode0!B12967</f>
        <v>5.51046003535406E-3</v>
      </c>
      <c r="C12967" s="1">
        <f>'ode1'!B12967</f>
        <v>4.8616548629625998E-3</v>
      </c>
      <c r="D12967" s="1">
        <f>'ode2'!B12967</f>
        <v>4.7227398419576704E-3</v>
      </c>
      <c r="E12967" s="1">
        <f>'ode3'!B12967</f>
        <v>4.5383707237114804E-3</v>
      </c>
      <c r="F12967" s="1">
        <f>'ode4'!B12967</f>
        <v>4.51341050433356E-3</v>
      </c>
      <c r="G12967" s="1">
        <f>'ode7'!B12967</f>
        <v>4.4025730560546201E-3</v>
      </c>
      <c r="H12967" s="1">
        <f>pde2_n200!B12967</f>
        <v>4.1700757894183801E-3</v>
      </c>
      <c r="I12967" s="1">
        <f>pde2_n200!B12967</f>
        <v>4.1700757894183801E-3</v>
      </c>
    </row>
    <row r="12968" spans="1:9" x14ac:dyDescent="0.55000000000000004">
      <c r="A12968">
        <f>0.01*pde2_n500!A12968</f>
        <v>129.66</v>
      </c>
      <c r="B12968" s="1">
        <f>ode0!B12968</f>
        <v>5.5098898010568602E-3</v>
      </c>
      <c r="C12968" s="1">
        <f>'ode1'!B12968</f>
        <v>4.8607863791329097E-3</v>
      </c>
      <c r="D12968" s="1">
        <f>'ode2'!B12968</f>
        <v>4.72184492662109E-3</v>
      </c>
      <c r="E12968" s="1">
        <f>'ode3'!B12968</f>
        <v>4.5374539961760101E-3</v>
      </c>
      <c r="F12968" s="1">
        <f>'ode4'!B12968</f>
        <v>4.5124927529842096E-3</v>
      </c>
      <c r="G12968" s="1">
        <f>'ode7'!B12968</f>
        <v>4.4016538050431096E-3</v>
      </c>
      <c r="H12968" s="1">
        <f>pde2_n200!B12968</f>
        <v>4.1690769242912502E-3</v>
      </c>
      <c r="I12968" s="1">
        <f>pde2_n200!B12968</f>
        <v>4.1690769242912502E-3</v>
      </c>
    </row>
    <row r="12969" spans="1:9" x14ac:dyDescent="0.55000000000000004">
      <c r="A12969">
        <f>0.01*pde2_n500!A12969</f>
        <v>129.67000000000002</v>
      </c>
      <c r="B12969" s="1">
        <f>ode0!B12969</f>
        <v>5.5093190275619999E-3</v>
      </c>
      <c r="C12969" s="1">
        <f>'ode1'!B12969</f>
        <v>4.8599176360642898E-3</v>
      </c>
      <c r="D12969" s="1">
        <f>'ode2'!B12969</f>
        <v>4.7209497799315598E-3</v>
      </c>
      <c r="E12969" s="1">
        <f>'ode3'!B12969</f>
        <v>4.5365370357719897E-3</v>
      </c>
      <c r="F12969" s="1">
        <f>'ode4'!B12969</f>
        <v>4.5115747625723004E-3</v>
      </c>
      <c r="G12969" s="1">
        <f>'ode7'!B12969</f>
        <v>4.4007342819464999E-3</v>
      </c>
      <c r="H12969" s="1">
        <f>pde2_n200!B12969</f>
        <v>4.1680779343227902E-3</v>
      </c>
      <c r="I12969" s="1">
        <f>pde2_n200!B12969</f>
        <v>4.1680779343227902E-3</v>
      </c>
    </row>
    <row r="12970" spans="1:9" x14ac:dyDescent="0.55000000000000004">
      <c r="A12970">
        <f>0.01*pde2_n500!A12970</f>
        <v>129.68</v>
      </c>
      <c r="B12970" s="1">
        <f>ode0!B12970</f>
        <v>5.5087477152338301E-3</v>
      </c>
      <c r="C12970" s="1">
        <f>'ode1'!B12970</f>
        <v>4.8590486342125197E-3</v>
      </c>
      <c r="D12970" s="1">
        <f>'ode2'!B12970</f>
        <v>4.7200544023713502E-3</v>
      </c>
      <c r="E12970" s="1">
        <f>'ode3'!B12970</f>
        <v>4.5356198430208496E-3</v>
      </c>
      <c r="F12970" s="1">
        <f>'ode4'!B12970</f>
        <v>4.51065653362761E-3</v>
      </c>
      <c r="G12970" s="1">
        <f>'ode7'!B12970</f>
        <v>4.3998144873492002E-3</v>
      </c>
      <c r="H12970" s="1">
        <f>pde2_n200!B12970</f>
        <v>4.1670788200436704E-3</v>
      </c>
      <c r="I12970" s="1">
        <f>pde2_n200!B12970</f>
        <v>4.1670788200436704E-3</v>
      </c>
    </row>
    <row r="12971" spans="1:9" x14ac:dyDescent="0.55000000000000004">
      <c r="A12971">
        <f>0.01*pde2_n500!A12971</f>
        <v>129.69</v>
      </c>
      <c r="B12971" s="1">
        <f>ode0!B12971</f>
        <v>5.5081758644369002E-3</v>
      </c>
      <c r="C12971" s="1">
        <f>'ode1'!B12971</f>
        <v>4.8581793740332599E-3</v>
      </c>
      <c r="D12971" s="1">
        <f>'ode2'!B12971</f>
        <v>4.7191587944144997E-3</v>
      </c>
      <c r="E12971" s="1">
        <f>'ode3'!B12971</f>
        <v>4.5347024184438896E-3</v>
      </c>
      <c r="F12971" s="1">
        <f>'ode4'!B12971</f>
        <v>4.5097380666796402E-3</v>
      </c>
      <c r="G12971" s="1">
        <f>'ode7'!B12971</f>
        <v>4.3988944218352902E-3</v>
      </c>
      <c r="H12971" s="1">
        <f>pde2_n200!B12971</f>
        <v>4.1660795819841697E-3</v>
      </c>
      <c r="I12971" s="1">
        <f>pde2_n200!B12971</f>
        <v>4.1660795819841697E-3</v>
      </c>
    </row>
    <row r="12972" spans="1:9" x14ac:dyDescent="0.55000000000000004">
      <c r="A12972">
        <f>0.01*pde2_n500!A12972</f>
        <v>129.69999999999999</v>
      </c>
      <c r="B12972" s="1">
        <f>ode0!B12972</f>
        <v>5.5076034755359403E-3</v>
      </c>
      <c r="C12972" s="1">
        <f>'ode1'!B12972</f>
        <v>4.8573098559820099E-3</v>
      </c>
      <c r="D12972" s="1">
        <f>'ode2'!B12972</f>
        <v>4.7182629561856003E-3</v>
      </c>
      <c r="E12972" s="1">
        <f>'ode3'!B12972</f>
        <v>4.5337847625622303E-3</v>
      </c>
      <c r="F12972" s="1">
        <f>'ode4'!B12972</f>
        <v>4.5088193622576404E-3</v>
      </c>
      <c r="G12972" s="1">
        <f>'ode7'!B12972</f>
        <v>4.3979740859886301E-3</v>
      </c>
      <c r="H12972" s="1">
        <f>pde2_n200!B12972</f>
        <v>4.1650802206742096E-3</v>
      </c>
      <c r="I12972" s="1">
        <f>pde2_n200!B12972</f>
        <v>4.1650802206742096E-3</v>
      </c>
    </row>
    <row r="12973" spans="1:9" x14ac:dyDescent="0.55000000000000004">
      <c r="A12973">
        <f>0.01*pde2_n500!A12973</f>
        <v>129.71</v>
      </c>
      <c r="B12973" s="1">
        <f>ode0!B12973</f>
        <v>5.5070305488958901E-3</v>
      </c>
      <c r="C12973" s="1">
        <f>'ode1'!B12973</f>
        <v>4.8564400805140998E-3</v>
      </c>
      <c r="D12973" s="1">
        <f>'ode2'!B12973</f>
        <v>4.7173668879675803E-3</v>
      </c>
      <c r="E12973" s="1">
        <f>'ode3'!B12973</f>
        <v>4.5328668758968299E-3</v>
      </c>
      <c r="F12973" s="1">
        <f>'ode4'!B12973</f>
        <v>4.5079004208906197E-3</v>
      </c>
      <c r="G12973" s="1">
        <f>'ode7'!B12973</f>
        <v>4.3970534803928103E-3</v>
      </c>
      <c r="H12973" s="1">
        <f>pde2_n200!B12973</f>
        <v>4.1640807366432999E-3</v>
      </c>
      <c r="I12973" s="1">
        <f>pde2_n200!B12973</f>
        <v>4.1640807366432999E-3</v>
      </c>
    </row>
    <row r="12974" spans="1:9" x14ac:dyDescent="0.55000000000000004">
      <c r="A12974">
        <f>0.01*pde2_n500!A12974</f>
        <v>129.72</v>
      </c>
      <c r="B12974" s="1">
        <f>ode0!B12974</f>
        <v>5.5064570848818804E-3</v>
      </c>
      <c r="C12974" s="1">
        <f>'ode1'!B12974</f>
        <v>4.8555700480847098E-3</v>
      </c>
      <c r="D12974" s="1">
        <f>'ode2'!B12974</f>
        <v>4.71647059023113E-3</v>
      </c>
      <c r="E12974" s="1">
        <f>'ode3'!B12974</f>
        <v>4.53194875896852E-3</v>
      </c>
      <c r="F12974" s="1">
        <f>'ode4'!B12974</f>
        <v>4.5069812431073296E-3</v>
      </c>
      <c r="G12974" s="1">
        <f>'ode7'!B12974</f>
        <v>4.3961326056311603E-3</v>
      </c>
      <c r="H12974" s="1">
        <f>pde2_n200!B12974</f>
        <v>4.1630811304205996E-3</v>
      </c>
      <c r="I12974" s="1">
        <f>pde2_n200!B12974</f>
        <v>4.1630811304205996E-3</v>
      </c>
    </row>
    <row r="12975" spans="1:9" x14ac:dyDescent="0.55000000000000004">
      <c r="A12975">
        <f>0.01*pde2_n500!A12975</f>
        <v>129.72999999999999</v>
      </c>
      <c r="B12975" s="1">
        <f>ode0!B12975</f>
        <v>5.5058830838592403E-3</v>
      </c>
      <c r="C12975" s="1">
        <f>'ode1'!B12975</f>
        <v>4.8546997591488701E-3</v>
      </c>
      <c r="D12975" s="1">
        <f>'ode2'!B12975</f>
        <v>4.7155740634467801E-3</v>
      </c>
      <c r="E12975" s="1">
        <f>'ode3'!B12975</f>
        <v>4.5310304122979303E-3</v>
      </c>
      <c r="F12975" s="1">
        <f>'ode4'!B12975</f>
        <v>4.5060618294362597E-3</v>
      </c>
      <c r="G12975" s="1">
        <f>'ode7'!B12975</f>
        <v>4.3952114622867198E-3</v>
      </c>
      <c r="H12975" s="1">
        <f>pde2_n200!B12975</f>
        <v>4.1620814025348299E-3</v>
      </c>
      <c r="I12975" s="1">
        <f>pde2_n200!B12975</f>
        <v>4.1620814025348299E-3</v>
      </c>
    </row>
    <row r="12976" spans="1:9" x14ac:dyDescent="0.55000000000000004">
      <c r="A12976">
        <f>0.01*pde2_n500!A12976</f>
        <v>129.74</v>
      </c>
      <c r="B12976" s="1">
        <f>ode0!B12976</f>
        <v>5.5053085461935101E-3</v>
      </c>
      <c r="C12976" s="1">
        <f>'ode1'!B12976</f>
        <v>4.8538292141614503E-3</v>
      </c>
      <c r="D12976" s="1">
        <f>'ode2'!B12976</f>
        <v>4.71467730808492E-3</v>
      </c>
      <c r="E12976" s="1">
        <f>'ode3'!B12976</f>
        <v>4.5301118364055497E-3</v>
      </c>
      <c r="F12976" s="1">
        <f>'ode4'!B12976</f>
        <v>4.5051421804056602E-3</v>
      </c>
      <c r="G12976" s="1">
        <f>'ode7'!B12976</f>
        <v>4.3942900509423002E-3</v>
      </c>
      <c r="H12976" s="1">
        <f>pde2_n200!B12976</f>
        <v>4.1610815535143902E-3</v>
      </c>
      <c r="I12976" s="1">
        <f>pde2_n200!B12976</f>
        <v>4.1610815535143902E-3</v>
      </c>
    </row>
    <row r="12977" spans="1:9" x14ac:dyDescent="0.55000000000000004">
      <c r="A12977">
        <f>0.01*pde2_n500!A12977</f>
        <v>129.75</v>
      </c>
      <c r="B12977" s="1">
        <f>ode0!B12977</f>
        <v>5.5047334722503997E-3</v>
      </c>
      <c r="C12977" s="1">
        <f>'ode1'!B12977</f>
        <v>4.8529584135771596E-3</v>
      </c>
      <c r="D12977" s="1">
        <f>'ode2'!B12977</f>
        <v>4.7137803246158202E-3</v>
      </c>
      <c r="E12977" s="1">
        <f>'ode3'!B12977</f>
        <v>4.5291930318117103E-3</v>
      </c>
      <c r="F12977" s="1">
        <f>'ode4'!B12977</f>
        <v>4.5042222965435202E-3</v>
      </c>
      <c r="G12977" s="1">
        <f>'ode7'!B12977</f>
        <v>4.3933683721804296E-3</v>
      </c>
      <c r="H12977" s="1">
        <f>pde2_n200!B12977</f>
        <v>4.1600815838872401E-3</v>
      </c>
      <c r="I12977" s="1">
        <f>pde2_n200!B12977</f>
        <v>4.1600815838872401E-3</v>
      </c>
    </row>
    <row r="12978" spans="1:9" x14ac:dyDescent="0.55000000000000004">
      <c r="A12978">
        <f>0.01*pde2_n500!A12978</f>
        <v>129.76</v>
      </c>
      <c r="B12978" s="1">
        <f>ode0!B12978</f>
        <v>5.50415786239585E-3</v>
      </c>
      <c r="C12978" s="1">
        <f>'ode1'!B12978</f>
        <v>4.8520873578505597E-3</v>
      </c>
      <c r="D12978" s="1">
        <f>'ode2'!B12978</f>
        <v>4.7128831135095804E-3</v>
      </c>
      <c r="E12978" s="1">
        <f>'ode3'!B12978</f>
        <v>4.5282739990365802E-3</v>
      </c>
      <c r="F12978" s="1">
        <f>'ode4'!B12978</f>
        <v>4.5033021783775799E-3</v>
      </c>
      <c r="G12978" s="1">
        <f>'ode7'!B12978</f>
        <v>4.3924464265833697E-3</v>
      </c>
      <c r="H12978" s="1">
        <f>pde2_n200!B12978</f>
        <v>4.1590814941810002E-3</v>
      </c>
      <c r="I12978" s="1">
        <f>pde2_n200!B12978</f>
        <v>4.1590814941810002E-3</v>
      </c>
    </row>
    <row r="12979" spans="1:9" x14ac:dyDescent="0.55000000000000004">
      <c r="A12979">
        <f>0.01*pde2_n500!A12979</f>
        <v>129.77000000000001</v>
      </c>
      <c r="B12979" s="1">
        <f>ode0!B12979</f>
        <v>5.50358171699597E-3</v>
      </c>
      <c r="C12979" s="1">
        <f>'ode1'!B12979</f>
        <v>4.8512160474360397E-3</v>
      </c>
      <c r="D12979" s="1">
        <f>'ode2'!B12979</f>
        <v>4.7119856752361597E-3</v>
      </c>
      <c r="E12979" s="1">
        <f>'ode3'!B12979</f>
        <v>4.5273547386001601E-3</v>
      </c>
      <c r="F12979" s="1">
        <f>'ode4'!B12979</f>
        <v>4.5023818264353097E-3</v>
      </c>
      <c r="G12979" s="1">
        <f>'ode7'!B12979</f>
        <v>4.3915242147331097E-3</v>
      </c>
      <c r="H12979" s="1">
        <f>pde2_n200!B12979</f>
        <v>4.1580812849228597E-3</v>
      </c>
      <c r="I12979" s="1">
        <f>pde2_n200!B12979</f>
        <v>4.1580812849228597E-3</v>
      </c>
    </row>
    <row r="12980" spans="1:9" x14ac:dyDescent="0.55000000000000004">
      <c r="A12980">
        <f>0.01*pde2_n500!A12980</f>
        <v>129.78</v>
      </c>
      <c r="B12980" s="1">
        <f>ode0!B12980</f>
        <v>5.5030050364170899E-3</v>
      </c>
      <c r="C12980" s="1">
        <f>'ode1'!B12980</f>
        <v>4.8503444827878396E-3</v>
      </c>
      <c r="D12980" s="1">
        <f>'ode2'!B12980</f>
        <v>4.7110880102653897E-3</v>
      </c>
      <c r="E12980" s="1">
        <f>'ode3'!B12980</f>
        <v>4.5264352510222998E-3</v>
      </c>
      <c r="F12980" s="1">
        <f>'ode4'!B12980</f>
        <v>4.5014612412439398E-3</v>
      </c>
      <c r="G12980" s="1">
        <f>'ode7'!B12980</f>
        <v>4.3906017372113996E-3</v>
      </c>
      <c r="H12980" s="1">
        <f>pde2_n200!B12980</f>
        <v>4.1570809566396603E-3</v>
      </c>
      <c r="I12980" s="1">
        <f>pde2_n200!B12980</f>
        <v>4.1570809566396603E-3</v>
      </c>
    </row>
    <row r="12981" spans="1:9" x14ac:dyDescent="0.55000000000000004">
      <c r="A12981">
        <f>0.01*pde2_n500!A12981</f>
        <v>129.79</v>
      </c>
      <c r="B12981" s="1">
        <f>ode0!B12981</f>
        <v>5.5024278210257203E-3</v>
      </c>
      <c r="C12981" s="1">
        <f>'ode1'!B12981</f>
        <v>4.8494726643600302E-3</v>
      </c>
      <c r="D12981" s="1">
        <f>'ode2'!B12981</f>
        <v>4.7101901190669598E-3</v>
      </c>
      <c r="E12981" s="1">
        <f>'ode3'!B12981</f>
        <v>4.5255155368226904E-3</v>
      </c>
      <c r="F12981" s="1">
        <f>'ode4'!B12981</f>
        <v>4.5005404233304297E-3</v>
      </c>
      <c r="G12981" s="1">
        <f>'ode7'!B12981</f>
        <v>4.3896789945996996E-3</v>
      </c>
      <c r="H12981" s="1">
        <f>pde2_n200!B12981</f>
        <v>4.1560805098578499E-3</v>
      </c>
      <c r="I12981" s="1">
        <f>pde2_n200!B12981</f>
        <v>4.1560805098578499E-3</v>
      </c>
    </row>
    <row r="12982" spans="1:9" x14ac:dyDescent="0.55000000000000004">
      <c r="A12982">
        <f>0.01*pde2_n500!A12982</f>
        <v>129.80000000000001</v>
      </c>
      <c r="B12982" s="1">
        <f>ode0!B12982</f>
        <v>5.5018500711885698E-3</v>
      </c>
      <c r="C12982" s="1">
        <f>'ode1'!B12982</f>
        <v>4.8486005926065296E-3</v>
      </c>
      <c r="D12982" s="1">
        <f>'ode2'!B12982</f>
        <v>4.7092920021103903E-3</v>
      </c>
      <c r="E12982" s="1">
        <f>'ode3'!B12982</f>
        <v>4.5245955965208503E-3</v>
      </c>
      <c r="F12982" s="1">
        <f>'ode4'!B12982</f>
        <v>4.49961937322149E-3</v>
      </c>
      <c r="G12982" s="1">
        <f>'ode7'!B12982</f>
        <v>4.3887559874791898E-3</v>
      </c>
      <c r="H12982" s="1">
        <f>pde2_n200!B12982</f>
        <v>4.1550799451034702E-3</v>
      </c>
      <c r="I12982" s="1">
        <f>pde2_n200!B12982</f>
        <v>4.1550799451034702E-3</v>
      </c>
    </row>
    <row r="12983" spans="1:9" x14ac:dyDescent="0.55000000000000004">
      <c r="A12983">
        <f>0.01*pde2_n500!A12983</f>
        <v>129.81</v>
      </c>
      <c r="B12983" s="1">
        <f>ode0!B12983</f>
        <v>5.5012717872725599E-3</v>
      </c>
      <c r="C12983" s="1">
        <f>'ode1'!B12983</f>
        <v>4.8477282679810999E-3</v>
      </c>
      <c r="D12983" s="1">
        <f>'ode2'!B12983</f>
        <v>4.7083936598651E-3</v>
      </c>
      <c r="E12983" s="1">
        <f>'ode3'!B12983</f>
        <v>4.52367543063616E-3</v>
      </c>
      <c r="F12983" s="1">
        <f>'ode4'!B12983</f>
        <v>4.4986980914435799E-3</v>
      </c>
      <c r="G12983" s="1">
        <f>'ode7'!B12983</f>
        <v>4.3878327164308204E-3</v>
      </c>
      <c r="H12983" s="1">
        <f>pde2_n200!B12983</f>
        <v>4.1540792629021902E-3</v>
      </c>
      <c r="I12983" s="1">
        <f>pde2_n200!B12983</f>
        <v>4.1540792629021902E-3</v>
      </c>
    </row>
    <row r="12984" spans="1:9" x14ac:dyDescent="0.55000000000000004">
      <c r="A12984">
        <f>0.01*pde2_n500!A12984</f>
        <v>129.82</v>
      </c>
      <c r="B12984" s="1">
        <f>ode0!B12984</f>
        <v>5.5006929696448104E-3</v>
      </c>
      <c r="C12984" s="1">
        <f>'ode1'!B12984</f>
        <v>4.84685569099573E-3</v>
      </c>
      <c r="D12984" s="1">
        <f>'ode2'!B12984</f>
        <v>4.7074950928003298E-3</v>
      </c>
      <c r="E12984" s="1">
        <f>'ode3'!B12984</f>
        <v>4.5227550396878197E-3</v>
      </c>
      <c r="F12984" s="1">
        <f>'ode4'!B12984</f>
        <v>4.49777657852288E-3</v>
      </c>
      <c r="G12984" s="1">
        <f>'ode7'!B12984</f>
        <v>4.3869091820352398E-3</v>
      </c>
      <c r="H12984" s="1">
        <f>pde2_n200!B12984</f>
        <v>4.1530784637792998E-3</v>
      </c>
      <c r="I12984" s="1">
        <f>pde2_n200!B12984</f>
        <v>4.1530784637792998E-3</v>
      </c>
    </row>
    <row r="12985" spans="1:9" x14ac:dyDescent="0.55000000000000004">
      <c r="A12985">
        <f>0.01*pde2_n500!A12985</f>
        <v>129.83000000000001</v>
      </c>
      <c r="B12985" s="1">
        <f>ode0!B12985</f>
        <v>5.5001136186726097E-3</v>
      </c>
      <c r="C12985" s="1">
        <f>'ode1'!B12985</f>
        <v>4.8459828622054802E-3</v>
      </c>
      <c r="D12985" s="1">
        <f>'ode2'!B12985</f>
        <v>4.7065963013852002E-3</v>
      </c>
      <c r="E12985" s="1">
        <f>'ode3'!B12985</f>
        <v>4.5218344241948804E-3</v>
      </c>
      <c r="F12985" s="1">
        <f>'ode4'!B12985</f>
        <v>4.4968548349853298E-3</v>
      </c>
      <c r="G12985" s="1">
        <f>'ode7'!B12985</f>
        <v>4.38598538487285E-3</v>
      </c>
      <c r="H12985" s="1">
        <f>pde2_n200!B12985</f>
        <v>4.1520775482596804E-3</v>
      </c>
      <c r="I12985" s="1">
        <f>pde2_n200!B12985</f>
        <v>4.1520775482596804E-3</v>
      </c>
    </row>
    <row r="12986" spans="1:9" x14ac:dyDescent="0.55000000000000004">
      <c r="A12986">
        <f>0.01*pde2_n500!A12986</f>
        <v>129.84</v>
      </c>
      <c r="B12986" s="1">
        <f>ode0!B12986</f>
        <v>5.4995337347234696E-3</v>
      </c>
      <c r="C12986" s="1">
        <f>'ode1'!B12986</f>
        <v>4.8451097820684701E-3</v>
      </c>
      <c r="D12986" s="1">
        <f>'ode2'!B12986</f>
        <v>4.7056972860886797E-3</v>
      </c>
      <c r="E12986" s="1">
        <f>'ode3'!B12986</f>
        <v>4.5209135846762298E-3</v>
      </c>
      <c r="F12986" s="1">
        <f>'ode4'!B12986</f>
        <v>4.4959328613566E-3</v>
      </c>
      <c r="G12986" s="1">
        <f>'ode7'!B12986</f>
        <v>4.3850613255237703E-3</v>
      </c>
      <c r="H12986" s="1">
        <f>pde2_n200!B12986</f>
        <v>4.1510765168678602E-3</v>
      </c>
      <c r="I12986" s="1">
        <f>pde2_n200!B12986</f>
        <v>4.1510765168678602E-3</v>
      </c>
    </row>
    <row r="12987" spans="1:9" x14ac:dyDescent="0.55000000000000004">
      <c r="A12987">
        <f>0.01*pde2_n500!A12987</f>
        <v>129.85</v>
      </c>
      <c r="B12987" s="1">
        <f>ode0!B12987</f>
        <v>5.4989533181650898E-3</v>
      </c>
      <c r="C12987" s="1">
        <f>'ode1'!B12987</f>
        <v>4.8442364510410197E-3</v>
      </c>
      <c r="D12987" s="1">
        <f>'ode2'!B12987</f>
        <v>4.7047980473795903E-3</v>
      </c>
      <c r="E12987" s="1">
        <f>'ode3'!B12987</f>
        <v>4.5199925216505904E-3</v>
      </c>
      <c r="F12987" s="1">
        <f>'ode4'!B12987</f>
        <v>4.4950106581621097E-3</v>
      </c>
      <c r="G12987" s="1">
        <f>'ode7'!B12987</f>
        <v>4.3841370045725799E-3</v>
      </c>
      <c r="H12987" s="1">
        <f>pde2_n200!B12987</f>
        <v>4.15007537012796E-3</v>
      </c>
      <c r="I12987" s="1">
        <f>pde2_n200!B12987</f>
        <v>4.15007537012796E-3</v>
      </c>
    </row>
    <row r="12988" spans="1:9" x14ac:dyDescent="0.55000000000000004">
      <c r="A12988">
        <f>0.01*pde2_n500!A12988</f>
        <v>129.86000000000001</v>
      </c>
      <c r="B12988" s="1">
        <f>ode0!B12988</f>
        <v>5.4983723693653799E-3</v>
      </c>
      <c r="C12988" s="1">
        <f>'ode1'!B12988</f>
        <v>4.8433628695793004E-3</v>
      </c>
      <c r="D12988" s="1">
        <f>'ode2'!B12988</f>
        <v>4.7038985857266197E-3</v>
      </c>
      <c r="E12988" s="1">
        <f>'ode3'!B12988</f>
        <v>4.5190712356365298E-3</v>
      </c>
      <c r="F12988" s="1">
        <f>'ode4'!B12988</f>
        <v>4.49408822592699E-3</v>
      </c>
      <c r="G12988" s="1">
        <f>'ode7'!B12988</f>
        <v>4.3832124226192903E-3</v>
      </c>
      <c r="H12988" s="1">
        <f>pde2_n200!B12988</f>
        <v>4.1490741085636997E-3</v>
      </c>
      <c r="I12988" s="1">
        <f>pde2_n200!B12988</f>
        <v>4.1490741085636997E-3</v>
      </c>
    </row>
    <row r="12989" spans="1:9" x14ac:dyDescent="0.55000000000000004">
      <c r="A12989">
        <f>0.01*pde2_n500!A12989</f>
        <v>129.87</v>
      </c>
      <c r="B12989" s="1">
        <f>ode0!B12989</f>
        <v>5.4977908886924397E-3</v>
      </c>
      <c r="C12989" s="1">
        <f>'ode1'!B12989</f>
        <v>4.8424890381393504E-3</v>
      </c>
      <c r="D12989" s="1">
        <f>'ode2'!B12989</f>
        <v>4.7029989015983202E-3</v>
      </c>
      <c r="E12989" s="1">
        <f>'ode3'!B12989</f>
        <v>4.5181497271524597E-3</v>
      </c>
      <c r="F12989" s="1">
        <f>'ode4'!B12989</f>
        <v>4.4931655651761502E-3</v>
      </c>
      <c r="G12989" s="1">
        <f>'ode7'!B12989</f>
        <v>4.3822875802460798E-3</v>
      </c>
      <c r="H12989" s="1">
        <f>pde2_n200!B12989</f>
        <v>4.1480727326984298E-3</v>
      </c>
      <c r="I12989" s="1">
        <f>pde2_n200!B12989</f>
        <v>4.1480727326984298E-3</v>
      </c>
    </row>
    <row r="12990" spans="1:9" x14ac:dyDescent="0.55000000000000004">
      <c r="A12990">
        <f>0.01*pde2_n500!A12990</f>
        <v>129.88</v>
      </c>
      <c r="B12990" s="1">
        <f>ode0!B12990</f>
        <v>5.4972088765145501E-3</v>
      </c>
      <c r="C12990" s="1">
        <f>'ode1'!B12990</f>
        <v>4.8416149571770704E-3</v>
      </c>
      <c r="D12990" s="1">
        <f>'ode2'!B12990</f>
        <v>4.7020989954630896E-3</v>
      </c>
      <c r="E12990" s="1">
        <f>'ode3'!B12990</f>
        <v>4.5172279967166202E-3</v>
      </c>
      <c r="F12990" s="1">
        <f>'ode4'!B12990</f>
        <v>4.4922426764342103E-3</v>
      </c>
      <c r="G12990" s="1">
        <f>'ode7'!B12990</f>
        <v>4.3813624780326002E-3</v>
      </c>
      <c r="H12990" s="1">
        <f>pde2_n200!B12990</f>
        <v>4.1470712430551199E-3</v>
      </c>
      <c r="I12990" s="1">
        <f>pde2_n200!B12990</f>
        <v>4.1470712430551199E-3</v>
      </c>
    </row>
    <row r="12991" spans="1:9" x14ac:dyDescent="0.55000000000000004">
      <c r="A12991">
        <f>0.01*pde2_n500!A12991</f>
        <v>129.89000000000001</v>
      </c>
      <c r="B12991" s="1">
        <f>ode0!B12991</f>
        <v>5.4966263332002097E-3</v>
      </c>
      <c r="C12991" s="1">
        <f>'ode1'!B12991</f>
        <v>4.8407406271482201E-3</v>
      </c>
      <c r="D12991" s="1">
        <f>'ode2'!B12991</f>
        <v>4.7011988677891697E-3</v>
      </c>
      <c r="E12991" s="1">
        <f>'ode3'!B12991</f>
        <v>4.5163060448471098E-3</v>
      </c>
      <c r="F12991" s="1">
        <f>'ode4'!B12991</f>
        <v>4.4913195602255297E-3</v>
      </c>
      <c r="G12991" s="1">
        <f>'ode7'!B12991</f>
        <v>4.3804371165582397E-3</v>
      </c>
      <c r="H12991" s="1">
        <f>pde2_n200!B12991</f>
        <v>4.1460696401563399E-3</v>
      </c>
      <c r="I12991" s="1">
        <f>pde2_n200!B12991</f>
        <v>4.1460696401563399E-3</v>
      </c>
    </row>
    <row r="12992" spans="1:9" x14ac:dyDescent="0.55000000000000004">
      <c r="A12992">
        <f>0.01*pde2_n500!A12992</f>
        <v>129.9</v>
      </c>
      <c r="B12992" s="1">
        <f>ode0!B12992</f>
        <v>5.4960432591181201E-3</v>
      </c>
      <c r="C12992" s="1">
        <f>'ode1'!B12992</f>
        <v>4.8398660485084403E-3</v>
      </c>
      <c r="D12992" s="1">
        <f>'ode2'!B12992</f>
        <v>4.7002985190446999E-3</v>
      </c>
      <c r="E12992" s="1">
        <f>'ode3'!B12992</f>
        <v>4.5153838720618598E-3</v>
      </c>
      <c r="F12992" s="1">
        <f>'ode4'!B12992</f>
        <v>4.4903962170742204E-3</v>
      </c>
      <c r="G12992" s="1">
        <f>'ode7'!B12992</f>
        <v>4.3795114964021199E-3</v>
      </c>
      <c r="H12992" s="1">
        <f>pde2_n200!B12992</f>
        <v>4.1450679245242598E-3</v>
      </c>
      <c r="I12992" s="1">
        <f>pde2_n200!B12992</f>
        <v>4.1450679245242598E-3</v>
      </c>
    </row>
    <row r="12993" spans="1:9" x14ac:dyDescent="0.55000000000000004">
      <c r="A12993">
        <f>0.01*pde2_n500!A12993</f>
        <v>129.91</v>
      </c>
      <c r="B12993" s="1">
        <f>ode0!B12993</f>
        <v>5.4954596546371599E-3</v>
      </c>
      <c r="C12993" s="1">
        <f>'ode1'!B12993</f>
        <v>4.8389912217131998E-3</v>
      </c>
      <c r="D12993" s="1">
        <f>'ode2'!B12993</f>
        <v>4.6993979496976401E-3</v>
      </c>
      <c r="E12993" s="1">
        <f>'ode3'!B12993</f>
        <v>4.5144614788786199E-3</v>
      </c>
      <c r="F12993" s="1">
        <f>'ode4'!B12993</f>
        <v>4.4894726475041002E-3</v>
      </c>
      <c r="G12993" s="1">
        <f>'ode7'!B12993</f>
        <v>4.3785856181430896E-3</v>
      </c>
      <c r="H12993" s="1">
        <f>pde2_n200!B12993</f>
        <v>4.14406609668068E-3</v>
      </c>
      <c r="I12993" s="1">
        <f>pde2_n200!B12993</f>
        <v>4.14406609668068E-3</v>
      </c>
    </row>
    <row r="12994" spans="1:9" x14ac:dyDescent="0.55000000000000004">
      <c r="A12994">
        <f>0.01*pde2_n500!A12994</f>
        <v>129.92000000000002</v>
      </c>
      <c r="B12994" s="1">
        <f>ode0!B12994</f>
        <v>5.49487552012642E-3</v>
      </c>
      <c r="C12994" s="1">
        <f>'ode1'!B12994</f>
        <v>4.8381161472178498E-3</v>
      </c>
      <c r="D12994" s="1">
        <f>'ode2'!B12994</f>
        <v>4.69849716021582E-3</v>
      </c>
      <c r="E12994" s="1">
        <f>'ode3'!B12994</f>
        <v>4.5135388658150101E-3</v>
      </c>
      <c r="F12994" s="1">
        <f>'ode4'!B12994</f>
        <v>4.4885488520387496E-3</v>
      </c>
      <c r="G12994" s="1">
        <f>'ode7'!B12994</f>
        <v>4.3776594823597397E-3</v>
      </c>
      <c r="H12994" s="1">
        <f>pde2_n200!B12994</f>
        <v>4.1430641571470099E-3</v>
      </c>
      <c r="I12994" s="1">
        <f>pde2_n200!B12994</f>
        <v>4.1430641571470099E-3</v>
      </c>
    </row>
    <row r="12995" spans="1:9" x14ac:dyDescent="0.55000000000000004">
      <c r="A12995">
        <f>0.01*pde2_n500!A12995</f>
        <v>129.93</v>
      </c>
      <c r="B12995" s="1">
        <f>ode0!B12995</f>
        <v>5.4942908559551798E-3</v>
      </c>
      <c r="C12995" s="1">
        <f>'ode1'!B12995</f>
        <v>4.8372408254775999E-3</v>
      </c>
      <c r="D12995" s="1">
        <f>'ode2'!B12995</f>
        <v>4.6975961510669403E-3</v>
      </c>
      <c r="E12995" s="1">
        <f>'ode3'!B12995</f>
        <v>4.51261603338848E-3</v>
      </c>
      <c r="F12995" s="1">
        <f>'ode4'!B12995</f>
        <v>4.48762483120148E-3</v>
      </c>
      <c r="G12995" s="1">
        <f>'ode7'!B12995</f>
        <v>4.3767330896303898E-3</v>
      </c>
      <c r="H12995" s="1">
        <f>pde2_n200!B12995</f>
        <v>4.1420621064442598E-3</v>
      </c>
      <c r="I12995" s="1">
        <f>pde2_n200!B12995</f>
        <v>4.1420621064442598E-3</v>
      </c>
    </row>
    <row r="12996" spans="1:9" x14ac:dyDescent="0.55000000000000004">
      <c r="A12996">
        <f>0.01*pde2_n500!A12996</f>
        <v>129.94</v>
      </c>
      <c r="B12996" s="1">
        <f>ode0!B12996</f>
        <v>5.4937056624929301E-3</v>
      </c>
      <c r="C12996" s="1">
        <f>'ode1'!B12996</f>
        <v>4.8363652569475297E-3</v>
      </c>
      <c r="D12996" s="1">
        <f>'ode2'!B12996</f>
        <v>4.69669492271854E-3</v>
      </c>
      <c r="E12996" s="1">
        <f>'ode3'!B12996</f>
        <v>4.5116929821163096E-3</v>
      </c>
      <c r="F12996" s="1">
        <f>'ode4'!B12996</f>
        <v>4.4867005855153304E-3</v>
      </c>
      <c r="G12996" s="1">
        <f>'ode7'!B12996</f>
        <v>4.3758064405330799E-3</v>
      </c>
      <c r="H12996" s="1">
        <f>pde2_n200!B12996</f>
        <v>4.1410599450930601E-3</v>
      </c>
      <c r="I12996" s="1">
        <f>pde2_n200!B12996</f>
        <v>4.1410599450930601E-3</v>
      </c>
    </row>
    <row r="12997" spans="1:9" x14ac:dyDescent="0.55000000000000004">
      <c r="A12997">
        <f>0.01*pde2_n500!A12997</f>
        <v>129.94999999999999</v>
      </c>
      <c r="B12997" s="1">
        <f>ode0!B12997</f>
        <v>5.4931199401093396E-3</v>
      </c>
      <c r="C12997" s="1">
        <f>'ode1'!B12997</f>
        <v>4.83548944208254E-3</v>
      </c>
      <c r="D12997" s="1">
        <f>'ode2'!B12997</f>
        <v>4.6957934756380196E-3</v>
      </c>
      <c r="E12997" s="1">
        <f>'ode3'!B12997</f>
        <v>4.5107697125156302E-3</v>
      </c>
      <c r="F12997" s="1">
        <f>'ode4'!B12997</f>
        <v>4.4857761155030597E-3</v>
      </c>
      <c r="G12997" s="1">
        <f>'ode7'!B12997</f>
        <v>4.3748795356455903E-3</v>
      </c>
      <c r="H12997" s="1">
        <f>pde2_n200!B12997</f>
        <v>4.14005767361365E-3</v>
      </c>
      <c r="I12997" s="1">
        <f>pde2_n200!B12997</f>
        <v>4.14005767361365E-3</v>
      </c>
    </row>
    <row r="12998" spans="1:9" x14ac:dyDescent="0.55000000000000004">
      <c r="A12998">
        <f>0.01*pde2_n500!A12998</f>
        <v>129.96</v>
      </c>
      <c r="B12998" s="1">
        <f>ode0!B12998</f>
        <v>5.4925336891742896E-3</v>
      </c>
      <c r="C12998" s="1">
        <f>'ode1'!B12998</f>
        <v>4.8346133813374301E-3</v>
      </c>
      <c r="D12998" s="1">
        <f>'ode2'!B12998</f>
        <v>4.6948918102926399E-3</v>
      </c>
      <c r="E12998" s="1">
        <f>'ode3'!B12998</f>
        <v>4.5098462251034104E-3</v>
      </c>
      <c r="F12998" s="1">
        <f>'ode4'!B12998</f>
        <v>4.4848514216871797E-3</v>
      </c>
      <c r="G12998" s="1">
        <f>'ode7'!B12998</f>
        <v>4.3739523755454302E-3</v>
      </c>
      <c r="H12998" s="1">
        <f>pde2_n200!B12998</f>
        <v>4.1390552925258802E-3</v>
      </c>
      <c r="I12998" s="1">
        <f>pde2_n200!B12998</f>
        <v>4.1390552925258802E-3</v>
      </c>
    </row>
    <row r="12999" spans="1:9" x14ac:dyDescent="0.55000000000000004">
      <c r="A12999">
        <f>0.01*pde2_n500!A12999</f>
        <v>129.97</v>
      </c>
      <c r="B12999" s="1">
        <f>ode0!B12999</f>
        <v>5.4919469100578504E-3</v>
      </c>
      <c r="C12999" s="1">
        <f>'ode1'!B12999</f>
        <v>4.8337370751668496E-3</v>
      </c>
      <c r="D12999" s="1">
        <f>'ode2'!B12999</f>
        <v>4.6939899271495299E-3</v>
      </c>
      <c r="E12999" s="1">
        <f>'ode3'!B12999</f>
        <v>4.5089225203964597E-3</v>
      </c>
      <c r="F12999" s="1">
        <f>'ode4'!B12999</f>
        <v>4.4839265045899402E-3</v>
      </c>
      <c r="G12999" s="1">
        <f>'ode7'!B12999</f>
        <v>4.3730249608098402E-3</v>
      </c>
      <c r="H12999" s="1">
        <f>pde2_n200!B12999</f>
        <v>4.1380528023492102E-3</v>
      </c>
      <c r="I12999" s="1">
        <f>pde2_n200!B12999</f>
        <v>4.1380528023492102E-3</v>
      </c>
    </row>
    <row r="13000" spans="1:9" x14ac:dyDescent="0.55000000000000004">
      <c r="A13000">
        <f>0.01*pde2_n500!A13000</f>
        <v>129.97999999999999</v>
      </c>
      <c r="B13000" s="1">
        <f>ode0!B13000</f>
        <v>5.4913596031303099E-3</v>
      </c>
      <c r="C13000" s="1">
        <f>'ode1'!B13000</f>
        <v>4.8328605240252802E-3</v>
      </c>
      <c r="D13000" s="1">
        <f>'ode2'!B13000</f>
        <v>4.6930878266756597E-3</v>
      </c>
      <c r="E13000" s="1">
        <f>'ode3'!B13000</f>
        <v>4.5079985989114196E-3</v>
      </c>
      <c r="F13000" s="1">
        <f>'ode4'!B13000</f>
        <v>4.4830013647332899E-3</v>
      </c>
      <c r="G13000" s="1">
        <f>'ode7'!B13000</f>
        <v>4.3720972920157902E-3</v>
      </c>
      <c r="H13000" s="1">
        <f>pde2_n200!B13000</f>
        <v>4.13705020360271E-3</v>
      </c>
      <c r="I13000" s="1">
        <f>pde2_n200!B13000</f>
        <v>4.13705020360271E-3</v>
      </c>
    </row>
    <row r="13001" spans="1:9" x14ac:dyDescent="0.55000000000000004">
      <c r="A13001">
        <f>0.01*pde2_n500!A13001</f>
        <v>129.99</v>
      </c>
      <c r="B13001" s="1">
        <f>ode0!B13001</f>
        <v>5.4907717687621097E-3</v>
      </c>
      <c r="C13001" s="1">
        <f>'ode1'!B13001</f>
        <v>4.8319837283670904E-3</v>
      </c>
      <c r="D13001" s="1">
        <f>'ode2'!B13001</f>
        <v>4.6921855093378598E-3</v>
      </c>
      <c r="E13001" s="1">
        <f>'ode3'!B13001</f>
        <v>4.5070744611647798E-3</v>
      </c>
      <c r="F13001" s="1">
        <f>'ode4'!B13001</f>
        <v>4.4820760026389401E-3</v>
      </c>
      <c r="G13001" s="1">
        <f>'ode7'!B13001</f>
        <v>4.3711693697399698E-3</v>
      </c>
      <c r="H13001" s="1">
        <f>pde2_n200!B13001</f>
        <v>4.1360474968050696E-3</v>
      </c>
      <c r="I13001" s="1">
        <f>pde2_n200!B13001</f>
        <v>4.1360474968050696E-3</v>
      </c>
    </row>
    <row r="13002" spans="1:9" x14ac:dyDescent="0.55000000000000004">
      <c r="A13002">
        <f>0.01*pde2_n500!A13002</f>
        <v>130</v>
      </c>
      <c r="B13002" s="1">
        <f>ode0!B13002</f>
        <v>5.4901834073239498E-3</v>
      </c>
      <c r="C13002" s="1">
        <f>'ode1'!B13002</f>
        <v>4.8311066886464896E-3</v>
      </c>
      <c r="D13002" s="1">
        <f>'ode2'!B13002</f>
        <v>4.6912829756028396E-3</v>
      </c>
      <c r="E13002" s="1">
        <f>'ode3'!B13002</f>
        <v>4.5061501076728797E-3</v>
      </c>
      <c r="F13002" s="1">
        <f>'ode4'!B13002</f>
        <v>4.4811504188283103E-3</v>
      </c>
      <c r="G13002" s="1">
        <f>'ode7'!B13002</f>
        <v>4.3702411945588096E-3</v>
      </c>
      <c r="H13002" s="1">
        <f>pde2_n200!B13002</f>
        <v>4.1350446824745604E-3</v>
      </c>
      <c r="I13002" s="1">
        <f>pde2_n200!B13002</f>
        <v>4.1350446824745604E-3</v>
      </c>
    </row>
    <row r="13003" spans="1:9" x14ac:dyDescent="0.55000000000000004">
      <c r="A13003">
        <f>0.01*pde2_n500!A13003</f>
        <v>130.01</v>
      </c>
      <c r="B13003" s="1">
        <f>ode0!B13003</f>
        <v>5.4895945191866698E-3</v>
      </c>
      <c r="C13003" s="1">
        <f>'ode1'!B13003</f>
        <v>4.8302294053175496E-3</v>
      </c>
      <c r="D13003" s="1">
        <f>'ode2'!B13003</f>
        <v>4.6903802259371198E-3</v>
      </c>
      <c r="E13003" s="1">
        <f>'ode3'!B13003</f>
        <v>4.50522553895187E-3</v>
      </c>
      <c r="F13003" s="1">
        <f>'ode4'!B13003</f>
        <v>4.4802246138225697E-3</v>
      </c>
      <c r="G13003" s="1">
        <f>'ode7'!B13003</f>
        <v>4.3693127670484501E-3</v>
      </c>
      <c r="H13003" s="1">
        <f>pde2_n200!B13003</f>
        <v>4.1340417611290901E-3</v>
      </c>
      <c r="I13003" s="1">
        <f>pde2_n200!B13003</f>
        <v>4.1340417611290901E-3</v>
      </c>
    </row>
    <row r="13004" spans="1:9" x14ac:dyDescent="0.55000000000000004">
      <c r="A13004">
        <f>0.01*pde2_n500!A13004</f>
        <v>130.02000000000001</v>
      </c>
      <c r="B13004" s="1">
        <f>ode0!B13004</f>
        <v>5.48900510472134E-3</v>
      </c>
      <c r="C13004" s="1">
        <f>'ode1'!B13004</f>
        <v>4.8293518788341998E-3</v>
      </c>
      <c r="D13004" s="1">
        <f>'ode2'!B13004</f>
        <v>4.6894772608071398E-3</v>
      </c>
      <c r="E13004" s="1">
        <f>'ode3'!B13004</f>
        <v>4.50430075551777E-3</v>
      </c>
      <c r="F13004" s="1">
        <f>'ode4'!B13004</f>
        <v>4.4792985881426002E-3</v>
      </c>
      <c r="G13004" s="1">
        <f>'ode7'!B13004</f>
        <v>4.3683840877847798E-3</v>
      </c>
      <c r="H13004" s="1">
        <f>pde2_n200!B13004</f>
        <v>4.1330387332861804E-3</v>
      </c>
      <c r="I13004" s="1">
        <f>pde2_n200!B13004</f>
        <v>4.1330387332861804E-3</v>
      </c>
    </row>
    <row r="13005" spans="1:9" x14ac:dyDescent="0.55000000000000004">
      <c r="A13005">
        <f>0.01*pde2_n500!A13005</f>
        <v>130.03</v>
      </c>
      <c r="B13005" s="1">
        <f>ode0!B13005</f>
        <v>5.48841516429922E-3</v>
      </c>
      <c r="C13005" s="1">
        <f>'ode1'!B13005</f>
        <v>4.8284741096502196E-3</v>
      </c>
      <c r="D13005" s="1">
        <f>'ode2'!B13005</f>
        <v>4.6885740806791396E-3</v>
      </c>
      <c r="E13005" s="1">
        <f>'ode3'!B13005</f>
        <v>4.5033757578864199E-3</v>
      </c>
      <c r="F13005" s="1">
        <f>'ode4'!B13005</f>
        <v>4.4783723423090201E-3</v>
      </c>
      <c r="G13005" s="1">
        <f>'ode7'!B13005</f>
        <v>4.3674551573434101E-3</v>
      </c>
      <c r="H13005" s="1">
        <f>pde2_n200!B13005</f>
        <v>4.1320355994629299E-3</v>
      </c>
      <c r="I13005" s="1">
        <f>pde2_n200!B13005</f>
        <v>4.1320355994629299E-3</v>
      </c>
    </row>
    <row r="13006" spans="1:9" x14ac:dyDescent="0.55000000000000004">
      <c r="A13006">
        <f>0.01*pde2_n500!A13006</f>
        <v>130.04</v>
      </c>
      <c r="B13006" s="1">
        <f>ode0!B13006</f>
        <v>5.48782469829178E-3</v>
      </c>
      <c r="C13006" s="1">
        <f>'ode1'!B13006</f>
        <v>4.82759609821924E-3</v>
      </c>
      <c r="D13006" s="1">
        <f>'ode2'!B13006</f>
        <v>4.6876706860192498E-3</v>
      </c>
      <c r="E13006" s="1">
        <f>'ode3'!B13006</f>
        <v>4.5024505465735198E-3</v>
      </c>
      <c r="F13006" s="1">
        <f>'ode4'!B13006</f>
        <v>4.4774458768421701E-3</v>
      </c>
      <c r="G13006" s="1">
        <f>'ode7'!B13006</f>
        <v>4.36652597629967E-3</v>
      </c>
      <c r="H13006" s="1">
        <f>pde2_n200!B13006</f>
        <v>4.1310323601760797E-3</v>
      </c>
      <c r="I13006" s="1">
        <f>pde2_n200!B13006</f>
        <v>4.1310323601760797E-3</v>
      </c>
    </row>
    <row r="13007" spans="1:9" x14ac:dyDescent="0.55000000000000004">
      <c r="A13007">
        <f>0.01*pde2_n500!A13007</f>
        <v>130.05000000000001</v>
      </c>
      <c r="B13007" s="1">
        <f>ode0!B13007</f>
        <v>5.48723370707066E-3</v>
      </c>
      <c r="C13007" s="1">
        <f>'ode1'!B13007</f>
        <v>4.8267178449947403E-3</v>
      </c>
      <c r="D13007" s="1">
        <f>'ode2'!B13007</f>
        <v>4.6867670772934604E-3</v>
      </c>
      <c r="E13007" s="1">
        <f>'ode3'!B13007</f>
        <v>4.5015251220945898E-3</v>
      </c>
      <c r="F13007" s="1">
        <f>'ode4'!B13007</f>
        <v>4.4765191922621298E-3</v>
      </c>
      <c r="G13007" s="1">
        <f>'ode7'!B13007</f>
        <v>4.3655965452286099E-3</v>
      </c>
      <c r="H13007" s="1">
        <f>pde2_n200!B13007</f>
        <v>4.1300290159419599E-3</v>
      </c>
      <c r="I13007" s="1">
        <f>pde2_n200!B13007</f>
        <v>4.1300290159419599E-3</v>
      </c>
    </row>
    <row r="13008" spans="1:9" x14ac:dyDescent="0.55000000000000004">
      <c r="A13008">
        <f>0.01*pde2_n500!A13008</f>
        <v>130.06</v>
      </c>
      <c r="B13008" s="1">
        <f>ode0!B13008</f>
        <v>5.48664219100772E-3</v>
      </c>
      <c r="C13008" s="1">
        <f>'ode1'!B13008</f>
        <v>4.8258393504300801E-3</v>
      </c>
      <c r="D13008" s="1">
        <f>'ode2'!B13008</f>
        <v>4.6858632549676002E-3</v>
      </c>
      <c r="E13008" s="1">
        <f>'ode3'!B13008</f>
        <v>4.5005994849649997E-3</v>
      </c>
      <c r="F13008" s="1">
        <f>'ode4'!B13008</f>
        <v>4.4755922890886797E-3</v>
      </c>
      <c r="G13008" s="1">
        <f>'ode7'!B13008</f>
        <v>4.3646668647050199E-3</v>
      </c>
      <c r="H13008" s="1">
        <f>pde2_n200!B13008</f>
        <v>4.1290255672765197E-3</v>
      </c>
      <c r="I13008" s="1">
        <f>pde2_n200!B13008</f>
        <v>4.1290255672765197E-3</v>
      </c>
    </row>
    <row r="13009" spans="1:9" x14ac:dyDescent="0.55000000000000004">
      <c r="A13009">
        <f>0.01*pde2_n500!A13009</f>
        <v>130.07</v>
      </c>
      <c r="B13009" s="1">
        <f>ode0!B13009</f>
        <v>5.4860501504749998E-3</v>
      </c>
      <c r="C13009" s="1">
        <f>'ode1'!B13009</f>
        <v>4.8249606149784402E-3</v>
      </c>
      <c r="D13009" s="1">
        <f>'ode2'!B13009</f>
        <v>4.68495921950736E-3</v>
      </c>
      <c r="E13009" s="1">
        <f>'ode3'!B13009</f>
        <v>4.4996736356999502E-3</v>
      </c>
      <c r="F13009" s="1">
        <f>'ode4'!B13009</f>
        <v>4.4746651678413598E-3</v>
      </c>
      <c r="G13009" s="1">
        <f>'ode7'!B13009</f>
        <v>4.3637369353033998E-3</v>
      </c>
      <c r="H13009" s="1">
        <f>pde2_n200!B13009</f>
        <v>4.1280220146953E-3</v>
      </c>
      <c r="I13009" s="1">
        <f>pde2_n200!B13009</f>
        <v>4.1280220146953E-3</v>
      </c>
    </row>
    <row r="13010" spans="1:9" x14ac:dyDescent="0.55000000000000004">
      <c r="A13010">
        <f>0.01*pde2_n500!A13010</f>
        <v>130.08000000000001</v>
      </c>
      <c r="B13010" s="1">
        <f>ode0!B13010</f>
        <v>5.4854575858447703E-3</v>
      </c>
      <c r="C13010" s="1">
        <f>'ode1'!B13010</f>
        <v>4.8240816390928802E-3</v>
      </c>
      <c r="D13010" s="1">
        <f>'ode2'!B13010</f>
        <v>4.6840549713782903E-3</v>
      </c>
      <c r="E13010" s="1">
        <f>'ode3'!B13010</f>
        <v>4.4987475748144998E-3</v>
      </c>
      <c r="F13010" s="1">
        <f>'ode4'!B13010</f>
        <v>4.4737378290394102E-3</v>
      </c>
      <c r="G13010" s="1">
        <f>'ode7'!B13010</f>
        <v>4.3628067575979803E-3</v>
      </c>
      <c r="H13010" s="1">
        <f>pde2_n200!B13010</f>
        <v>4.12701835871349E-3</v>
      </c>
      <c r="I13010" s="1">
        <f>pde2_n200!B13010</f>
        <v>4.12701835871349E-3</v>
      </c>
    </row>
    <row r="13011" spans="1:9" x14ac:dyDescent="0.55000000000000004">
      <c r="A13011">
        <f>0.01*pde2_n500!A13011</f>
        <v>130.09</v>
      </c>
      <c r="B13011" s="1">
        <f>ode0!B13011</f>
        <v>5.4848644974894601E-3</v>
      </c>
      <c r="C13011" s="1">
        <f>'ode1'!B13011</f>
        <v>4.8232024232262903E-3</v>
      </c>
      <c r="D13011" s="1">
        <f>'ode2'!B13011</f>
        <v>4.6831505110458199E-3</v>
      </c>
      <c r="E13011" s="1">
        <f>'ode3'!B13011</f>
        <v>4.4978213028235396E-3</v>
      </c>
      <c r="F13011" s="1">
        <f>'ode4'!B13011</f>
        <v>4.4728102732018099E-3</v>
      </c>
      <c r="G13011" s="1">
        <f>'ode7'!B13011</f>
        <v>4.3618763321627303E-3</v>
      </c>
      <c r="H13011" s="1">
        <f>pde2_n200!B13011</f>
        <v>4.12601459984583E-3</v>
      </c>
      <c r="I13011" s="1">
        <f>pde2_n200!B13011</f>
        <v>4.12601459984583E-3</v>
      </c>
    </row>
    <row r="13012" spans="1:9" x14ac:dyDescent="0.55000000000000004">
      <c r="A13012">
        <f>0.01*pde2_n500!A13012</f>
        <v>130.1</v>
      </c>
      <c r="B13012" s="1">
        <f>ode0!B13012</f>
        <v>5.4842708857817104E-3</v>
      </c>
      <c r="C13012" s="1">
        <f>'ode1'!B13012</f>
        <v>4.82232296783143E-3</v>
      </c>
      <c r="D13012" s="1">
        <f>'ode2'!B13012</f>
        <v>4.6822458389752103E-3</v>
      </c>
      <c r="E13012" s="1">
        <f>'ode3'!B13012</f>
        <v>4.4968948202417803E-3</v>
      </c>
      <c r="F13012" s="1">
        <f>'ode4'!B13012</f>
        <v>4.4718825008472404E-3</v>
      </c>
      <c r="G13012" s="1">
        <f>'ode7'!B13012</f>
        <v>4.3609456595713296E-3</v>
      </c>
      <c r="H13012" s="1">
        <f>pde2_n200!B13012</f>
        <v>4.1250107386067202E-3</v>
      </c>
      <c r="I13012" s="1">
        <f>pde2_n200!B13012</f>
        <v>4.1250107386067202E-3</v>
      </c>
    </row>
    <row r="13013" spans="1:9" x14ac:dyDescent="0.55000000000000004">
      <c r="A13013">
        <f>0.01*pde2_n500!A13013</f>
        <v>130.11000000000001</v>
      </c>
      <c r="B13013" s="1">
        <f>ode0!B13013</f>
        <v>5.4836767510943801E-3</v>
      </c>
      <c r="C13013" s="1">
        <f>'ode1'!B13013</f>
        <v>4.8214432733608903E-3</v>
      </c>
      <c r="D13013" s="1">
        <f>'ode2'!B13013</f>
        <v>4.6813409556315704E-3</v>
      </c>
      <c r="E13013" s="1">
        <f>'ode3'!B13013</f>
        <v>4.4959681275837998E-3</v>
      </c>
      <c r="F13013" s="1">
        <f>'ode4'!B13013</f>
        <v>4.4709545124941297E-3</v>
      </c>
      <c r="G13013" s="1">
        <f>'ode7'!B13013</f>
        <v>4.36001474039716E-3</v>
      </c>
      <c r="H13013" s="1">
        <f>pde2_n200!B13013</f>
        <v>4.12400677551014E-3</v>
      </c>
      <c r="I13013" s="1">
        <f>pde2_n200!B13013</f>
        <v>4.12400677551014E-3</v>
      </c>
    </row>
    <row r="13014" spans="1:9" x14ac:dyDescent="0.55000000000000004">
      <c r="A13014">
        <f>0.01*pde2_n500!A13014</f>
        <v>130.12</v>
      </c>
      <c r="B13014" s="1">
        <f>ode0!B13014</f>
        <v>5.4830820938004902E-3</v>
      </c>
      <c r="C13014" s="1">
        <f>'ode1'!B13014</f>
        <v>4.8205633402671304E-3</v>
      </c>
      <c r="D13014" s="1">
        <f>'ode2'!B13014</f>
        <v>4.6804358614798997E-3</v>
      </c>
      <c r="E13014" s="1">
        <f>'ode3'!B13014</f>
        <v>4.4950412253640199E-3</v>
      </c>
      <c r="F13014" s="1">
        <f>'ode4'!B13014</f>
        <v>4.4700263086606198E-3</v>
      </c>
      <c r="G13014" s="1">
        <f>'ode7'!B13014</f>
        <v>4.3590835752133602E-3</v>
      </c>
      <c r="H13014" s="1">
        <f>pde2_n200!B13014</f>
        <v>4.1230027110696699E-3</v>
      </c>
      <c r="I13014" s="1">
        <f>pde2_n200!B13014</f>
        <v>4.1230027110696699E-3</v>
      </c>
    </row>
    <row r="13015" spans="1:9" x14ac:dyDescent="0.55000000000000004">
      <c r="A13015">
        <f>0.01*pde2_n500!A13015</f>
        <v>130.13</v>
      </c>
      <c r="B13015" s="1">
        <f>ode0!B13015</f>
        <v>5.4824869142732898E-3</v>
      </c>
      <c r="C13015" s="1">
        <f>'ode1'!B13015</f>
        <v>4.8196831690024396E-3</v>
      </c>
      <c r="D13015" s="1">
        <f>'ode2'!B13015</f>
        <v>4.67953055698504E-3</v>
      </c>
      <c r="E13015" s="1">
        <f>'ode3'!B13015</f>
        <v>4.4941141140966701E-3</v>
      </c>
      <c r="F13015" s="1">
        <f>'ode4'!B13015</f>
        <v>4.46909788986459E-3</v>
      </c>
      <c r="G13015" s="1">
        <f>'ode7'!B13015</f>
        <v>4.3581521645927801E-3</v>
      </c>
      <c r="H13015" s="1">
        <f>pde2_n200!B13015</f>
        <v>4.1219985457985296E-3</v>
      </c>
      <c r="I13015" s="1">
        <f>pde2_n200!B13015</f>
        <v>4.1219985457985296E-3</v>
      </c>
    </row>
    <row r="13016" spans="1:9" x14ac:dyDescent="0.55000000000000004">
      <c r="A13016">
        <f>0.01*pde2_n500!A13016</f>
        <v>130.14000000000001</v>
      </c>
      <c r="B13016" s="1">
        <f>ode0!B13016</f>
        <v>5.4818912128862E-3</v>
      </c>
      <c r="C13016" s="1">
        <f>'ode1'!B13016</f>
        <v>4.8188027600189901E-3</v>
      </c>
      <c r="D13016" s="1">
        <f>'ode2'!B13016</f>
        <v>4.6786250426116803E-3</v>
      </c>
      <c r="E13016" s="1">
        <f>'ode3'!B13016</f>
        <v>4.4931867942958397E-3</v>
      </c>
      <c r="F13016" s="1">
        <f>'ode4'!B13016</f>
        <v>4.4681692566236001E-3</v>
      </c>
      <c r="G13016" s="1">
        <f>'ode7'!B13016</f>
        <v>4.3572205091079799E-3</v>
      </c>
      <c r="H13016" s="1">
        <f>pde2_n200!B13016</f>
        <v>4.1209942802095103E-3</v>
      </c>
      <c r="I13016" s="1">
        <f>pde2_n200!B13016</f>
        <v>4.1209942802095103E-3</v>
      </c>
    </row>
    <row r="13017" spans="1:9" x14ac:dyDescent="0.55000000000000004">
      <c r="A13017">
        <f>0.01*pde2_n500!A13017</f>
        <v>130.15</v>
      </c>
      <c r="B13017" s="1">
        <f>ode0!B13017</f>
        <v>5.4812949900128697E-3</v>
      </c>
      <c r="C13017" s="1">
        <f>'ode1'!B13017</f>
        <v>4.8179221137687597E-3</v>
      </c>
      <c r="D13017" s="1">
        <f>'ode2'!B13017</f>
        <v>4.6777193188243804E-3</v>
      </c>
      <c r="E13017" s="1">
        <f>'ode3'!B13017</f>
        <v>4.4922592664754703E-3</v>
      </c>
      <c r="F13017" s="1">
        <f>'ode4'!B13017</f>
        <v>4.4672404094549699E-3</v>
      </c>
      <c r="G13017" s="1">
        <f>'ode7'!B13017</f>
        <v>4.3562886093312502E-3</v>
      </c>
      <c r="H13017" s="1">
        <f>pde2_n200!B13017</f>
        <v>4.1199899148150502E-3</v>
      </c>
      <c r="I13017" s="1">
        <f>pde2_n200!B13017</f>
        <v>4.1199899148150502E-3</v>
      </c>
    </row>
    <row r="13018" spans="1:9" x14ac:dyDescent="0.55000000000000004">
      <c r="A13018">
        <f>0.01*pde2_n500!A13018</f>
        <v>130.16</v>
      </c>
      <c r="B13018" s="1">
        <f>ode0!B13018</f>
        <v>5.4806982460271197E-3</v>
      </c>
      <c r="C13018" s="1">
        <f>'ode1'!B13018</f>
        <v>4.8170412307036196E-3</v>
      </c>
      <c r="D13018" s="1">
        <f>'ode2'!B13018</f>
        <v>4.6768133860875596E-3</v>
      </c>
      <c r="E13018" s="1">
        <f>'ode3'!B13018</f>
        <v>4.4913315311493097E-3</v>
      </c>
      <c r="F13018" s="1">
        <f>'ode4'!B13018</f>
        <v>4.4663113488757301E-3</v>
      </c>
      <c r="G13018" s="1">
        <f>'ode7'!B13018</f>
        <v>4.3553564658346099E-3</v>
      </c>
      <c r="H13018" s="1">
        <f>pde2_n200!B13018</f>
        <v>4.1189854501271503E-3</v>
      </c>
      <c r="I13018" s="1">
        <f>pde2_n200!B13018</f>
        <v>4.1189854501271503E-3</v>
      </c>
    </row>
    <row r="13019" spans="1:9" x14ac:dyDescent="0.55000000000000004">
      <c r="A13019">
        <f>0.01*pde2_n500!A13019</f>
        <v>130.17000000000002</v>
      </c>
      <c r="B13019" s="1">
        <f>ode0!B13019</f>
        <v>5.4801009813029702E-3</v>
      </c>
      <c r="C13019" s="1">
        <f>'ode1'!B13019</f>
        <v>4.8161601112752398E-3</v>
      </c>
      <c r="D13019" s="1">
        <f>'ode2'!B13019</f>
        <v>4.6759072448654898E-3</v>
      </c>
      <c r="E13019" s="1">
        <f>'ode3'!B13019</f>
        <v>4.4904035888309896E-3</v>
      </c>
      <c r="F13019" s="1">
        <f>'ode4'!B13019</f>
        <v>4.4653820754026298E-3</v>
      </c>
      <c r="G13019" s="1">
        <f>'ode7'!B13019</f>
        <v>4.3544240791897598E-3</v>
      </c>
      <c r="H13019" s="1">
        <f>pde2_n200!B13019</f>
        <v>4.11798088665745E-3</v>
      </c>
      <c r="I13019" s="1">
        <f>pde2_n200!B13019</f>
        <v>4.11798088665745E-3</v>
      </c>
    </row>
    <row r="13020" spans="1:9" x14ac:dyDescent="0.55000000000000004">
      <c r="A13020">
        <f>0.01*pde2_n500!A13020</f>
        <v>130.18</v>
      </c>
      <c r="B13020" s="1">
        <f>ode0!B13020</f>
        <v>5.4795031962146497E-3</v>
      </c>
      <c r="C13020" s="1">
        <f>'ode1'!B13020</f>
        <v>4.8152787559351904E-3</v>
      </c>
      <c r="D13020" s="1">
        <f>'ode2'!B13020</f>
        <v>4.6750008956222902E-3</v>
      </c>
      <c r="E13020" s="1">
        <f>'ode3'!B13020</f>
        <v>4.48947544003395E-3</v>
      </c>
      <c r="F13020" s="1">
        <f>'ode4'!B13020</f>
        <v>4.4644525895521196E-3</v>
      </c>
      <c r="G13020" s="1">
        <f>'ode7'!B13020</f>
        <v>4.35349144996818E-3</v>
      </c>
      <c r="H13020" s="1">
        <f>pde2_n200!B13020</f>
        <v>4.11697622491718E-3</v>
      </c>
      <c r="I13020" s="1">
        <f>pde2_n200!B13020</f>
        <v>4.11697622491718E-3</v>
      </c>
    </row>
    <row r="13021" spans="1:9" x14ac:dyDescent="0.55000000000000004">
      <c r="A13021">
        <f>0.01*pde2_n500!A13021</f>
        <v>130.19</v>
      </c>
      <c r="B13021" s="1">
        <f>ode0!B13021</f>
        <v>5.4789048911365896E-3</v>
      </c>
      <c r="C13021" s="1">
        <f>'ode1'!B13021</f>
        <v>4.8143971651348396E-3</v>
      </c>
      <c r="D13021" s="1">
        <f>'ode2'!B13021</f>
        <v>4.6740943388219498E-3</v>
      </c>
      <c r="E13021" s="1">
        <f>'ode3'!B13021</f>
        <v>4.4885470852714703E-3</v>
      </c>
      <c r="F13021" s="1">
        <f>'ode4'!B13021</f>
        <v>4.4635228918403899E-3</v>
      </c>
      <c r="G13021" s="1">
        <f>'ode7'!B13021</f>
        <v>4.3525585787410198E-3</v>
      </c>
      <c r="H13021" s="1">
        <f>pde2_n200!B13021</f>
        <v>4.11597146541718E-3</v>
      </c>
      <c r="I13021" s="1">
        <f>pde2_n200!B13021</f>
        <v>4.11597146541718E-3</v>
      </c>
    </row>
    <row r="13022" spans="1:9" x14ac:dyDescent="0.55000000000000004">
      <c r="A13022">
        <f>0.01*pde2_n500!A13022</f>
        <v>130.19999999999999</v>
      </c>
      <c r="B13022" s="1">
        <f>ode0!B13022</f>
        <v>5.4783060664433999E-3</v>
      </c>
      <c r="C13022" s="1">
        <f>'ode1'!B13022</f>
        <v>4.8135153393254297E-3</v>
      </c>
      <c r="D13022" s="1">
        <f>'ode2'!B13022</f>
        <v>4.6731875749283199E-3</v>
      </c>
      <c r="E13022" s="1">
        <f>'ode3'!B13022</f>
        <v>4.4876185250566896E-3</v>
      </c>
      <c r="F13022" s="1">
        <f>'ode4'!B13022</f>
        <v>4.46259298278335E-3</v>
      </c>
      <c r="G13022" s="1">
        <f>'ode7'!B13022</f>
        <v>4.3516254660791696E-3</v>
      </c>
      <c r="H13022" s="1">
        <f>pde2_n200!B13022</f>
        <v>4.1149666086679098E-3</v>
      </c>
      <c r="I13022" s="1">
        <f>pde2_n200!B13022</f>
        <v>4.1149666086679098E-3</v>
      </c>
    </row>
    <row r="13023" spans="1:9" x14ac:dyDescent="0.55000000000000004">
      <c r="A13023">
        <f>0.01*pde2_n500!A13023</f>
        <v>130.21</v>
      </c>
      <c r="B13023" s="1">
        <f>ode0!B13023</f>
        <v>5.4777067225099101E-3</v>
      </c>
      <c r="C13023" s="1">
        <f>'ode1'!B13023</f>
        <v>4.8126332789580504E-3</v>
      </c>
      <c r="D13023" s="1">
        <f>'ode2'!B13023</f>
        <v>4.6722806044050998E-3</v>
      </c>
      <c r="E13023" s="1">
        <f>'ode3'!B13023</f>
        <v>4.4866897599025596E-3</v>
      </c>
      <c r="F13023" s="1">
        <f>'ode4'!B13023</f>
        <v>4.46166286289661E-3</v>
      </c>
      <c r="G13023" s="1">
        <f>'ode7'!B13023</f>
        <v>4.3506921125532304E-3</v>
      </c>
      <c r="H13023" s="1">
        <f>pde2_n200!B13023</f>
        <v>4.1139616551793996E-3</v>
      </c>
      <c r="I13023" s="1">
        <f>pde2_n200!B13023</f>
        <v>4.1139616551793996E-3</v>
      </c>
    </row>
    <row r="13024" spans="1:9" x14ac:dyDescent="0.55000000000000004">
      <c r="A13024">
        <f>0.01*pde2_n500!A13024</f>
        <v>130.22</v>
      </c>
      <c r="B13024" s="1">
        <f>ode0!B13024</f>
        <v>5.4771068597111198E-3</v>
      </c>
      <c r="C13024" s="1">
        <f>'ode1'!B13024</f>
        <v>4.8117509844836101E-3</v>
      </c>
      <c r="D13024" s="1">
        <f>'ode2'!B13024</f>
        <v>4.6713734277158397E-3</v>
      </c>
      <c r="E13024" s="1">
        <f>'ode3'!B13024</f>
        <v>4.48576079032192E-3</v>
      </c>
      <c r="F13024" s="1">
        <f>'ode4'!B13024</f>
        <v>4.4607325326955103E-3</v>
      </c>
      <c r="G13024" s="1">
        <f>'ode7'!B13024</f>
        <v>4.3497585187335297E-3</v>
      </c>
      <c r="H13024" s="1">
        <f>pde2_n200!B13024</f>
        <v>4.1129566054613296E-3</v>
      </c>
      <c r="I13024" s="1">
        <f>pde2_n200!B13024</f>
        <v>4.1129566054613296E-3</v>
      </c>
    </row>
    <row r="13025" spans="1:9" x14ac:dyDescent="0.55000000000000004">
      <c r="A13025">
        <f>0.01*pde2_n500!A13025</f>
        <v>130.22999999999999</v>
      </c>
      <c r="B13025" s="1">
        <f>ode0!B13025</f>
        <v>5.4765064784222496E-3</v>
      </c>
      <c r="C13025" s="1">
        <f>'ode1'!B13025</f>
        <v>4.8108684563529097E-3</v>
      </c>
      <c r="D13025" s="1">
        <f>'ode2'!B13025</f>
        <v>4.6704660453239797E-3</v>
      </c>
      <c r="E13025" s="1">
        <f>'ode3'!B13025</f>
        <v>4.4848316168273903E-3</v>
      </c>
      <c r="F13025" s="1">
        <f>'ode4'!B13025</f>
        <v>4.4598019926950999E-3</v>
      </c>
      <c r="G13025" s="1">
        <f>'ode7'!B13025</f>
        <v>4.3488246851901098E-3</v>
      </c>
      <c r="H13025" s="1">
        <f>pde2_n200!B13025</f>
        <v>4.1119514600229598E-3</v>
      </c>
      <c r="I13025" s="1">
        <f>pde2_n200!B13025</f>
        <v>4.1119514600229598E-3</v>
      </c>
    </row>
    <row r="13026" spans="1:9" x14ac:dyDescent="0.55000000000000004">
      <c r="A13026">
        <f>0.01*pde2_n500!A13026</f>
        <v>130.24</v>
      </c>
      <c r="B13026" s="1">
        <f>ode0!B13026</f>
        <v>5.4759055790187102E-3</v>
      </c>
      <c r="C13026" s="1">
        <f>'ode1'!B13026</f>
        <v>4.8099856950165297E-3</v>
      </c>
      <c r="D13026" s="1">
        <f>'ode2'!B13026</f>
        <v>4.6695584576927603E-3</v>
      </c>
      <c r="E13026" s="1">
        <f>'ode3'!B13026</f>
        <v>4.4839022399314702E-3</v>
      </c>
      <c r="F13026" s="1">
        <f>'ode4'!B13026</f>
        <v>4.4588712434101398E-3</v>
      </c>
      <c r="G13026" s="1">
        <f>'ode7'!B13026</f>
        <v>4.3478906124927103E-3</v>
      </c>
      <c r="H13026" s="1">
        <f>pde2_n200!B13026</f>
        <v>4.1109462193731601E-3</v>
      </c>
      <c r="I13026" s="1">
        <f>pde2_n200!B13026</f>
        <v>4.1109462193731601E-3</v>
      </c>
    </row>
    <row r="13027" spans="1:9" x14ac:dyDescent="0.55000000000000004">
      <c r="A13027">
        <f>0.01*pde2_n500!A13027</f>
        <v>130.25</v>
      </c>
      <c r="B13027" s="1">
        <f>ode0!B13027</f>
        <v>5.47530416187611E-3</v>
      </c>
      <c r="C13027" s="1">
        <f>'ode1'!B13027</f>
        <v>4.8091027009249604E-3</v>
      </c>
      <c r="D13027" s="1">
        <f>'ode2'!B13027</f>
        <v>4.6686506652853501E-3</v>
      </c>
      <c r="E13027" s="1">
        <f>'ode3'!B13027</f>
        <v>4.48297266014648E-3</v>
      </c>
      <c r="F13027" s="1">
        <f>'ode4'!B13027</f>
        <v>4.4579402853551098E-3</v>
      </c>
      <c r="G13027" s="1">
        <f>'ode7'!B13027</f>
        <v>4.3469563012108201E-3</v>
      </c>
      <c r="H13027" s="1">
        <f>pde2_n200!B13027</f>
        <v>4.1099408840204197E-3</v>
      </c>
      <c r="I13027" s="1">
        <f>pde2_n200!B13027</f>
        <v>4.1099408840204197E-3</v>
      </c>
    </row>
    <row r="13028" spans="1:9" x14ac:dyDescent="0.55000000000000004">
      <c r="A13028">
        <f>0.01*pde2_n500!A13028</f>
        <v>130.26</v>
      </c>
      <c r="B13028" s="1">
        <f>ode0!B13028</f>
        <v>5.4747022273702499E-3</v>
      </c>
      <c r="C13028" s="1">
        <f>'ode1'!B13028</f>
        <v>4.8082194745284901E-3</v>
      </c>
      <c r="D13028" s="1">
        <f>'ode2'!B13028</f>
        <v>4.6677426685647096E-3</v>
      </c>
      <c r="E13028" s="1">
        <f>'ode3'!B13028</f>
        <v>4.4820428779846098E-3</v>
      </c>
      <c r="F13028" s="1">
        <f>'ode4'!B13028</f>
        <v>4.4570091190442203E-3</v>
      </c>
      <c r="G13028" s="1">
        <f>'ode7'!B13028</f>
        <v>4.3460217519136202E-3</v>
      </c>
      <c r="H13028" s="1">
        <f>pde2_n200!B13028</f>
        <v>4.1089354544727999E-3</v>
      </c>
      <c r="I13028" s="1">
        <f>pde2_n200!B13028</f>
        <v>4.1089354544727999E-3</v>
      </c>
    </row>
    <row r="13029" spans="1:9" x14ac:dyDescent="0.55000000000000004">
      <c r="A13029">
        <f>0.01*pde2_n500!A13029</f>
        <v>130.27000000000001</v>
      </c>
      <c r="B13029" s="1">
        <f>ode0!B13029</f>
        <v>5.4740997758771399E-3</v>
      </c>
      <c r="C13029" s="1">
        <f>'ode1'!B13029</f>
        <v>4.8073360162772596E-3</v>
      </c>
      <c r="D13029" s="1">
        <f>'ode2'!B13029</f>
        <v>4.6668344679937001E-3</v>
      </c>
      <c r="E13029" s="1">
        <f>'ode3'!B13029</f>
        <v>4.4811128939578502E-3</v>
      </c>
      <c r="F13029" s="1">
        <f>'ode4'!B13029</f>
        <v>4.4560777449913699E-3</v>
      </c>
      <c r="G13029" s="1">
        <f>'ode7'!B13029</f>
        <v>4.3450869651700001E-3</v>
      </c>
      <c r="H13029" s="1">
        <f>pde2_n200!B13029</f>
        <v>4.1079299312379901E-3</v>
      </c>
      <c r="I13029" s="1">
        <f>pde2_n200!B13029</f>
        <v>4.1079299312379901E-3</v>
      </c>
    </row>
    <row r="13030" spans="1:9" x14ac:dyDescent="0.55000000000000004">
      <c r="A13030">
        <f>0.01*pde2_n500!A13030</f>
        <v>130.28</v>
      </c>
      <c r="B13030" s="1">
        <f>ode0!B13030</f>
        <v>5.47349680777298E-3</v>
      </c>
      <c r="C13030" s="1">
        <f>'ode1'!B13030</f>
        <v>4.8064523266212701E-3</v>
      </c>
      <c r="D13030" s="1">
        <f>'ode2'!B13030</f>
        <v>4.6659260640350298E-3</v>
      </c>
      <c r="E13030" s="1">
        <f>'ode3'!B13030</f>
        <v>4.4801827085780496E-3</v>
      </c>
      <c r="F13030" s="1">
        <f>'ode4'!B13030</f>
        <v>4.4551461637101801E-3</v>
      </c>
      <c r="G13030" s="1">
        <f>'ode7'!B13030</f>
        <v>4.34415194154861E-3</v>
      </c>
      <c r="H13030" s="1">
        <f>pde2_n200!B13030</f>
        <v>4.1069243148232903E-3</v>
      </c>
      <c r="I13030" s="1">
        <f>pde2_n200!B13030</f>
        <v>4.1069243148232903E-3</v>
      </c>
    </row>
    <row r="13031" spans="1:9" x14ac:dyDescent="0.55000000000000004">
      <c r="A13031">
        <f>0.01*pde2_n500!A13031</f>
        <v>130.29</v>
      </c>
      <c r="B13031" s="1">
        <f>ode0!B13031</f>
        <v>5.4728933234341696E-3</v>
      </c>
      <c r="C13031" s="1">
        <f>'ode1'!B13031</f>
        <v>4.80556840601035E-3</v>
      </c>
      <c r="D13031" s="1">
        <f>'ode2'!B13031</f>
        <v>4.6650174571512496E-3</v>
      </c>
      <c r="E13031" s="1">
        <f>'ode3'!B13031</f>
        <v>4.4792523223569003E-3</v>
      </c>
      <c r="F13031" s="1">
        <f>'ode4'!B13031</f>
        <v>4.4542143757139796E-3</v>
      </c>
      <c r="G13031" s="1">
        <f>'ode7'!B13031</f>
        <v>4.3432166816177497E-3</v>
      </c>
      <c r="H13031" s="1">
        <f>pde2_n200!B13031</f>
        <v>4.1059186057355902E-3</v>
      </c>
      <c r="I13031" s="1">
        <f>pde2_n200!B13031</f>
        <v>4.1059186057355902E-3</v>
      </c>
    </row>
    <row r="13032" spans="1:9" x14ac:dyDescent="0.55000000000000004">
      <c r="A13032">
        <f>0.01*pde2_n500!A13032</f>
        <v>130.30000000000001</v>
      </c>
      <c r="B13032" s="1">
        <f>ode0!B13032</f>
        <v>5.4722893232372997E-3</v>
      </c>
      <c r="C13032" s="1">
        <f>'ode1'!B13032</f>
        <v>4.8046842548941501E-3</v>
      </c>
      <c r="D13032" s="1">
        <f>'ode2'!B13032</f>
        <v>4.66410864780479E-3</v>
      </c>
      <c r="E13032" s="1">
        <f>'ode3'!B13032</f>
        <v>4.4783217358059296E-3</v>
      </c>
      <c r="F13032" s="1">
        <f>'ode4'!B13032</f>
        <v>4.4532823815158201E-3</v>
      </c>
      <c r="G13032" s="1">
        <f>'ode7'!B13032</f>
        <v>4.3422811859454803E-3</v>
      </c>
      <c r="H13032" s="1">
        <f>pde2_n200!B13032</f>
        <v>4.10491280448139E-3</v>
      </c>
      <c r="I13032" s="1">
        <f>pde2_n200!B13032</f>
        <v>4.10491280448139E-3</v>
      </c>
    </row>
    <row r="13033" spans="1:9" x14ac:dyDescent="0.55000000000000004">
      <c r="A13033">
        <f>0.01*pde2_n500!A13033</f>
        <v>130.31</v>
      </c>
      <c r="B13033" s="1">
        <f>ode0!B13033</f>
        <v>5.4716848075591698E-3</v>
      </c>
      <c r="C13033" s="1">
        <f>'ode1'!B13033</f>
        <v>4.8037998737221997E-3</v>
      </c>
      <c r="D13033" s="1">
        <f>'ode2'!B13033</f>
        <v>4.6631996364579296E-3</v>
      </c>
      <c r="E13033" s="1">
        <f>'ode3'!B13033</f>
        <v>4.4773909494365202E-3</v>
      </c>
      <c r="F13033" s="1">
        <f>'ode4'!B13033</f>
        <v>4.45235018162845E-3</v>
      </c>
      <c r="G13033" s="1">
        <f>'ode7'!B13033</f>
        <v>4.3413454550995604E-3</v>
      </c>
      <c r="H13033" s="1">
        <f>pde2_n200!B13033</f>
        <v>4.1039069115668099E-3</v>
      </c>
      <c r="I13033" s="1">
        <f>pde2_n200!B13033</f>
        <v>4.1039069115668099E-3</v>
      </c>
    </row>
    <row r="13034" spans="1:9" x14ac:dyDescent="0.55000000000000004">
      <c r="A13034">
        <f>0.01*pde2_n500!A13034</f>
        <v>130.32</v>
      </c>
      <c r="B13034" s="1">
        <f>ode0!B13034</f>
        <v>5.4710797767767699E-3</v>
      </c>
      <c r="C13034" s="1">
        <f>'ode1'!B13034</f>
        <v>4.8029152629438399E-3</v>
      </c>
      <c r="D13034" s="1">
        <f>'ode2'!B13034</f>
        <v>4.6622904235727996E-3</v>
      </c>
      <c r="E13034" s="1">
        <f>'ode3'!B13034</f>
        <v>4.4764599637598596E-3</v>
      </c>
      <c r="F13034" s="1">
        <f>'ode4'!B13034</f>
        <v>4.4514177765643398E-3</v>
      </c>
      <c r="G13034" s="1">
        <f>'ode7'!B13034</f>
        <v>4.3404094896474501E-3</v>
      </c>
      <c r="H13034" s="1">
        <f>pde2_n200!B13034</f>
        <v>4.1029009274975298E-3</v>
      </c>
      <c r="I13034" s="1">
        <f>pde2_n200!B13034</f>
        <v>4.1029009274975298E-3</v>
      </c>
    </row>
    <row r="13035" spans="1:9" x14ac:dyDescent="0.55000000000000004">
      <c r="A13035">
        <f>0.01*pde2_n500!A13035</f>
        <v>130.33000000000001</v>
      </c>
      <c r="B13035" s="1">
        <f>ode0!B13035</f>
        <v>5.47047423126728E-3</v>
      </c>
      <c r="C13035" s="1">
        <f>'ode1'!B13035</f>
        <v>4.80203042300826E-3</v>
      </c>
      <c r="D13035" s="1">
        <f>'ode2'!B13035</f>
        <v>4.6613810096113898E-3</v>
      </c>
      <c r="E13035" s="1">
        <f>'ode3'!B13035</f>
        <v>4.4755287792870102E-3</v>
      </c>
      <c r="F13035" s="1">
        <f>'ode4'!B13035</f>
        <v>4.4504851668356604E-3</v>
      </c>
      <c r="G13035" s="1">
        <f>'ode7'!B13035</f>
        <v>4.3394732901563503E-3</v>
      </c>
      <c r="H13035" s="1">
        <f>pde2_n200!B13035</f>
        <v>4.1018948527788797E-3</v>
      </c>
      <c r="I13035" s="1">
        <f>pde2_n200!B13035</f>
        <v>4.1018948527788797E-3</v>
      </c>
    </row>
    <row r="13036" spans="1:9" x14ac:dyDescent="0.55000000000000004">
      <c r="A13036">
        <f>0.01*pde2_n500!A13036</f>
        <v>130.34</v>
      </c>
      <c r="B13036" s="1">
        <f>ode0!B13036</f>
        <v>5.4698681714081101E-3</v>
      </c>
      <c r="C13036" s="1">
        <f>'ode1'!B13036</f>
        <v>4.8011453543645001E-3</v>
      </c>
      <c r="D13036" s="1">
        <f>'ode2'!B13036</f>
        <v>4.6604713950355496E-3</v>
      </c>
      <c r="E13036" s="1">
        <f>'ode3'!B13036</f>
        <v>4.47459739652885E-3</v>
      </c>
      <c r="F13036" s="1">
        <f>'ode4'!B13036</f>
        <v>4.4495523529543097E-3</v>
      </c>
      <c r="G13036" s="1">
        <f>'ode7'!B13036</f>
        <v>4.3385368571931598E-3</v>
      </c>
      <c r="H13036" s="1">
        <f>pde2_n200!B13036</f>
        <v>4.1008886879157803E-3</v>
      </c>
      <c r="I13036" s="1">
        <f>pde2_n200!B13036</f>
        <v>4.1008886879157803E-3</v>
      </c>
    </row>
    <row r="13037" spans="1:9" x14ac:dyDescent="0.55000000000000004">
      <c r="A13037">
        <f>0.01*pde2_n500!A13037</f>
        <v>130.35</v>
      </c>
      <c r="B13037" s="1">
        <f>ode0!B13037</f>
        <v>5.4692615975768201E-3</v>
      </c>
      <c r="C13037" s="1">
        <f>'ode1'!B13037</f>
        <v>4.8002600574614199E-3</v>
      </c>
      <c r="D13037" s="1">
        <f>'ode2'!B13037</f>
        <v>4.6595615803069999E-3</v>
      </c>
      <c r="E13037" s="1">
        <f>'ode3'!B13037</f>
        <v>4.4736658159961204E-3</v>
      </c>
      <c r="F13037" s="1">
        <f>'ode4'!B13037</f>
        <v>4.4486193354318602E-3</v>
      </c>
      <c r="G13037" s="1">
        <f>'ode7'!B13037</f>
        <v>4.3376001913244698E-3</v>
      </c>
      <c r="H13037" s="1">
        <f>pde2_n200!B13037</f>
        <v>4.0998824334127397E-3</v>
      </c>
      <c r="I13037" s="1">
        <f>pde2_n200!B13037</f>
        <v>4.0998824334127397E-3</v>
      </c>
    </row>
    <row r="13038" spans="1:9" x14ac:dyDescent="0.55000000000000004">
      <c r="A13038">
        <f>0.01*pde2_n500!A13038</f>
        <v>130.36000000000001</v>
      </c>
      <c r="B13038" s="1">
        <f>ode0!B13038</f>
        <v>5.4686545101511998E-3</v>
      </c>
      <c r="C13038" s="1">
        <f>'ode1'!B13038</f>
        <v>4.79937453274773E-3</v>
      </c>
      <c r="D13038" s="1">
        <f>'ode2'!B13038</f>
        <v>4.6586515658873003E-3</v>
      </c>
      <c r="E13038" s="1">
        <f>'ode3'!B13038</f>
        <v>4.4727340381993698E-3</v>
      </c>
      <c r="F13038" s="1">
        <f>'ode4'!B13038</f>
        <v>4.4476861147796304E-3</v>
      </c>
      <c r="G13038" s="1">
        <f>'ode7'!B13038</f>
        <v>4.3366632931166101E-3</v>
      </c>
      <c r="H13038" s="1">
        <f>pde2_n200!B13038</f>
        <v>4.0988760897738997E-3</v>
      </c>
      <c r="I13038" s="1">
        <f>pde2_n200!B13038</f>
        <v>4.0988760897738997E-3</v>
      </c>
    </row>
    <row r="13039" spans="1:9" x14ac:dyDescent="0.55000000000000004">
      <c r="A13039">
        <f>0.01*pde2_n500!A13039</f>
        <v>130.37</v>
      </c>
      <c r="B13039" s="1">
        <f>ode0!B13039</f>
        <v>5.4680469095092299E-3</v>
      </c>
      <c r="C13039" s="1">
        <f>'ode1'!B13039</f>
        <v>4.7984887806719698E-3</v>
      </c>
      <c r="D13039" s="1">
        <f>'ode2'!B13039</f>
        <v>4.6577413522378699E-3</v>
      </c>
      <c r="E13039" s="1">
        <f>'ode3'!B13039</f>
        <v>4.4718020636490396E-3</v>
      </c>
      <c r="F13039" s="1">
        <f>'ode4'!B13039</f>
        <v>4.4467526915086099E-3</v>
      </c>
      <c r="G13039" s="1">
        <f>'ode7'!B13039</f>
        <v>4.3357261631356099E-3</v>
      </c>
      <c r="H13039" s="1">
        <f>pde2_n200!B13039</f>
        <v>4.0978696575029701E-3</v>
      </c>
      <c r="I13039" s="1">
        <f>pde2_n200!B13039</f>
        <v>4.0978696575029701E-3</v>
      </c>
    </row>
    <row r="13040" spans="1:9" x14ac:dyDescent="0.55000000000000004">
      <c r="A13040">
        <f>0.01*pde2_n500!A13040</f>
        <v>130.38</v>
      </c>
      <c r="B13040" s="1">
        <f>ode0!B13040</f>
        <v>5.4674387960291001E-3</v>
      </c>
      <c r="C13040" s="1">
        <f>'ode1'!B13040</f>
        <v>4.7976028016825196E-3</v>
      </c>
      <c r="D13040" s="1">
        <f>'ode2'!B13040</f>
        <v>4.6568309398200003E-3</v>
      </c>
      <c r="E13040" s="1">
        <f>'ode3'!B13040</f>
        <v>4.4708698928553501E-3</v>
      </c>
      <c r="F13040" s="1">
        <f>'ode4'!B13040</f>
        <v>4.4458190661295404E-3</v>
      </c>
      <c r="G13040" s="1">
        <f>'ode7'!B13040</f>
        <v>4.33478880194721E-3</v>
      </c>
      <c r="H13040" s="1">
        <f>pde2_n200!B13040</f>
        <v>4.0968631371032698E-3</v>
      </c>
      <c r="I13040" s="1">
        <f>pde2_n200!B13040</f>
        <v>4.0968631371032698E-3</v>
      </c>
    </row>
    <row r="13041" spans="1:9" x14ac:dyDescent="0.55000000000000004">
      <c r="A13041">
        <f>0.01*pde2_n500!A13041</f>
        <v>130.39000000000001</v>
      </c>
      <c r="B13041" s="1">
        <f>ode0!B13041</f>
        <v>5.4668301700891604E-3</v>
      </c>
      <c r="C13041" s="1">
        <f>'ode1'!B13041</f>
        <v>4.7967165962275902E-3</v>
      </c>
      <c r="D13041" s="1">
        <f>'ode2'!B13041</f>
        <v>4.6559203290948096E-3</v>
      </c>
      <c r="E13041" s="1">
        <f>'ode3'!B13041</f>
        <v>4.4699375263284003E-3</v>
      </c>
      <c r="F13041" s="1">
        <f>'ode4'!B13041</f>
        <v>4.4448852391528104E-3</v>
      </c>
      <c r="G13041" s="1">
        <f>'ode7'!B13041</f>
        <v>4.3338512101168602E-3</v>
      </c>
      <c r="H13041" s="1">
        <f>pde2_n200!B13041</f>
        <v>4.0958565290777601E-3</v>
      </c>
      <c r="I13041" s="1">
        <f>pde2_n200!B13041</f>
        <v>4.0958565290777601E-3</v>
      </c>
    </row>
    <row r="13042" spans="1:9" x14ac:dyDescent="0.55000000000000004">
      <c r="A13042">
        <f>0.01*pde2_n500!A13042</f>
        <v>130.4</v>
      </c>
      <c r="B13042" s="1">
        <f>ode0!B13042</f>
        <v>5.46622103206801E-3</v>
      </c>
      <c r="C13042" s="1">
        <f>'ode1'!B13042</f>
        <v>4.7958301647552503E-3</v>
      </c>
      <c r="D13042" s="1">
        <f>'ode2'!B13042</f>
        <v>4.6550095205233196E-3</v>
      </c>
      <c r="E13042" s="1">
        <f>'ode3'!B13042</f>
        <v>4.46900496457812E-3</v>
      </c>
      <c r="F13042" s="1">
        <f>'ode4'!B13042</f>
        <v>4.44395121108857E-3</v>
      </c>
      <c r="G13042" s="1">
        <f>'ode7'!B13042</f>
        <v>4.3329133882097203E-3</v>
      </c>
      <c r="H13042" s="1">
        <f>pde2_n200!B13042</f>
        <v>4.0948498339289704E-3</v>
      </c>
      <c r="I13042" s="1">
        <f>pde2_n200!B13042</f>
        <v>4.0948498339289704E-3</v>
      </c>
    </row>
    <row r="13043" spans="1:9" x14ac:dyDescent="0.55000000000000004">
      <c r="A13043">
        <f>0.01*pde2_n500!A13043</f>
        <v>130.41</v>
      </c>
      <c r="B13043" s="1">
        <f>ode0!B13043</f>
        <v>5.4656113823443996E-3</v>
      </c>
      <c r="C13043" s="1">
        <f>'ode1'!B13043</f>
        <v>4.7949435077133803E-3</v>
      </c>
      <c r="D13043" s="1">
        <f>'ode2'!B13043</f>
        <v>4.6540985145663702E-3</v>
      </c>
      <c r="E13043" s="1">
        <f>'ode3'!B13043</f>
        <v>4.4680722081142802E-3</v>
      </c>
      <c r="F13043" s="1">
        <f>'ode4'!B13043</f>
        <v>4.4430169824466398E-3</v>
      </c>
      <c r="G13043" s="1">
        <f>'ode7'!B13043</f>
        <v>4.3319753367906597E-3</v>
      </c>
      <c r="H13043" s="1">
        <f>pde2_n200!B13043</f>
        <v>4.0938430521590304E-3</v>
      </c>
      <c r="I13043" s="1">
        <f>pde2_n200!B13043</f>
        <v>4.0938430521590304E-3</v>
      </c>
    </row>
    <row r="13044" spans="1:9" x14ac:dyDescent="0.55000000000000004">
      <c r="A13044">
        <f>0.01*pde2_n500!A13044</f>
        <v>130.42000000000002</v>
      </c>
      <c r="B13044" s="1">
        <f>ode0!B13044</f>
        <v>5.4650012212972996E-3</v>
      </c>
      <c r="C13044" s="1">
        <f>'ode1'!B13044</f>
        <v>4.7940566255496898E-3</v>
      </c>
      <c r="D13044" s="1">
        <f>'ode2'!B13044</f>
        <v>4.6531873116846803E-3</v>
      </c>
      <c r="E13044" s="1">
        <f>'ode3'!B13044</f>
        <v>4.4671392574464801E-3</v>
      </c>
      <c r="F13044" s="1">
        <f>'ode4'!B13044</f>
        <v>4.4420825537365496E-3</v>
      </c>
      <c r="G13044" s="1">
        <f>'ode7'!B13044</f>
        <v>4.3310370564242397E-3</v>
      </c>
      <c r="H13044" s="1">
        <f>pde2_n200!B13044</f>
        <v>4.0928361842696801E-3</v>
      </c>
      <c r="I13044" s="1">
        <f>pde2_n200!B13044</f>
        <v>4.0928361842696801E-3</v>
      </c>
    </row>
    <row r="13045" spans="1:9" x14ac:dyDescent="0.55000000000000004">
      <c r="A13045">
        <f>0.01*pde2_n500!A13045</f>
        <v>130.43</v>
      </c>
      <c r="B13045" s="1">
        <f>ode0!B13045</f>
        <v>5.4643905493058798E-3</v>
      </c>
      <c r="C13045" s="1">
        <f>'ode1'!B13045</f>
        <v>4.7931695187117601E-3</v>
      </c>
      <c r="D13045" s="1">
        <f>'ode2'!B13045</f>
        <v>4.6522759123388104E-3</v>
      </c>
      <c r="E13045" s="1">
        <f>'ode3'!B13045</f>
        <v>4.4662061130841804E-3</v>
      </c>
      <c r="F13045" s="1">
        <f>'ode4'!B13045</f>
        <v>4.4411479254675397E-3</v>
      </c>
      <c r="G13045" s="1">
        <f>'ode7'!B13045</f>
        <v>4.3300985476747798E-3</v>
      </c>
      <c r="H13045" s="1">
        <f>pde2_n200!B13045</f>
        <v>4.0918292307622704E-3</v>
      </c>
      <c r="I13045" s="1">
        <f>pde2_n200!B13045</f>
        <v>4.0918292307622704E-3</v>
      </c>
    </row>
    <row r="13046" spans="1:9" x14ac:dyDescent="0.55000000000000004">
      <c r="A13046">
        <f>0.01*pde2_n500!A13046</f>
        <v>130.44</v>
      </c>
      <c r="B13046" s="1">
        <f>ode0!B13046</f>
        <v>5.4637793667495103E-3</v>
      </c>
      <c r="C13046" s="1">
        <f>'ode1'!B13046</f>
        <v>4.7922821876469597E-3</v>
      </c>
      <c r="D13046" s="1">
        <f>'ode2'!B13046</f>
        <v>4.65136431698919E-3</v>
      </c>
      <c r="E13046" s="1">
        <f>'ode3'!B13046</f>
        <v>4.4652727755366698E-3</v>
      </c>
      <c r="F13046" s="1">
        <f>'ode4'!B13046</f>
        <v>4.4402130981485597E-3</v>
      </c>
      <c r="G13046" s="1">
        <f>'ode7'!B13046</f>
        <v>4.3291598111062403E-3</v>
      </c>
      <c r="H13046" s="1">
        <f>pde2_n200!B13046</f>
        <v>4.0908221921377502E-3</v>
      </c>
      <c r="I13046" s="1">
        <f>pde2_n200!B13046</f>
        <v>4.0908221921377502E-3</v>
      </c>
    </row>
    <row r="13047" spans="1:9" x14ac:dyDescent="0.55000000000000004">
      <c r="A13047">
        <f>0.01*pde2_n500!A13047</f>
        <v>130.44999999999999</v>
      </c>
      <c r="B13047" s="1">
        <f>ode0!B13047</f>
        <v>5.4631676740077399E-3</v>
      </c>
      <c r="C13047" s="1">
        <f>'ode1'!B13047</f>
        <v>4.79139463280253E-3</v>
      </c>
      <c r="D13047" s="1">
        <f>'ode2'!B13047</f>
        <v>4.6504525260961096E-3</v>
      </c>
      <c r="E13047" s="1">
        <f>'ode3'!B13047</f>
        <v>4.4643392450890102E-3</v>
      </c>
      <c r="F13047" s="1">
        <f>'ode4'!B13047</f>
        <v>4.4392780722882401E-3</v>
      </c>
      <c r="G13047" s="1">
        <f>'ode7'!B13047</f>
        <v>4.3282208472823396E-3</v>
      </c>
      <c r="H13047" s="1">
        <f>pde2_n200!B13047</f>
        <v>4.0898150688966697E-3</v>
      </c>
      <c r="I13047" s="1">
        <f>pde2_n200!B13047</f>
        <v>4.0898150688966697E-3</v>
      </c>
    </row>
    <row r="13048" spans="1:9" x14ac:dyDescent="0.55000000000000004">
      <c r="A13048">
        <f>0.01*pde2_n500!A13048</f>
        <v>130.46</v>
      </c>
      <c r="B13048" s="1">
        <f>ode0!B13048</f>
        <v>5.4625554714603404E-3</v>
      </c>
      <c r="C13048" s="1">
        <f>'ode1'!B13048</f>
        <v>4.7905068546255196E-3</v>
      </c>
      <c r="D13048" s="1">
        <f>'ode2'!B13048</f>
        <v>4.6495405401196996E-3</v>
      </c>
      <c r="E13048" s="1">
        <f>'ode3'!B13048</f>
        <v>4.4634055220130198E-3</v>
      </c>
      <c r="F13048" s="1">
        <f>'ode4'!B13048</f>
        <v>4.4383428483949303E-3</v>
      </c>
      <c r="G13048" s="1">
        <f>'ode7'!B13048</f>
        <v>4.3272816567664699E-3</v>
      </c>
      <c r="H13048" s="1">
        <f>pde2_n200!B13048</f>
        <v>4.0888078615391602E-3</v>
      </c>
      <c r="I13048" s="1">
        <f>pde2_n200!B13048</f>
        <v>4.0888078615391602E-3</v>
      </c>
    </row>
    <row r="13049" spans="1:9" x14ac:dyDescent="0.55000000000000004">
      <c r="A13049">
        <f>0.01*pde2_n500!A13049</f>
        <v>130.47</v>
      </c>
      <c r="B13049" s="1">
        <f>ode0!B13049</f>
        <v>5.46194275948725E-3</v>
      </c>
      <c r="C13049" s="1">
        <f>'ode1'!B13049</f>
        <v>4.7896188535628201E-3</v>
      </c>
      <c r="D13049" s="1">
        <f>'ode2'!B13049</f>
        <v>4.6486283595199704E-3</v>
      </c>
      <c r="E13049" s="1">
        <f>'ode3'!B13049</f>
        <v>4.4624716068078201E-3</v>
      </c>
      <c r="F13049" s="1">
        <f>'ode4'!B13049</f>
        <v>4.4374074269766797E-3</v>
      </c>
      <c r="G13049" s="1">
        <f>'ode7'!B13049</f>
        <v>4.3263422401217501E-3</v>
      </c>
      <c r="H13049" s="1">
        <f>pde2_n200!B13049</f>
        <v>4.0878005705649902E-3</v>
      </c>
      <c r="I13049" s="1">
        <f>pde2_n200!B13049</f>
        <v>4.0878005705649902E-3</v>
      </c>
    </row>
    <row r="13050" spans="1:9" x14ac:dyDescent="0.55000000000000004">
      <c r="A13050">
        <f>0.01*pde2_n500!A13050</f>
        <v>130.47999999999999</v>
      </c>
      <c r="B13050" s="1">
        <f>ode0!B13050</f>
        <v>5.4613295384686403E-3</v>
      </c>
      <c r="C13050" s="1">
        <f>'ode1'!B13050</f>
        <v>4.7887306300611497E-3</v>
      </c>
      <c r="D13050" s="1">
        <f>'ode2'!B13050</f>
        <v>4.6477159847567798E-3</v>
      </c>
      <c r="E13050" s="1">
        <f>'ode3'!B13050</f>
        <v>4.4615374999723003E-3</v>
      </c>
      <c r="F13050" s="1">
        <f>'ode4'!B13050</f>
        <v>4.43647180854124E-3</v>
      </c>
      <c r="G13050" s="1">
        <f>'ode7'!B13050</f>
        <v>4.3254025979109897E-3</v>
      </c>
      <c r="H13050" s="1">
        <f>pde2_n200!B13050</f>
        <v>4.0867931964735102E-3</v>
      </c>
      <c r="I13050" s="1">
        <f>pde2_n200!B13050</f>
        <v>4.0867931964735102E-3</v>
      </c>
    </row>
    <row r="13051" spans="1:9" x14ac:dyDescent="0.55000000000000004">
      <c r="A13051">
        <f>0.01*pde2_n500!A13051</f>
        <v>130.49</v>
      </c>
      <c r="B13051" s="1">
        <f>ode0!B13051</f>
        <v>5.46071580878484E-3</v>
      </c>
      <c r="C13051" s="1">
        <f>'ode1'!B13051</f>
        <v>4.7878421845670696E-3</v>
      </c>
      <c r="D13051" s="1">
        <f>'ode2'!B13051</f>
        <v>4.64680341628984E-3</v>
      </c>
      <c r="E13051" s="1">
        <f>'ode3'!B13051</f>
        <v>4.4606032020051197E-3</v>
      </c>
      <c r="F13051" s="1">
        <f>'ode4'!B13051</f>
        <v>4.4355359935960301E-3</v>
      </c>
      <c r="G13051" s="1">
        <f>'ode7'!B13051</f>
        <v>4.32446273069673E-3</v>
      </c>
      <c r="H13051" s="1">
        <f>pde2_n200!B13051</f>
        <v>4.0857857397636798E-3</v>
      </c>
      <c r="I13051" s="1">
        <f>pde2_n200!B13051</f>
        <v>4.0857857397636798E-3</v>
      </c>
    </row>
    <row r="13052" spans="1:9" x14ac:dyDescent="0.55000000000000004">
      <c r="A13052">
        <f>0.01*pde2_n500!A13052</f>
        <v>130.5</v>
      </c>
      <c r="B13052" s="1">
        <f>ode0!B13052</f>
        <v>5.4601015708164204E-3</v>
      </c>
      <c r="C13052" s="1">
        <f>'ode1'!B13052</f>
        <v>4.7869535175269597E-3</v>
      </c>
      <c r="D13052" s="1">
        <f>'ode2'!B13052</f>
        <v>4.6458906545787104E-3</v>
      </c>
      <c r="E13052" s="1">
        <f>'ode3'!B13052</f>
        <v>4.4596687134047302E-3</v>
      </c>
      <c r="F13052" s="1">
        <f>'ode4'!B13052</f>
        <v>4.4345999826482197E-3</v>
      </c>
      <c r="G13052" s="1">
        <f>'ode7'!B13052</f>
        <v>4.3235226390411904E-3</v>
      </c>
      <c r="H13052" s="1">
        <f>pde2_n200!B13052</f>
        <v>4.0847782009340401E-3</v>
      </c>
      <c r="I13052" s="1">
        <f>pde2_n200!B13052</f>
        <v>4.0847782009340401E-3</v>
      </c>
    </row>
    <row r="13053" spans="1:9" x14ac:dyDescent="0.55000000000000004">
      <c r="A13053">
        <f>0.01*pde2_n500!A13053</f>
        <v>130.51</v>
      </c>
      <c r="B13053" s="1">
        <f>ode0!B13053</f>
        <v>5.4594868249441203E-3</v>
      </c>
      <c r="C13053" s="1">
        <f>'ode1'!B13053</f>
        <v>4.7860646293870403E-3</v>
      </c>
      <c r="D13053" s="1">
        <f>'ode2'!B13053</f>
        <v>4.64497770008285E-3</v>
      </c>
      <c r="E13053" s="1">
        <f>'ode3'!B13053</f>
        <v>4.4587340346693401E-3</v>
      </c>
      <c r="F13053" s="1">
        <f>'ode4'!B13053</f>
        <v>4.4336637762046396E-3</v>
      </c>
      <c r="G13053" s="1">
        <f>'ode7'!B13053</f>
        <v>4.3225823235063E-3</v>
      </c>
      <c r="H13053" s="1">
        <f>pde2_n200!B13053</f>
        <v>4.0837705804827699E-3</v>
      </c>
      <c r="I13053" s="1">
        <f>pde2_n200!B13053</f>
        <v>4.0837705804827699E-3</v>
      </c>
    </row>
    <row r="13054" spans="1:9" x14ac:dyDescent="0.55000000000000004">
      <c r="A13054">
        <f>0.01*pde2_n500!A13054</f>
        <v>130.52000000000001</v>
      </c>
      <c r="B13054" s="1">
        <f>ode0!B13054</f>
        <v>5.45887157154888E-3</v>
      </c>
      <c r="C13054" s="1">
        <f>'ode1'!B13054</f>
        <v>4.7851755205933297E-3</v>
      </c>
      <c r="D13054" s="1">
        <f>'ode2'!B13054</f>
        <v>4.6440645532615198E-3</v>
      </c>
      <c r="E13054" s="1">
        <f>'ode3'!B13054</f>
        <v>4.4577991662969304E-3</v>
      </c>
      <c r="F13054" s="1">
        <f>'ode4'!B13054</f>
        <v>4.4327273747718403E-3</v>
      </c>
      <c r="G13054" s="1">
        <f>'ode7'!B13054</f>
        <v>4.3216417846536903E-3</v>
      </c>
      <c r="H13054" s="1">
        <f>pde2_n200!B13054</f>
        <v>4.0827628789076196E-3</v>
      </c>
      <c r="I13054" s="1">
        <f>pde2_n200!B13054</f>
        <v>4.0827628789076196E-3</v>
      </c>
    </row>
    <row r="13055" spans="1:9" x14ac:dyDescent="0.55000000000000004">
      <c r="A13055">
        <f>0.01*pde2_n500!A13055</f>
        <v>130.53</v>
      </c>
      <c r="B13055" s="1">
        <f>ode0!B13055</f>
        <v>5.4582558110118501E-3</v>
      </c>
      <c r="C13055" s="1">
        <f>'ode1'!B13055</f>
        <v>4.7842861915917403E-3</v>
      </c>
      <c r="D13055" s="1">
        <f>'ode2'!B13055</f>
        <v>4.6431512145738698E-3</v>
      </c>
      <c r="E13055" s="1">
        <f>'ode3'!B13055</f>
        <v>4.4568641087852599E-3</v>
      </c>
      <c r="F13055" s="1">
        <f>'ode4'!B13055</f>
        <v>4.4317907788560497E-3</v>
      </c>
      <c r="G13055" s="1">
        <f>'ode7'!B13055</f>
        <v>4.3207010230447099E-3</v>
      </c>
      <c r="H13055" s="1">
        <f>pde2_n200!B13055</f>
        <v>4.0817550967059404E-3</v>
      </c>
      <c r="I13055" s="1">
        <f>pde2_n200!B13055</f>
        <v>4.0817550967059404E-3</v>
      </c>
    </row>
    <row r="13056" spans="1:9" x14ac:dyDescent="0.55000000000000004">
      <c r="A13056">
        <f>0.01*pde2_n500!A13056</f>
        <v>130.54</v>
      </c>
      <c r="B13056" s="1">
        <f>ode0!B13056</f>
        <v>5.4576395437143602E-3</v>
      </c>
      <c r="C13056" s="1">
        <f>'ode1'!B13056</f>
        <v>4.7833966428279398E-3</v>
      </c>
      <c r="D13056" s="1">
        <f>'ode2'!B13056</f>
        <v>4.6422376844789202E-3</v>
      </c>
      <c r="E13056" s="1">
        <f>'ode3'!B13056</f>
        <v>4.4559288626318597E-3</v>
      </c>
      <c r="F13056" s="1">
        <f>'ode4'!B13056</f>
        <v>4.4308539889632102E-3</v>
      </c>
      <c r="G13056" s="1">
        <f>'ode7'!B13056</f>
        <v>4.3197600392403997E-3</v>
      </c>
      <c r="H13056" s="1">
        <f>pde2_n200!B13056</f>
        <v>4.0807472343747002E-3</v>
      </c>
      <c r="I13056" s="1">
        <f>pde2_n200!B13056</f>
        <v>4.0807472343747002E-3</v>
      </c>
    </row>
    <row r="13057" spans="1:9" x14ac:dyDescent="0.55000000000000004">
      <c r="A13057">
        <f>0.01*pde2_n500!A13057</f>
        <v>130.55000000000001</v>
      </c>
      <c r="B13057" s="1">
        <f>ode0!B13057</f>
        <v>5.4570227700379498E-3</v>
      </c>
      <c r="C13057" s="1">
        <f>'ode1'!B13057</f>
        <v>4.7825068747474704E-3</v>
      </c>
      <c r="D13057" s="1">
        <f>'ode2'!B13057</f>
        <v>4.6413239634355103E-3</v>
      </c>
      <c r="E13057" s="1">
        <f>'ode3'!B13057</f>
        <v>4.4549934283340297E-3</v>
      </c>
      <c r="F13057" s="1">
        <f>'ode4'!B13057</f>
        <v>4.4299170055989399E-3</v>
      </c>
      <c r="G13057" s="1">
        <f>'ode7'!B13057</f>
        <v>4.3188188338015099E-3</v>
      </c>
      <c r="H13057" s="1">
        <f>pde2_n200!B13057</f>
        <v>4.0797392924104602E-3</v>
      </c>
      <c r="I13057" s="1">
        <f>pde2_n200!B13057</f>
        <v>4.0797392924104602E-3</v>
      </c>
    </row>
    <row r="13058" spans="1:9" x14ac:dyDescent="0.55000000000000004">
      <c r="A13058">
        <f>0.01*pde2_n500!A13058</f>
        <v>130.56</v>
      </c>
      <c r="B13058" s="1">
        <f>ode0!B13058</f>
        <v>5.4564054903643603E-3</v>
      </c>
      <c r="C13058" s="1">
        <f>'ode1'!B13058</f>
        <v>4.7816168877956996E-3</v>
      </c>
      <c r="D13058" s="1">
        <f>'ode2'!B13058</f>
        <v>4.6404100519023697E-3</v>
      </c>
      <c r="E13058" s="1">
        <f>'ode3'!B13058</f>
        <v>4.4540578063888498E-3</v>
      </c>
      <c r="F13058" s="1">
        <f>'ode4'!B13058</f>
        <v>4.42897982926859E-3</v>
      </c>
      <c r="G13058" s="1">
        <f>'ode7'!B13058</f>
        <v>4.3178774072884802E-3</v>
      </c>
      <c r="H13058" s="1">
        <f>pde2_n200!B13058</f>
        <v>4.0787312713093798E-3</v>
      </c>
      <c r="I13058" s="1">
        <f>pde2_n200!B13058</f>
        <v>4.0787312713093798E-3</v>
      </c>
    </row>
    <row r="13059" spans="1:9" x14ac:dyDescent="0.55000000000000004">
      <c r="A13059">
        <f>0.01*pde2_n500!A13059</f>
        <v>130.57</v>
      </c>
      <c r="B13059" s="1">
        <f>ode0!B13059</f>
        <v>5.4557877050755198E-3</v>
      </c>
      <c r="C13059" s="1">
        <f>'ode1'!B13059</f>
        <v>4.7807266824178001E-3</v>
      </c>
      <c r="D13059" s="1">
        <f>'ode2'!B13059</f>
        <v>4.6394959503380804E-3</v>
      </c>
      <c r="E13059" s="1">
        <f>'ode3'!B13059</f>
        <v>4.4531219972931604E-3</v>
      </c>
      <c r="F13059" s="1">
        <f>'ode4'!B13059</f>
        <v>4.4280424604771504E-3</v>
      </c>
      <c r="G13059" s="1">
        <f>'ode7'!B13059</f>
        <v>4.3169357602614701E-3</v>
      </c>
      <c r="H13059" s="1">
        <f>pde2_n200!B13059</f>
        <v>4.0777231715672197E-3</v>
      </c>
      <c r="I13059" s="1">
        <f>pde2_n200!B13059</f>
        <v>4.0777231715672197E-3</v>
      </c>
    </row>
    <row r="13060" spans="1:9" x14ac:dyDescent="0.55000000000000004">
      <c r="A13060">
        <f>0.01*pde2_n500!A13060</f>
        <v>130.58000000000001</v>
      </c>
      <c r="B13060" s="1">
        <f>ode0!B13060</f>
        <v>5.4551694145535496E-3</v>
      </c>
      <c r="C13060" s="1">
        <f>'ode1'!B13060</f>
        <v>4.7798362590587796E-3</v>
      </c>
      <c r="D13060" s="1">
        <f>'ode2'!B13060</f>
        <v>4.6385816592010602E-3</v>
      </c>
      <c r="E13060" s="1">
        <f>'ode3'!B13060</f>
        <v>4.4521860015435703E-3</v>
      </c>
      <c r="F13060" s="1">
        <f>'ode4'!B13060</f>
        <v>4.4271048997293599E-3</v>
      </c>
      <c r="G13060" s="1">
        <f>'ode7'!B13060</f>
        <v>4.3159938932803097E-3</v>
      </c>
      <c r="H13060" s="1">
        <f>pde2_n200!B13060</f>
        <v>4.0767149936793597E-3</v>
      </c>
      <c r="I13060" s="1">
        <f>pde2_n200!B13060</f>
        <v>4.0767149936793597E-3</v>
      </c>
    </row>
    <row r="13061" spans="1:9" x14ac:dyDescent="0.55000000000000004">
      <c r="A13061">
        <f>0.01*pde2_n500!A13061</f>
        <v>130.59</v>
      </c>
      <c r="B13061" s="1">
        <f>ode0!B13061</f>
        <v>5.4545506191807898E-3</v>
      </c>
      <c r="C13061" s="1">
        <f>'ode1'!B13061</f>
        <v>4.7789456181634897E-3</v>
      </c>
      <c r="D13061" s="1">
        <f>'ode2'!B13061</f>
        <v>4.6376671789496102E-3</v>
      </c>
      <c r="E13061" s="1">
        <f>'ode3'!B13061</f>
        <v>4.4512498196364898E-3</v>
      </c>
      <c r="F13061" s="1">
        <f>'ode4'!B13061</f>
        <v>4.42616714752961E-3</v>
      </c>
      <c r="G13061" s="1">
        <f>'ode7'!B13061</f>
        <v>4.3150518069045799E-3</v>
      </c>
      <c r="H13061" s="1">
        <f>pde2_n200!B13061</f>
        <v>4.0757067381407301E-3</v>
      </c>
      <c r="I13061" s="1">
        <f>pde2_n200!B13061</f>
        <v>4.0757067381407301E-3</v>
      </c>
    </row>
    <row r="13062" spans="1:9" x14ac:dyDescent="0.55000000000000004">
      <c r="A13062">
        <f>0.01*pde2_n500!A13062</f>
        <v>130.6</v>
      </c>
      <c r="B13062" s="1">
        <f>ode0!B13062</f>
        <v>5.4539313193397703E-3</v>
      </c>
      <c r="C13062" s="1">
        <f>'ode1'!B13062</f>
        <v>4.77805476017658E-3</v>
      </c>
      <c r="D13062" s="1">
        <f>'ode2'!B13062</f>
        <v>4.6367525100418699E-3</v>
      </c>
      <c r="E13062" s="1">
        <f>'ode3'!B13062</f>
        <v>4.4503134520680601E-3</v>
      </c>
      <c r="F13062" s="1">
        <f>'ode4'!B13062</f>
        <v>4.4252292043820097E-3</v>
      </c>
      <c r="G13062" s="1">
        <f>'ode7'!B13062</f>
        <v>4.3141095016935097E-3</v>
      </c>
      <c r="H13062" s="1">
        <f>pde2_n200!B13062</f>
        <v>4.0746984054459102E-3</v>
      </c>
      <c r="I13062" s="1">
        <f>pde2_n200!B13062</f>
        <v>4.0746984054459102E-3</v>
      </c>
    </row>
    <row r="13063" spans="1:9" x14ac:dyDescent="0.55000000000000004">
      <c r="A13063">
        <f>0.01*pde2_n500!A13063</f>
        <v>130.61000000000001</v>
      </c>
      <c r="B13063" s="1">
        <f>ode0!B13063</f>
        <v>5.4533115154131902E-3</v>
      </c>
      <c r="C13063" s="1">
        <f>'ode1'!B13063</f>
        <v>4.7771636855425499E-3</v>
      </c>
      <c r="D13063" s="1">
        <f>'ode2'!B13063</f>
        <v>4.6358376529358602E-3</v>
      </c>
      <c r="E13063" s="1">
        <f>'ode3'!B13063</f>
        <v>4.44937689933423E-3</v>
      </c>
      <c r="F13063" s="1">
        <f>'ode4'!B13063</f>
        <v>4.42429107079036E-3</v>
      </c>
      <c r="G13063" s="1">
        <f>'ode7'!B13063</f>
        <v>4.3131669782060598E-3</v>
      </c>
      <c r="H13063" s="1">
        <f>pde2_n200!B13063</f>
        <v>4.0736899960890803E-3</v>
      </c>
      <c r="I13063" s="1">
        <f>pde2_n200!B13063</f>
        <v>4.0736899960890803E-3</v>
      </c>
    </row>
    <row r="13064" spans="1:9" x14ac:dyDescent="0.55000000000000004">
      <c r="A13064">
        <f>0.01*pde2_n500!A13064</f>
        <v>130.62</v>
      </c>
      <c r="B13064" s="1">
        <f>ode0!B13064</f>
        <v>5.4526912077839896E-3</v>
      </c>
      <c r="C13064" s="1">
        <f>'ode1'!B13064</f>
        <v>4.7762723947057098E-3</v>
      </c>
      <c r="D13064" s="1">
        <f>'ode2'!B13064</f>
        <v>4.63492260808943E-3</v>
      </c>
      <c r="E13064" s="1">
        <f>'ode3'!B13064</f>
        <v>4.4484401619307003E-3</v>
      </c>
      <c r="F13064" s="1">
        <f>'ode4'!B13064</f>
        <v>4.4233527472581401E-3</v>
      </c>
      <c r="G13064" s="1">
        <f>'ode7'!B13064</f>
        <v>4.3122242370008798E-3</v>
      </c>
      <c r="H13064" s="1">
        <f>pde2_n200!B13064</f>
        <v>4.0726815105639703E-3</v>
      </c>
      <c r="I13064" s="1">
        <f>pde2_n200!B13064</f>
        <v>4.0726815105639703E-3</v>
      </c>
    </row>
    <row r="13065" spans="1:9" x14ac:dyDescent="0.55000000000000004">
      <c r="A13065">
        <f>0.01*pde2_n500!A13065</f>
        <v>130.63</v>
      </c>
      <c r="B13065" s="1">
        <f>ode0!B13065</f>
        <v>5.4520703968352902E-3</v>
      </c>
      <c r="C13065" s="1">
        <f>'ode1'!B13065</f>
        <v>4.7753808881102E-3</v>
      </c>
      <c r="D13065" s="1">
        <f>'ode2'!B13065</f>
        <v>4.6340073759603096E-3</v>
      </c>
      <c r="E13065" s="1">
        <f>'ode3'!B13065</f>
        <v>4.44750324035296E-3</v>
      </c>
      <c r="F13065" s="1">
        <f>'ode4'!B13065</f>
        <v>4.4224142342922301E-3</v>
      </c>
      <c r="G13065" s="1">
        <f>'ode7'!B13065</f>
        <v>4.3112812786363199E-3</v>
      </c>
      <c r="H13065" s="1">
        <f>pde2_n200!B13065</f>
        <v>4.07167294936396E-3</v>
      </c>
      <c r="I13065" s="1">
        <f>pde2_n200!B13065</f>
        <v>4.07167294936396E-3</v>
      </c>
    </row>
    <row r="13066" spans="1:9" x14ac:dyDescent="0.55000000000000004">
      <c r="A13066">
        <f>0.01*pde2_n500!A13066</f>
        <v>130.64000000000001</v>
      </c>
      <c r="B13066" s="1">
        <f>ode0!B13066</f>
        <v>5.4514490829503902E-3</v>
      </c>
      <c r="C13066" s="1">
        <f>'ode1'!B13066</f>
        <v>4.7744891661999703E-3</v>
      </c>
      <c r="D13066" s="1">
        <f>'ode2'!B13066</f>
        <v>4.6330919570060801E-3</v>
      </c>
      <c r="E13066" s="1">
        <f>'ode3'!B13066</f>
        <v>4.44656613509625E-3</v>
      </c>
      <c r="F13066" s="1">
        <f>'ode4'!B13066</f>
        <v>4.42147553250104E-3</v>
      </c>
      <c r="G13066" s="1">
        <f>'ode7'!B13066</f>
        <v>4.3103381036704398E-3</v>
      </c>
      <c r="H13066" s="1">
        <f>pde2_n200!B13066</f>
        <v>4.07066431298201E-3</v>
      </c>
      <c r="I13066" s="1">
        <f>pde2_n200!B13066</f>
        <v>4.07066431298201E-3</v>
      </c>
    </row>
    <row r="13067" spans="1:9" x14ac:dyDescent="0.55000000000000004">
      <c r="A13067">
        <f>0.01*pde2_n500!A13067</f>
        <v>130.65</v>
      </c>
      <c r="B13067" s="1">
        <f>ode0!B13067</f>
        <v>5.4508272665128102E-3</v>
      </c>
      <c r="C13067" s="1">
        <f>'ode1'!B13067</f>
        <v>4.7735972294188104E-3</v>
      </c>
      <c r="D13067" s="1">
        <f>'ode2'!B13067</f>
        <v>4.6321763516841696E-3</v>
      </c>
      <c r="E13067" s="1">
        <f>'ode3'!B13067</f>
        <v>4.4456288466555903E-3</v>
      </c>
      <c r="F13067" s="1">
        <f>'ode4'!B13067</f>
        <v>4.4205366424380204E-3</v>
      </c>
      <c r="G13067" s="1">
        <f>'ode7'!B13067</f>
        <v>4.30939471266098E-3</v>
      </c>
      <c r="H13067" s="1">
        <f>pde2_n200!B13067</f>
        <v>4.0696556019106803E-3</v>
      </c>
      <c r="I13067" s="1">
        <f>pde2_n200!B13067</f>
        <v>4.0696556019106803E-3</v>
      </c>
    </row>
    <row r="13068" spans="1:9" x14ac:dyDescent="0.55000000000000004">
      <c r="A13068">
        <f>0.01*pde2_n500!A13068</f>
        <v>130.66</v>
      </c>
      <c r="B13068" s="1">
        <f>ode0!B13068</f>
        <v>5.4502049479062701E-3</v>
      </c>
      <c r="C13068" s="1">
        <f>'ode1'!B13068</f>
        <v>4.7727050782103301E-3</v>
      </c>
      <c r="D13068" s="1">
        <f>'ode2'!B13068</f>
        <v>4.6312605604518801E-3</v>
      </c>
      <c r="E13068" s="1">
        <f>'ode3'!B13068</f>
        <v>4.4446913755257899E-3</v>
      </c>
      <c r="F13068" s="1">
        <f>'ode4'!B13068</f>
        <v>4.4195975646090704E-3</v>
      </c>
      <c r="G13068" s="1">
        <f>'ode7'!B13068</f>
        <v>4.3084511061653799E-3</v>
      </c>
      <c r="H13068" s="1">
        <f>pde2_n200!B13068</f>
        <v>4.0686468166421198E-3</v>
      </c>
      <c r="I13068" s="1">
        <f>pde2_n200!B13068</f>
        <v>4.0686468166421198E-3</v>
      </c>
    </row>
    <row r="13069" spans="1:9" x14ac:dyDescent="0.55000000000000004">
      <c r="A13069">
        <f>0.01*pde2_n500!A13069</f>
        <v>130.67000000000002</v>
      </c>
      <c r="B13069" s="1">
        <f>ode0!B13069</f>
        <v>5.4495821275146704E-3</v>
      </c>
      <c r="C13069" s="1">
        <f>'ode1'!B13069</f>
        <v>4.7718127130179496E-3</v>
      </c>
      <c r="D13069" s="1">
        <f>'ode2'!B13069</f>
        <v>4.6303445837663501E-3</v>
      </c>
      <c r="E13069" s="1">
        <f>'ode3'!B13069</f>
        <v>4.4437537222014097E-3</v>
      </c>
      <c r="F13069" s="1">
        <f>'ode4'!B13069</f>
        <v>4.4186582995197898E-3</v>
      </c>
      <c r="G13069" s="1">
        <f>'ode7'!B13069</f>
        <v>4.3075072847407903E-3</v>
      </c>
      <c r="H13069" s="1">
        <f>pde2_n200!B13069</f>
        <v>4.0676379576681E-3</v>
      </c>
      <c r="I13069" s="1">
        <f>pde2_n200!B13069</f>
        <v>4.0676379576681E-3</v>
      </c>
    </row>
    <row r="13070" spans="1:9" x14ac:dyDescent="0.55000000000000004">
      <c r="A13070">
        <f>0.01*pde2_n500!A13070</f>
        <v>130.68</v>
      </c>
      <c r="B13070" s="1">
        <f>ode0!B13070</f>
        <v>5.4489588057221204E-3</v>
      </c>
      <c r="C13070" s="1">
        <f>'ode1'!B13070</f>
        <v>4.7709201342849301E-3</v>
      </c>
      <c r="D13070" s="1">
        <f>'ode2'!B13070</f>
        <v>4.62942842208461E-3</v>
      </c>
      <c r="E13070" s="1">
        <f>'ode3'!B13070</f>
        <v>4.4428158871767896E-3</v>
      </c>
      <c r="F13070" s="1">
        <f>'ode4'!B13070</f>
        <v>4.4177188476755298E-3</v>
      </c>
      <c r="G13070" s="1">
        <f>'ode7'!B13070</f>
        <v>4.3065632489440496E-3</v>
      </c>
      <c r="H13070" s="1">
        <f>pde2_n200!B13070</f>
        <v>4.0666290254799597E-3</v>
      </c>
      <c r="I13070" s="1">
        <f>pde2_n200!B13070</f>
        <v>4.0666290254799597E-3</v>
      </c>
    </row>
    <row r="13071" spans="1:9" x14ac:dyDescent="0.55000000000000004">
      <c r="A13071">
        <f>0.01*pde2_n500!A13071</f>
        <v>130.69</v>
      </c>
      <c r="B13071" s="1">
        <f>ode0!B13071</f>
        <v>5.4483349829129099E-3</v>
      </c>
      <c r="C13071" s="1">
        <f>'ode1'!B13071</f>
        <v>4.7700273424543301E-3</v>
      </c>
      <c r="D13071" s="1">
        <f>'ode2'!B13071</f>
        <v>4.6285120758635199E-3</v>
      </c>
      <c r="E13071" s="1">
        <f>'ode3'!B13071</f>
        <v>4.4418778709460396E-3</v>
      </c>
      <c r="F13071" s="1">
        <f>'ode4'!B13071</f>
        <v>4.4167792095813401E-3</v>
      </c>
      <c r="G13071" s="1">
        <f>'ode7'!B13071</f>
        <v>4.3056189993316996E-3</v>
      </c>
      <c r="H13071" s="1">
        <f>pde2_n200!B13071</f>
        <v>4.0656200205686699E-3</v>
      </c>
      <c r="I13071" s="1">
        <f>pde2_n200!B13071</f>
        <v>4.0656200205686699E-3</v>
      </c>
    </row>
    <row r="13072" spans="1:9" x14ac:dyDescent="0.55000000000000004">
      <c r="A13072">
        <f>0.01*pde2_n500!A13072</f>
        <v>130.69999999999999</v>
      </c>
      <c r="B13072" s="1">
        <f>ode0!B13072</f>
        <v>5.4477106594715699E-3</v>
      </c>
      <c r="C13072" s="1">
        <f>'ode1'!B13072</f>
        <v>4.7691343379690498E-3</v>
      </c>
      <c r="D13072" s="1">
        <f>'ode2'!B13072</f>
        <v>4.62759554555979E-3</v>
      </c>
      <c r="E13072" s="1">
        <f>'ode3'!B13072</f>
        <v>4.4409396740030501E-3</v>
      </c>
      <c r="F13072" s="1">
        <f>'ode4'!B13072</f>
        <v>4.4158393857420203E-3</v>
      </c>
      <c r="G13072" s="1">
        <f>'ode7'!B13072</f>
        <v>4.3046745364599603E-3</v>
      </c>
      <c r="H13072" s="1">
        <f>pde2_n200!B13072</f>
        <v>4.0646109434247799E-3</v>
      </c>
      <c r="I13072" s="1">
        <f>pde2_n200!B13072</f>
        <v>4.0646109434247799E-3</v>
      </c>
    </row>
    <row r="13073" spans="1:9" x14ac:dyDescent="0.55000000000000004">
      <c r="A13073">
        <f>0.01*pde2_n500!A13073</f>
        <v>130.71</v>
      </c>
      <c r="B13073" s="1">
        <f>ode0!B13073</f>
        <v>5.4470858357827702E-3</v>
      </c>
      <c r="C13073" s="1">
        <f>'ode1'!B13073</f>
        <v>4.7682411212718002E-3</v>
      </c>
      <c r="D13073" s="1">
        <f>'ode2'!B13073</f>
        <v>4.6266788316300196E-3</v>
      </c>
      <c r="E13073" s="1">
        <f>'ode3'!B13073</f>
        <v>4.4400012968414801E-3</v>
      </c>
      <c r="F13073" s="1">
        <f>'ode4'!B13073</f>
        <v>4.4148993766620704E-3</v>
      </c>
      <c r="G13073" s="1">
        <f>'ode7'!B13073</f>
        <v>4.3037298608847698E-3</v>
      </c>
      <c r="H13073" s="1">
        <f>pde2_n200!B13073</f>
        <v>4.0636017945384498E-3</v>
      </c>
      <c r="I13073" s="1">
        <f>pde2_n200!B13073</f>
        <v>4.0636017945384498E-3</v>
      </c>
    </row>
    <row r="13074" spans="1:9" x14ac:dyDescent="0.55000000000000004">
      <c r="A13074">
        <f>0.01*pde2_n500!A13074</f>
        <v>130.72</v>
      </c>
      <c r="B13074" s="1">
        <f>ode0!B13074</f>
        <v>5.4464605122314198E-3</v>
      </c>
      <c r="C13074" s="1">
        <f>'ode1'!B13074</f>
        <v>4.7673476928051101E-3</v>
      </c>
      <c r="D13074" s="1">
        <f>'ode2'!B13074</f>
        <v>4.6257619345306403E-3</v>
      </c>
      <c r="E13074" s="1">
        <f>'ode3'!B13074</f>
        <v>4.4390627399547499E-3</v>
      </c>
      <c r="F13074" s="1">
        <f>'ode4'!B13074</f>
        <v>4.4139591828457302E-3</v>
      </c>
      <c r="G13074" s="1">
        <f>'ode7'!B13074</f>
        <v>4.3027849731617496E-3</v>
      </c>
      <c r="H13074" s="1">
        <f>pde2_n200!B13074</f>
        <v>4.0625925743994198E-3</v>
      </c>
      <c r="I13074" s="1">
        <f>pde2_n200!B13074</f>
        <v>4.0625925743994198E-3</v>
      </c>
    </row>
    <row r="13075" spans="1:9" x14ac:dyDescent="0.55000000000000004">
      <c r="A13075">
        <f>0.01*pde2_n500!A13075</f>
        <v>130.72999999999999</v>
      </c>
      <c r="B13075" s="1">
        <f>ode0!B13075</f>
        <v>5.4458346892026204E-3</v>
      </c>
      <c r="C13075" s="1">
        <f>'ode1'!B13075</f>
        <v>4.7664540530113304E-3</v>
      </c>
      <c r="D13075" s="1">
        <f>'ode2'!B13075</f>
        <v>4.6248448547179504E-3</v>
      </c>
      <c r="E13075" s="1">
        <f>'ode3'!B13075</f>
        <v>4.4381240038360702E-3</v>
      </c>
      <c r="F13075" s="1">
        <f>'ode4'!B13075</f>
        <v>4.4130188047969499E-3</v>
      </c>
      <c r="G13075" s="1">
        <f>'ode7'!B13075</f>
        <v>4.3018398738462298E-3</v>
      </c>
      <c r="H13075" s="1">
        <f>pde2_n200!B13075</f>
        <v>4.0615832834970502E-3</v>
      </c>
      <c r="I13075" s="1">
        <f>pde2_n200!B13075</f>
        <v>4.0615832834970502E-3</v>
      </c>
    </row>
    <row r="13076" spans="1:9" x14ac:dyDescent="0.55000000000000004">
      <c r="A13076">
        <f>0.01*pde2_n500!A13076</f>
        <v>130.74</v>
      </c>
      <c r="B13076" s="1">
        <f>ode0!B13076</f>
        <v>5.4452083670816498E-3</v>
      </c>
      <c r="C13076" s="1">
        <f>'ode1'!B13076</f>
        <v>4.7655602023326301E-3</v>
      </c>
      <c r="D13076" s="1">
        <f>'ode2'!B13076</f>
        <v>4.6239275926481102E-3</v>
      </c>
      <c r="E13076" s="1">
        <f>'ode3'!B13076</f>
        <v>4.4371850889783999E-3</v>
      </c>
      <c r="F13076" s="1">
        <f>'ode4'!B13076</f>
        <v>4.41207824301941E-3</v>
      </c>
      <c r="G13076" s="1">
        <f>'ode7'!B13076</f>
        <v>4.30089456349321E-3</v>
      </c>
      <c r="H13076" s="1">
        <f>pde2_n200!B13076</f>
        <v>4.0605739223202797E-3</v>
      </c>
      <c r="I13076" s="1">
        <f>pde2_n200!B13076</f>
        <v>4.0605739223202797E-3</v>
      </c>
    </row>
    <row r="13077" spans="1:9" x14ac:dyDescent="0.55000000000000004">
      <c r="A13077">
        <f>0.01*pde2_n500!A13077</f>
        <v>130.75</v>
      </c>
      <c r="B13077" s="1">
        <f>ode0!B13077</f>
        <v>5.4445815462540103E-3</v>
      </c>
      <c r="C13077" s="1">
        <f>'ode1'!B13077</f>
        <v>4.7646661412109898E-3</v>
      </c>
      <c r="D13077" s="1">
        <f>'ode2'!B13077</f>
        <v>4.6230101487771203E-3</v>
      </c>
      <c r="E13077" s="1">
        <f>'ode3'!B13077</f>
        <v>4.4362459958745097E-3</v>
      </c>
      <c r="F13077" s="1">
        <f>'ode4'!B13077</f>
        <v>4.4111374980165098E-3</v>
      </c>
      <c r="G13077" s="1">
        <f>'ode7'!B13077</f>
        <v>4.2999490426573897E-3</v>
      </c>
      <c r="H13077" s="1">
        <f>pde2_n200!B13077</f>
        <v>4.0595644913576602E-3</v>
      </c>
      <c r="I13077" s="1">
        <f>pde2_n200!B13077</f>
        <v>4.0595644913576602E-3</v>
      </c>
    </row>
    <row r="13078" spans="1:9" x14ac:dyDescent="0.55000000000000004">
      <c r="A13078">
        <f>0.01*pde2_n500!A13078</f>
        <v>130.76</v>
      </c>
      <c r="B13078" s="1">
        <f>ode0!B13078</f>
        <v>5.4439542271053796E-3</v>
      </c>
      <c r="C13078" s="1">
        <f>'ode1'!B13078</f>
        <v>4.7637718700882202E-3</v>
      </c>
      <c r="D13078" s="1">
        <f>'ode2'!B13078</f>
        <v>4.6220925235608704E-3</v>
      </c>
      <c r="E13078" s="1">
        <f>'ode3'!B13078</f>
        <v>4.4353067250168998E-3</v>
      </c>
      <c r="F13078" s="1">
        <f>'ode4'!B13078</f>
        <v>4.4101965702913696E-3</v>
      </c>
      <c r="G13078" s="1">
        <f>'ode7'!B13078</f>
        <v>4.2990033118931901E-3</v>
      </c>
      <c r="H13078" s="1">
        <f>pde2_n200!B13078</f>
        <v>4.0585549910973299E-3</v>
      </c>
      <c r="I13078" s="1">
        <f>pde2_n200!B13078</f>
        <v>4.0585549910973299E-3</v>
      </c>
    </row>
    <row r="13079" spans="1:9" x14ac:dyDescent="0.55000000000000004">
      <c r="A13079">
        <f>0.01*pde2_n500!A13079</f>
        <v>130.77000000000001</v>
      </c>
      <c r="B13079" s="1">
        <f>ode0!B13079</f>
        <v>5.4433264100216504E-3</v>
      </c>
      <c r="C13079" s="1">
        <f>'ode1'!B13079</f>
        <v>4.7628773894059298E-3</v>
      </c>
      <c r="D13079" s="1">
        <f>'ode2'!B13079</f>
        <v>4.6211747174550698E-3</v>
      </c>
      <c r="E13079" s="1">
        <f>'ode3'!B13079</f>
        <v>4.4343672768978604E-3</v>
      </c>
      <c r="F13079" s="1">
        <f>'ode4'!B13079</f>
        <v>4.4092554603468396E-3</v>
      </c>
      <c r="G13079" s="1">
        <f>'ode7'!B13079</f>
        <v>4.2980573717547E-3</v>
      </c>
      <c r="H13079" s="1">
        <f>pde2_n200!B13079</f>
        <v>4.0575454220270401E-3</v>
      </c>
      <c r="I13079" s="1">
        <f>pde2_n200!B13079</f>
        <v>4.0575454220270401E-3</v>
      </c>
    </row>
    <row r="13080" spans="1:9" x14ac:dyDescent="0.55000000000000004">
      <c r="A13080">
        <f>0.01*pde2_n500!A13080</f>
        <v>130.78</v>
      </c>
      <c r="B13080" s="1">
        <f>ode0!B13080</f>
        <v>5.4426980953889001E-3</v>
      </c>
      <c r="C13080" s="1">
        <f>'ode1'!B13080</f>
        <v>4.7619826996055702E-3</v>
      </c>
      <c r="D13080" s="1">
        <f>'ode2'!B13080</f>
        <v>4.6202567309153201E-3</v>
      </c>
      <c r="E13080" s="1">
        <f>'ode3'!B13080</f>
        <v>4.4334276520094596E-3</v>
      </c>
      <c r="F13080" s="1">
        <f>'ode4'!B13080</f>
        <v>4.4083141686854796E-3</v>
      </c>
      <c r="G13080" s="1">
        <f>'ode7'!B13080</f>
        <v>4.29711122279569E-3</v>
      </c>
      <c r="H13080" s="1">
        <f>pde2_n200!B13080</f>
        <v>4.0565357846341198E-3</v>
      </c>
      <c r="I13080" s="1">
        <f>pde2_n200!B13080</f>
        <v>4.0565357846341198E-3</v>
      </c>
    </row>
    <row r="13081" spans="1:9" x14ac:dyDescent="0.55000000000000004">
      <c r="A13081">
        <f>0.01*pde2_n500!A13081</f>
        <v>130.79</v>
      </c>
      <c r="B13081" s="1">
        <f>ode0!B13081</f>
        <v>5.4420692835934099E-3</v>
      </c>
      <c r="C13081" s="1">
        <f>'ode1'!B13081</f>
        <v>4.76108780112839E-3</v>
      </c>
      <c r="D13081" s="1">
        <f>'ode2'!B13081</f>
        <v>4.6193385643970497E-3</v>
      </c>
      <c r="E13081" s="1">
        <f>'ode3'!B13081</f>
        <v>4.4324878508435299E-3</v>
      </c>
      <c r="F13081" s="1">
        <f>'ode4'!B13081</f>
        <v>4.4073726958095598E-3</v>
      </c>
      <c r="G13081" s="1">
        <f>'ode7'!B13081</f>
        <v>4.2961648655696601E-3</v>
      </c>
      <c r="H13081" s="1">
        <f>pde2_n200!B13081</f>
        <v>4.0555260794054998E-3</v>
      </c>
      <c r="I13081" s="1">
        <f>pde2_n200!B13081</f>
        <v>4.0555260794054998E-3</v>
      </c>
    </row>
    <row r="13082" spans="1:9" x14ac:dyDescent="0.55000000000000004">
      <c r="A13082">
        <f>0.01*pde2_n500!A13082</f>
        <v>130.80000000000001</v>
      </c>
      <c r="B13082" s="1">
        <f>ode0!B13082</f>
        <v>5.4414399750216504E-3</v>
      </c>
      <c r="C13082" s="1">
        <f>'ode1'!B13082</f>
        <v>4.7601926944154599E-3</v>
      </c>
      <c r="D13082" s="1">
        <f>'ode2'!B13082</f>
        <v>4.6184202183555704E-3</v>
      </c>
      <c r="E13082" s="1">
        <f>'ode3'!B13082</f>
        <v>4.4315478738916701E-3</v>
      </c>
      <c r="F13082" s="1">
        <f>'ode4'!B13082</f>
        <v>4.4064310422210996E-3</v>
      </c>
      <c r="G13082" s="1">
        <f>'ode7'!B13082</f>
        <v>4.2952183006297702E-3</v>
      </c>
      <c r="H13082" s="1">
        <f>pde2_n200!B13082</f>
        <v>4.0545163068277301E-3</v>
      </c>
      <c r="I13082" s="1">
        <f>pde2_n200!B13082</f>
        <v>4.0545163068277301E-3</v>
      </c>
    </row>
    <row r="13083" spans="1:9" x14ac:dyDescent="0.55000000000000004">
      <c r="A13083">
        <f>0.01*pde2_n500!A13083</f>
        <v>130.81</v>
      </c>
      <c r="B13083" s="1">
        <f>ode0!B13083</f>
        <v>5.4408101700603104E-3</v>
      </c>
      <c r="C13083" s="1">
        <f>'ode1'!B13083</f>
        <v>4.75929737990766E-3</v>
      </c>
      <c r="D13083" s="1">
        <f>'ode2'!B13083</f>
        <v>4.6175016932460296E-3</v>
      </c>
      <c r="E13083" s="1">
        <f>'ode3'!B13083</f>
        <v>4.4306077216452796E-3</v>
      </c>
      <c r="F13083" s="1">
        <f>'ode4'!B13083</f>
        <v>4.40548920842182E-3</v>
      </c>
      <c r="G13083" s="1">
        <f>'ode7'!B13083</f>
        <v>4.2942715285288896E-3</v>
      </c>
      <c r="H13083" s="1">
        <f>pde2_n200!B13083</f>
        <v>4.0535064673869296E-3</v>
      </c>
      <c r="I13083" s="1">
        <f>pde2_n200!B13083</f>
        <v>4.0535064673869296E-3</v>
      </c>
    </row>
    <row r="13084" spans="1:9" x14ac:dyDescent="0.55000000000000004">
      <c r="A13084">
        <f>0.01*pde2_n500!A13084</f>
        <v>130.82</v>
      </c>
      <c r="B13084" s="1">
        <f>ode0!B13084</f>
        <v>5.4401798690962601E-3</v>
      </c>
      <c r="C13084" s="1">
        <f>'ode1'!B13084</f>
        <v>4.7584018580456803E-3</v>
      </c>
      <c r="D13084" s="1">
        <f>'ode2'!B13084</f>
        <v>4.6165829895234598E-3</v>
      </c>
      <c r="E13084" s="1">
        <f>'ode3'!B13084</f>
        <v>4.4296673945955004E-3</v>
      </c>
      <c r="F13084" s="1">
        <f>'ode4'!B13084</f>
        <v>4.4045471949131498E-3</v>
      </c>
      <c r="G13084" s="1">
        <f>'ode7'!B13084</f>
        <v>4.2933245498195599E-3</v>
      </c>
      <c r="H13084" s="1">
        <f>pde2_n200!B13084</f>
        <v>4.0524965615688401E-3</v>
      </c>
      <c r="I13084" s="1">
        <f>pde2_n200!B13084</f>
        <v>4.0524965615688401E-3</v>
      </c>
    </row>
    <row r="13085" spans="1:9" x14ac:dyDescent="0.55000000000000004">
      <c r="A13085">
        <f>0.01*pde2_n500!A13085</f>
        <v>130.83000000000001</v>
      </c>
      <c r="B13085" s="1">
        <f>ode0!B13085</f>
        <v>5.4395490725165701E-3</v>
      </c>
      <c r="C13085" s="1">
        <f>'ode1'!B13085</f>
        <v>4.7575061292700399E-3</v>
      </c>
      <c r="D13085" s="1">
        <f>'ode2'!B13085</f>
        <v>4.6156641076427196E-3</v>
      </c>
      <c r="E13085" s="1">
        <f>'ode3'!B13085</f>
        <v>4.4287268932332504E-3</v>
      </c>
      <c r="F13085" s="1">
        <f>'ode4'!B13085</f>
        <v>4.4036050021962498E-3</v>
      </c>
      <c r="G13085" s="1">
        <f>'ode7'!B13085</f>
        <v>4.2923773650540399E-3</v>
      </c>
      <c r="H13085" s="1">
        <f>pde2_n200!B13085</f>
        <v>4.0514865898587703E-3</v>
      </c>
      <c r="I13085" s="1">
        <f>pde2_n200!B13085</f>
        <v>4.0514865898587703E-3</v>
      </c>
    </row>
    <row r="13086" spans="1:9" x14ac:dyDescent="0.55000000000000004">
      <c r="A13086">
        <f>0.01*pde2_n500!A13086</f>
        <v>130.84</v>
      </c>
      <c r="B13086" s="1">
        <f>ode0!B13086</f>
        <v>5.4389177807085002E-3</v>
      </c>
      <c r="C13086" s="1">
        <f>'ode1'!B13086</f>
        <v>4.7566101940210602E-3</v>
      </c>
      <c r="D13086" s="1">
        <f>'ode2'!B13086</f>
        <v>4.6147450480585397E-3</v>
      </c>
      <c r="E13086" s="1">
        <f>'ode3'!B13086</f>
        <v>4.4277862180492301E-3</v>
      </c>
      <c r="F13086" s="1">
        <f>'ode4'!B13086</f>
        <v>4.4026626307719996E-3</v>
      </c>
      <c r="G13086" s="1">
        <f>'ode7'!B13086</f>
        <v>4.2914299747842596E-3</v>
      </c>
      <c r="H13086" s="1">
        <f>pde2_n200!B13086</f>
        <v>4.0504765527416501E-3</v>
      </c>
      <c r="I13086" s="1">
        <f>pde2_n200!B13086</f>
        <v>4.0504765527416501E-3</v>
      </c>
    </row>
    <row r="13087" spans="1:9" x14ac:dyDescent="0.55000000000000004">
      <c r="A13087">
        <f>0.01*pde2_n500!A13087</f>
        <v>130.85</v>
      </c>
      <c r="B13087" s="1">
        <f>ode0!B13087</f>
        <v>5.4382859940595302E-3</v>
      </c>
      <c r="C13087" s="1">
        <f>'ode1'!B13087</f>
        <v>4.7557140527388804E-3</v>
      </c>
      <c r="D13087" s="1">
        <f>'ode2'!B13087</f>
        <v>4.6138258112255297E-3</v>
      </c>
      <c r="E13087" s="1">
        <f>'ode3'!B13087</f>
        <v>4.42684536953391E-3</v>
      </c>
      <c r="F13087" s="1">
        <f>'ode4'!B13087</f>
        <v>4.4017200811409902E-3</v>
      </c>
      <c r="G13087" s="1">
        <f>'ode7'!B13087</f>
        <v>4.2904823795618498E-3</v>
      </c>
      <c r="H13087" s="1">
        <f>pde2_n200!B13087</f>
        <v>4.0494664507019903E-3</v>
      </c>
      <c r="I13087" s="1">
        <f>pde2_n200!B13087</f>
        <v>4.0494664507019903E-3</v>
      </c>
    </row>
    <row r="13088" spans="1:9" x14ac:dyDescent="0.55000000000000004">
      <c r="A13088">
        <f>0.01*pde2_n500!A13088</f>
        <v>130.86000000000001</v>
      </c>
      <c r="B13088" s="1">
        <f>ode0!B13088</f>
        <v>5.4376537129573101E-3</v>
      </c>
      <c r="C13088" s="1">
        <f>'ode1'!B13088</f>
        <v>4.7548177058634499E-3</v>
      </c>
      <c r="D13088" s="1">
        <f>'ode2'!B13088</f>
        <v>4.6129063975981098E-3</v>
      </c>
      <c r="E13088" s="1">
        <f>'ode3'!B13088</f>
        <v>4.4259043481775203E-3</v>
      </c>
      <c r="F13088" s="1">
        <f>'ode4'!B13088</f>
        <v>4.4007773538035297E-3</v>
      </c>
      <c r="G13088" s="1">
        <f>'ode7'!B13088</f>
        <v>4.2895345799381004E-3</v>
      </c>
      <c r="H13088" s="1">
        <f>pde2_n200!B13088</f>
        <v>4.0484562842239202E-3</v>
      </c>
      <c r="I13088" s="1">
        <f>pde2_n200!B13088</f>
        <v>4.0484562842239202E-3</v>
      </c>
    </row>
    <row r="13089" spans="1:9" x14ac:dyDescent="0.55000000000000004">
      <c r="A13089">
        <f>0.01*pde2_n500!A13089</f>
        <v>130.87</v>
      </c>
      <c r="B13089" s="1">
        <f>ode0!B13089</f>
        <v>5.4370209377896999E-3</v>
      </c>
      <c r="C13089" s="1">
        <f>'ode1'!B13089</f>
        <v>4.7539211538345297E-3</v>
      </c>
      <c r="D13089" s="1">
        <f>'ode2'!B13089</f>
        <v>4.6119868076305998E-3</v>
      </c>
      <c r="E13089" s="1">
        <f>'ode3'!B13089</f>
        <v>4.42496315447009E-3</v>
      </c>
      <c r="F13089" s="1">
        <f>'ode4'!B13089</f>
        <v>4.3998344492596504E-3</v>
      </c>
      <c r="G13089" s="1">
        <f>'ode7'!B13089</f>
        <v>4.2885865764640402E-3</v>
      </c>
      <c r="H13089" s="1">
        <f>pde2_n200!B13089</f>
        <v>4.0474460537911396E-3</v>
      </c>
      <c r="I13089" s="1">
        <f>pde2_n200!B13089</f>
        <v>4.0474460537911396E-3</v>
      </c>
    </row>
    <row r="13090" spans="1:9" x14ac:dyDescent="0.55000000000000004">
      <c r="A13090">
        <f>0.01*pde2_n500!A13090</f>
        <v>130.88</v>
      </c>
      <c r="B13090" s="1">
        <f>ode0!B13090</f>
        <v>5.4363876689447798E-3</v>
      </c>
      <c r="C13090" s="1">
        <f>'ode1'!B13090</f>
        <v>4.75302439709169E-3</v>
      </c>
      <c r="D13090" s="1">
        <f>'ode2'!B13090</f>
        <v>4.6110670417771503E-3</v>
      </c>
      <c r="E13090" s="1">
        <f>'ode3'!B13090</f>
        <v>4.4240217889014001E-3</v>
      </c>
      <c r="F13090" s="1">
        <f>'ode4'!B13090</f>
        <v>4.3988913680090801E-3</v>
      </c>
      <c r="G13090" s="1">
        <f>'ode7'!B13090</f>
        <v>4.2876383696903502E-3</v>
      </c>
      <c r="H13090" s="1">
        <f>pde2_n200!B13090</f>
        <v>4.0464357598869703E-3</v>
      </c>
      <c r="I13090" s="1">
        <f>pde2_n200!B13090</f>
        <v>4.0464357598869703E-3</v>
      </c>
    </row>
    <row r="13091" spans="1:9" x14ac:dyDescent="0.55000000000000004">
      <c r="A13091">
        <f>0.01*pde2_n500!A13091</f>
        <v>130.89000000000001</v>
      </c>
      <c r="B13091" s="1">
        <f>ode0!B13091</f>
        <v>5.4357539068107799E-3</v>
      </c>
      <c r="C13091" s="1">
        <f>'ode1'!B13091</f>
        <v>4.75212743607432E-3</v>
      </c>
      <c r="D13091" s="1">
        <f>'ode2'!B13091</f>
        <v>4.6101471004917896E-3</v>
      </c>
      <c r="E13091" s="1">
        <f>'ode3'!B13091</f>
        <v>4.4230802519609896E-3</v>
      </c>
      <c r="F13091" s="1">
        <f>'ode4'!B13091</f>
        <v>4.39794811055129E-3</v>
      </c>
      <c r="G13091" s="1">
        <f>'ode7'!B13091</f>
        <v>4.2866899601674098E-3</v>
      </c>
      <c r="H13091" s="1">
        <f>pde2_n200!B13091</f>
        <v>4.0454254029943003E-3</v>
      </c>
      <c r="I13091" s="1">
        <f>pde2_n200!B13091</f>
        <v>4.0454254029943003E-3</v>
      </c>
    </row>
    <row r="13092" spans="1:9" x14ac:dyDescent="0.55000000000000004">
      <c r="A13092">
        <f>0.01*pde2_n500!A13092</f>
        <v>130.9</v>
      </c>
      <c r="B13092" s="1">
        <f>ode0!B13092</f>
        <v>5.4351196517761699E-3</v>
      </c>
      <c r="C13092" s="1">
        <f>'ode1'!B13092</f>
        <v>4.7512302712216003E-3</v>
      </c>
      <c r="D13092" s="1">
        <f>'ode2'!B13092</f>
        <v>4.6092269842284003E-3</v>
      </c>
      <c r="E13092" s="1">
        <f>'ode3'!B13092</f>
        <v>4.4221385441382101E-3</v>
      </c>
      <c r="F13092" s="1">
        <f>'ode4'!B13092</f>
        <v>4.3970046773854398E-3</v>
      </c>
      <c r="G13092" s="1">
        <f>'ode7'!B13092</f>
        <v>4.28574134844529E-3</v>
      </c>
      <c r="H13092" s="1">
        <f>pde2_n200!B13092</f>
        <v>4.0444149835956499E-3</v>
      </c>
      <c r="I13092" s="1">
        <f>pde2_n200!B13092</f>
        <v>4.0444149835956499E-3</v>
      </c>
    </row>
    <row r="13093" spans="1:9" x14ac:dyDescent="0.55000000000000004">
      <c r="A13093">
        <f>0.01*pde2_n500!A13093</f>
        <v>130.91</v>
      </c>
      <c r="B13093" s="1">
        <f>ode0!B13093</f>
        <v>5.4344849042296103E-3</v>
      </c>
      <c r="C13093" s="1">
        <f>'ode1'!B13093</f>
        <v>4.7503329029725504E-3</v>
      </c>
      <c r="D13093" s="1">
        <f>'ode2'!B13093</f>
        <v>4.6083066934407097E-3</v>
      </c>
      <c r="E13093" s="1">
        <f>'ode3'!B13093</f>
        <v>4.4211966659221504E-3</v>
      </c>
      <c r="F13093" s="1">
        <f>'ode4'!B13093</f>
        <v>4.3960610690104299E-3</v>
      </c>
      <c r="G13093" s="1">
        <f>'ode7'!B13093</f>
        <v>4.28479253507375E-3</v>
      </c>
      <c r="H13093" s="1">
        <f>pde2_n200!B13093</f>
        <v>4.0434045021731004E-3</v>
      </c>
      <c r="I13093" s="1">
        <f>pde2_n200!B13093</f>
        <v>4.0434045021731004E-3</v>
      </c>
    </row>
    <row r="13094" spans="1:9" x14ac:dyDescent="0.55000000000000004">
      <c r="A13094">
        <f>0.01*pde2_n500!A13094</f>
        <v>130.92000000000002</v>
      </c>
      <c r="B13094" s="1">
        <f>ode0!B13094</f>
        <v>5.4338496645599203E-3</v>
      </c>
      <c r="C13094" s="1">
        <f>'ode1'!B13094</f>
        <v>4.7494353317659704E-3</v>
      </c>
      <c r="D13094" s="1">
        <f>'ode2'!B13094</f>
        <v>4.6073862285823004E-3</v>
      </c>
      <c r="E13094" s="1">
        <f>'ode3'!B13094</f>
        <v>4.4202546178016902E-3</v>
      </c>
      <c r="F13094" s="1">
        <f>'ode4'!B13094</f>
        <v>4.3951172859248398E-3</v>
      </c>
      <c r="G13094" s="1">
        <f>'ode7'!B13094</f>
        <v>4.28384352060222E-3</v>
      </c>
      <c r="H13094" s="1">
        <f>pde2_n200!B13094</f>
        <v>4.0423939592083499E-3</v>
      </c>
      <c r="I13094" s="1">
        <f>pde2_n200!B13094</f>
        <v>4.0423939592083499E-3</v>
      </c>
    </row>
    <row r="13095" spans="1:9" x14ac:dyDescent="0.55000000000000004">
      <c r="A13095">
        <f>0.01*pde2_n500!A13095</f>
        <v>130.93</v>
      </c>
      <c r="B13095" s="1">
        <f>ode0!B13095</f>
        <v>5.43321393315618E-3</v>
      </c>
      <c r="C13095" s="1">
        <f>'ode1'!B13095</f>
        <v>4.7485375580404903E-3</v>
      </c>
      <c r="D13095" s="1">
        <f>'ode2'!B13095</f>
        <v>4.6064655901066403E-3</v>
      </c>
      <c r="E13095" s="1">
        <f>'ode3'!B13095</f>
        <v>4.4193124002654804E-3</v>
      </c>
      <c r="F13095" s="1">
        <f>'ode4'!B13095</f>
        <v>4.3941733286270001E-3</v>
      </c>
      <c r="G13095" s="1">
        <f>'ode7'!B13095</f>
        <v>4.2828943055798398E-3</v>
      </c>
      <c r="H13095" s="1">
        <f>pde2_n200!B13095</f>
        <v>4.0413833551826896E-3</v>
      </c>
      <c r="I13095" s="1">
        <f>pde2_n200!B13095</f>
        <v>4.0413833551826896E-3</v>
      </c>
    </row>
    <row r="13096" spans="1:9" x14ac:dyDescent="0.55000000000000004">
      <c r="A13096">
        <f>0.01*pde2_n500!A13096</f>
        <v>130.94</v>
      </c>
      <c r="B13096" s="1">
        <f>ode0!B13096</f>
        <v>5.4325777104076104E-3</v>
      </c>
      <c r="C13096" s="1">
        <f>'ode1'!B13096</f>
        <v>4.7476395822345302E-3</v>
      </c>
      <c r="D13096" s="1">
        <f>'ode2'!B13096</f>
        <v>4.6055447784670196E-3</v>
      </c>
      <c r="E13096" s="1">
        <f>'ode3'!B13096</f>
        <v>4.4183700138019297E-3</v>
      </c>
      <c r="F13096" s="1">
        <f>'ode4'!B13096</f>
        <v>4.3932291976149299E-3</v>
      </c>
      <c r="G13096" s="1">
        <f>'ode7'!B13096</f>
        <v>4.2819448905554204E-3</v>
      </c>
      <c r="H13096" s="1">
        <f>pde2_n200!B13096</f>
        <v>4.0403726905769996E-3</v>
      </c>
      <c r="I13096" s="1">
        <f>pde2_n200!B13096</f>
        <v>4.0403726905769996E-3</v>
      </c>
    </row>
    <row r="13097" spans="1:9" x14ac:dyDescent="0.55000000000000004">
      <c r="A13097">
        <f>0.01*pde2_n500!A13097</f>
        <v>130.94999999999999</v>
      </c>
      <c r="B13097" s="1">
        <f>ode0!B13097</f>
        <v>5.4319409967036698E-3</v>
      </c>
      <c r="C13097" s="1">
        <f>'ode1'!B13097</f>
        <v>4.74674140478633E-3</v>
      </c>
      <c r="D13097" s="1">
        <f>'ode2'!B13097</f>
        <v>4.6046237941166201E-3</v>
      </c>
      <c r="E13097" s="1">
        <f>'ode3'!B13097</f>
        <v>4.4174274588992301E-3</v>
      </c>
      <c r="F13097" s="1">
        <f>'ode4'!B13097</f>
        <v>4.3922848933863699E-3</v>
      </c>
      <c r="G13097" s="1">
        <f>'ode7'!B13097</f>
        <v>4.2809952760774596E-3</v>
      </c>
      <c r="H13097" s="1">
        <f>pde2_n200!B13097</f>
        <v>4.0393619658717697E-3</v>
      </c>
      <c r="I13097" s="1">
        <f>pde2_n200!B13097</f>
        <v>4.0393619658717697E-3</v>
      </c>
    </row>
    <row r="13098" spans="1:9" x14ac:dyDescent="0.55000000000000004">
      <c r="A13098">
        <f>0.01*pde2_n500!A13098</f>
        <v>130.96</v>
      </c>
      <c r="B13098" s="1">
        <f>ode0!B13098</f>
        <v>5.4313037924339797E-3</v>
      </c>
      <c r="C13098" s="1">
        <f>'ode1'!B13098</f>
        <v>4.7458430261339401E-3</v>
      </c>
      <c r="D13098" s="1">
        <f>'ode2'!B13098</f>
        <v>4.60370263750845E-3</v>
      </c>
      <c r="E13098" s="1">
        <f>'ode3'!B13098</f>
        <v>4.4164847360453402E-3</v>
      </c>
      <c r="F13098" s="1">
        <f>'ode4'!B13098</f>
        <v>4.3913404164387703E-3</v>
      </c>
      <c r="G13098" s="1">
        <f>'ode7'!B13098</f>
        <v>4.2800454626941396E-3</v>
      </c>
      <c r="H13098" s="1">
        <f>pde2_n200!B13098</f>
        <v>4.0383511815470698E-3</v>
      </c>
      <c r="I13098" s="1">
        <f>pde2_n200!B13098</f>
        <v>4.0383511815470698E-3</v>
      </c>
    </row>
    <row r="13099" spans="1:9" x14ac:dyDescent="0.55000000000000004">
      <c r="A13099">
        <f>0.01*pde2_n500!A13099</f>
        <v>130.97</v>
      </c>
      <c r="B13099" s="1">
        <f>ode0!B13099</f>
        <v>5.4306660979884002E-3</v>
      </c>
      <c r="C13099" s="1">
        <f>'ode1'!B13099</f>
        <v>4.7449444467151996E-3</v>
      </c>
      <c r="D13099" s="1">
        <f>'ode2'!B13099</f>
        <v>4.6027813090953901E-3</v>
      </c>
      <c r="E13099" s="1">
        <f>'ode3'!B13099</f>
        <v>4.4155418457280096E-3</v>
      </c>
      <c r="F13099" s="1">
        <f>'ode4'!B13099</f>
        <v>4.3903957672692898E-3</v>
      </c>
      <c r="G13099" s="1">
        <f>'ode7'!B13099</f>
        <v>4.2790954509533503E-3</v>
      </c>
      <c r="H13099" s="1">
        <f>pde2_n200!B13099</f>
        <v>4.0373403380825797E-3</v>
      </c>
      <c r="I13099" s="1">
        <f>pde2_n200!B13099</f>
        <v>4.0373403380825797E-3</v>
      </c>
    </row>
    <row r="13100" spans="1:9" x14ac:dyDescent="0.55000000000000004">
      <c r="A13100">
        <f>0.01*pde2_n500!A13100</f>
        <v>130.97999999999999</v>
      </c>
      <c r="B13100" s="1">
        <f>ode0!B13100</f>
        <v>5.4300279137569499E-3</v>
      </c>
      <c r="C13100" s="1">
        <f>'ode1'!B13100</f>
        <v>4.7440456669677802E-3</v>
      </c>
      <c r="D13100" s="1">
        <f>'ode2'!B13100</f>
        <v>4.6018598093301903E-3</v>
      </c>
      <c r="E13100" s="1">
        <f>'ode3'!B13100</f>
        <v>4.4145987884347303E-3</v>
      </c>
      <c r="F13100" s="1">
        <f>'ode4'!B13100</f>
        <v>4.3894509463748097E-3</v>
      </c>
      <c r="G13100" s="1">
        <f>'ode7'!B13100</f>
        <v>4.2781452414026198E-3</v>
      </c>
      <c r="H13100" s="1">
        <f>pde2_n200!B13100</f>
        <v>4.03632943595754E-3</v>
      </c>
      <c r="I13100" s="1">
        <f>pde2_n200!B13100</f>
        <v>4.03632943595754E-3</v>
      </c>
    </row>
    <row r="13101" spans="1:9" x14ac:dyDescent="0.55000000000000004">
      <c r="A13101">
        <f>0.01*pde2_n500!A13101</f>
        <v>130.99</v>
      </c>
      <c r="B13101" s="1">
        <f>ode0!B13101</f>
        <v>5.4293892401298697E-3</v>
      </c>
      <c r="C13101" s="1">
        <f>'ode1'!B13101</f>
        <v>4.74314668732912E-3</v>
      </c>
      <c r="D13101" s="1">
        <f>'ode2'!B13101</f>
        <v>4.60093813866544E-3</v>
      </c>
      <c r="E13101" s="1">
        <f>'ode3'!B13101</f>
        <v>4.4136555646527896E-3</v>
      </c>
      <c r="F13101" s="1">
        <f>'ode4'!B13101</f>
        <v>4.3885059542518997E-3</v>
      </c>
      <c r="G13101" s="1">
        <f>'ode7'!B13101</f>
        <v>4.2771948345892196E-3</v>
      </c>
      <c r="H13101" s="1">
        <f>pde2_n200!B13101</f>
        <v>4.0353184756508403E-3</v>
      </c>
      <c r="I13101" s="1">
        <f>pde2_n200!B13101</f>
        <v>4.0353184756508403E-3</v>
      </c>
    </row>
    <row r="13102" spans="1:9" x14ac:dyDescent="0.55000000000000004">
      <c r="A13102">
        <f>0.01*pde2_n500!A13102</f>
        <v>131</v>
      </c>
      <c r="B13102" s="1">
        <f>ode0!B13102</f>
        <v>5.4287500774975904E-3</v>
      </c>
      <c r="C13102" s="1">
        <f>'ode1'!B13102</f>
        <v>4.74224750823651E-3</v>
      </c>
      <c r="D13102" s="1">
        <f>'ode2'!B13102</f>
        <v>4.6000162975535896E-3</v>
      </c>
      <c r="E13102" s="1">
        <f>'ode3'!B13102</f>
        <v>4.4127121748692398E-3</v>
      </c>
      <c r="F13102" s="1">
        <f>'ode4'!B13102</f>
        <v>4.3875607913968703E-3</v>
      </c>
      <c r="G13102" s="1">
        <f>'ode7'!B13102</f>
        <v>4.2762442310600498E-3</v>
      </c>
      <c r="H13102" s="1">
        <f>pde2_n200!B13102</f>
        <v>4.0343074576409399E-3</v>
      </c>
      <c r="I13102" s="1">
        <f>pde2_n200!B13102</f>
        <v>4.0343074576409399E-3</v>
      </c>
    </row>
    <row r="13103" spans="1:9" x14ac:dyDescent="0.55000000000000004">
      <c r="A13103">
        <f>0.01*pde2_n500!A13103</f>
        <v>131.01</v>
      </c>
      <c r="B13103" s="1">
        <f>ode0!B13103</f>
        <v>5.4281104262507299E-3</v>
      </c>
      <c r="C13103" s="1">
        <f>'ode1'!B13103</f>
        <v>4.7413481301270101E-3</v>
      </c>
      <c r="D13103" s="1">
        <f>'ode2'!B13103</f>
        <v>4.5990942864469501E-3</v>
      </c>
      <c r="E13103" s="1">
        <f>'ode3'!B13103</f>
        <v>4.4117686195709101E-3</v>
      </c>
      <c r="F13103" s="1">
        <f>'ode4'!B13103</f>
        <v>4.3866154583057197E-3</v>
      </c>
      <c r="G13103" s="1">
        <f>'ode7'!B13103</f>
        <v>4.2752934313617201E-3</v>
      </c>
      <c r="H13103" s="1">
        <f>pde2_n200!B13103</f>
        <v>4.03329638240586E-3</v>
      </c>
      <c r="I13103" s="1">
        <f>pde2_n200!B13103</f>
        <v>4.03329638240586E-3</v>
      </c>
    </row>
    <row r="13104" spans="1:9" x14ac:dyDescent="0.55000000000000004">
      <c r="A13104">
        <f>0.01*pde2_n500!A13104</f>
        <v>131.02000000000001</v>
      </c>
      <c r="B13104" s="1">
        <f>ode0!B13104</f>
        <v>5.4274702867801198E-3</v>
      </c>
      <c r="C13104" s="1">
        <f>'ode1'!B13104</f>
        <v>4.7404485534375002E-3</v>
      </c>
      <c r="D13104" s="1">
        <f>'ode2'!B13104</f>
        <v>4.5981721057976902E-3</v>
      </c>
      <c r="E13104" s="1">
        <f>'ode3'!B13104</f>
        <v>4.4108248992443802E-3</v>
      </c>
      <c r="F13104" s="1">
        <f>'ode4'!B13104</f>
        <v>4.3856699554741503E-3</v>
      </c>
      <c r="G13104" s="1">
        <f>'ode7'!B13104</f>
        <v>4.2743424360405296E-3</v>
      </c>
      <c r="H13104" s="1">
        <f>pde2_n200!B13104</f>
        <v>4.0322852504232802E-3</v>
      </c>
      <c r="I13104" s="1">
        <f>pde2_n200!B13104</f>
        <v>4.0322852504232802E-3</v>
      </c>
    </row>
    <row r="13105" spans="1:9" x14ac:dyDescent="0.55000000000000004">
      <c r="A13105">
        <f>0.01*pde2_n500!A13105</f>
        <v>131.03</v>
      </c>
      <c r="B13105" s="1">
        <f>ode0!B13105</f>
        <v>5.4268296594767902E-3</v>
      </c>
      <c r="C13105" s="1">
        <f>'ode1'!B13105</f>
        <v>4.73954877860465E-3</v>
      </c>
      <c r="D13105" s="1">
        <f>'ode2'!B13105</f>
        <v>4.5972497560578304E-3</v>
      </c>
      <c r="E13105" s="1">
        <f>'ode3'!B13105</f>
        <v>4.4098810143760299E-3</v>
      </c>
      <c r="F13105" s="1">
        <f>'ode4'!B13105</f>
        <v>4.3847242833975897E-3</v>
      </c>
      <c r="G13105" s="1">
        <f>'ode7'!B13105</f>
        <v>4.2733912456424496E-3</v>
      </c>
      <c r="H13105" s="1">
        <f>pde2_n200!B13105</f>
        <v>4.0312740621704403E-3</v>
      </c>
      <c r="I13105" s="1">
        <f>pde2_n200!B13105</f>
        <v>4.0312740621704403E-3</v>
      </c>
    </row>
    <row r="13106" spans="1:9" x14ac:dyDescent="0.55000000000000004">
      <c r="A13106">
        <f>0.01*pde2_n500!A13106</f>
        <v>131.04</v>
      </c>
      <c r="B13106" s="1">
        <f>ode0!B13106</f>
        <v>5.4261885447319603E-3</v>
      </c>
      <c r="C13106" s="1">
        <f>'ode1'!B13106</f>
        <v>4.7386488060649603E-3</v>
      </c>
      <c r="D13106" s="1">
        <f>'ode2'!B13106</f>
        <v>4.5963272376792702E-3</v>
      </c>
      <c r="E13106" s="1">
        <f>'ode3'!B13106</f>
        <v>4.408936965452E-3</v>
      </c>
      <c r="F13106" s="1">
        <f>'ode4'!B13106</f>
        <v>4.3837784425711703E-3</v>
      </c>
      <c r="G13106" s="1">
        <f>'ode7'!B13106</f>
        <v>4.2724398607131304E-3</v>
      </c>
      <c r="H13106" s="1">
        <f>pde2_n200!B13106</f>
        <v>4.0302628181241498E-3</v>
      </c>
      <c r="I13106" s="1">
        <f>pde2_n200!B13106</f>
        <v>4.0302628181241498E-3</v>
      </c>
    </row>
    <row r="13107" spans="1:9" x14ac:dyDescent="0.55000000000000004">
      <c r="A13107">
        <f>0.01*pde2_n500!A13107</f>
        <v>131.05000000000001</v>
      </c>
      <c r="B13107" s="1">
        <f>ode0!B13107</f>
        <v>5.4255469429370399E-3</v>
      </c>
      <c r="C13107" s="1">
        <f>'ode1'!B13107</f>
        <v>4.7377486362546999E-3</v>
      </c>
      <c r="D13107" s="1">
        <f>'ode2'!B13107</f>
        <v>4.5954045511137397E-3</v>
      </c>
      <c r="E13107" s="1">
        <f>'ode3'!B13107</f>
        <v>4.4079927529581996E-3</v>
      </c>
      <c r="F13107" s="1">
        <f>'ode4'!B13107</f>
        <v>4.3828324334897299E-3</v>
      </c>
      <c r="G13107" s="1">
        <f>'ode7'!B13107</f>
        <v>4.2714882817978996E-3</v>
      </c>
      <c r="H13107" s="1">
        <f>pde2_n200!B13107</f>
        <v>4.0292515187608704E-3</v>
      </c>
      <c r="I13107" s="1">
        <f>pde2_n200!B13107</f>
        <v>4.0292515187608704E-3</v>
      </c>
    </row>
    <row r="13108" spans="1:9" x14ac:dyDescent="0.55000000000000004">
      <c r="A13108">
        <f>0.01*pde2_n500!A13108</f>
        <v>131.06</v>
      </c>
      <c r="B13108" s="1">
        <f>ode0!B13108</f>
        <v>5.42490485448365E-3</v>
      </c>
      <c r="C13108" s="1">
        <f>'ode1'!B13108</f>
        <v>4.7368482696099603E-3</v>
      </c>
      <c r="D13108" s="1">
        <f>'ode2'!B13108</f>
        <v>4.5944816968128297E-3</v>
      </c>
      <c r="E13108" s="1">
        <f>'ode3'!B13108</f>
        <v>4.4070483773803104E-3</v>
      </c>
      <c r="F13108" s="1">
        <f>'ode4'!B13108</f>
        <v>4.38188625664782E-3</v>
      </c>
      <c r="G13108" s="1">
        <f>'ode7'!B13108</f>
        <v>4.2705365094417996E-3</v>
      </c>
      <c r="H13108" s="1">
        <f>pde2_n200!B13108</f>
        <v>4.0282401645566103E-3</v>
      </c>
      <c r="I13108" s="1">
        <f>pde2_n200!B13108</f>
        <v>4.0282401645566103E-3</v>
      </c>
    </row>
    <row r="13109" spans="1:9" x14ac:dyDescent="0.55000000000000004">
      <c r="A13109">
        <f>0.01*pde2_n500!A13109</f>
        <v>131.07</v>
      </c>
      <c r="B13109" s="1">
        <f>ode0!B13109</f>
        <v>5.4242622797636099E-3</v>
      </c>
      <c r="C13109" s="1">
        <f>'ode1'!B13109</f>
        <v>4.7359477065666298E-3</v>
      </c>
      <c r="D13109" s="1">
        <f>'ode2'!B13109</f>
        <v>4.5935586752280204E-3</v>
      </c>
      <c r="E13109" s="1">
        <f>'ode3'!B13109</f>
        <v>4.4061038392038E-3</v>
      </c>
      <c r="F13109" s="1">
        <f>'ode4'!B13109</f>
        <v>4.3809399125396796E-3</v>
      </c>
      <c r="G13109" s="1">
        <f>'ode7'!B13109</f>
        <v>4.2695845441895102E-3</v>
      </c>
      <c r="H13109" s="1">
        <f>pde2_n200!B13109</f>
        <v>4.0272287559869899E-3</v>
      </c>
      <c r="I13109" s="1">
        <f>pde2_n200!B13109</f>
        <v>4.0272287559869899E-3</v>
      </c>
    </row>
    <row r="13110" spans="1:9" x14ac:dyDescent="0.55000000000000004">
      <c r="A13110">
        <f>0.01*pde2_n500!A13110</f>
        <v>131.08000000000001</v>
      </c>
      <c r="B13110" s="1">
        <f>ode0!B13110</f>
        <v>5.4236192191689202E-3</v>
      </c>
      <c r="C13110" s="1">
        <f>'ode1'!B13110</f>
        <v>4.7350469475603996E-3</v>
      </c>
      <c r="D13110" s="1">
        <f>'ode2'!B13110</f>
        <v>4.5926354868105999E-3</v>
      </c>
      <c r="E13110" s="1">
        <f>'ode3'!B13110</f>
        <v>4.4051591389138896E-3</v>
      </c>
      <c r="F13110" s="1">
        <f>'ode4'!B13110</f>
        <v>4.3799934016592696E-3</v>
      </c>
      <c r="G13110" s="1">
        <f>'ode7'!B13110</f>
        <v>4.26863238658541E-3</v>
      </c>
      <c r="H13110" s="1">
        <f>pde2_n200!B13110</f>
        <v>4.0262172935272402E-3</v>
      </c>
      <c r="I13110" s="1">
        <f>pde2_n200!B13110</f>
        <v>4.0262172935272402E-3</v>
      </c>
    </row>
    <row r="13111" spans="1:9" x14ac:dyDescent="0.55000000000000004">
      <c r="A13111">
        <f>0.01*pde2_n500!A13111</f>
        <v>131.09</v>
      </c>
      <c r="B13111" s="1">
        <f>ode0!B13111</f>
        <v>5.4229756730918002E-3</v>
      </c>
      <c r="C13111" s="1">
        <f>'ode1'!B13111</f>
        <v>4.7341459930267497E-3</v>
      </c>
      <c r="D13111" s="1">
        <f>'ode2'!B13111</f>
        <v>4.59171213201175E-3</v>
      </c>
      <c r="E13111" s="1">
        <f>'ode3'!B13111</f>
        <v>4.4042142769955897E-3</v>
      </c>
      <c r="F13111" s="1">
        <f>'ode4'!B13111</f>
        <v>4.3790467245002698E-3</v>
      </c>
      <c r="G13111" s="1">
        <f>'ode7'!B13111</f>
        <v>4.26768003717357E-3</v>
      </c>
      <c r="H13111" s="1">
        <f>pde2_n200!B13111</f>
        <v>4.0252057776521402E-3</v>
      </c>
      <c r="I13111" s="1">
        <f>pde2_n200!B13111</f>
        <v>4.0252057776521402E-3</v>
      </c>
    </row>
    <row r="13112" spans="1:9" x14ac:dyDescent="0.55000000000000004">
      <c r="A13112">
        <f>0.01*pde2_n500!A13112</f>
        <v>131.1</v>
      </c>
      <c r="B13112" s="1">
        <f>ode0!B13112</f>
        <v>5.4223316419246496E-3</v>
      </c>
      <c r="C13112" s="1">
        <f>'ode1'!B13112</f>
        <v>4.7332448434009898E-3</v>
      </c>
      <c r="D13112" s="1">
        <f>'ode2'!B13112</f>
        <v>4.59078861128251E-3</v>
      </c>
      <c r="E13112" s="1">
        <f>'ode3'!B13112</f>
        <v>4.4032692539336601E-3</v>
      </c>
      <c r="F13112" s="1">
        <f>'ode4'!B13112</f>
        <v>4.3780998815560199E-3</v>
      </c>
      <c r="G13112" s="1">
        <f>'ode7'!B13112</f>
        <v>4.2667274964977298E-3</v>
      </c>
      <c r="H13112" s="1">
        <f>pde2_n200!B13112</f>
        <v>4.0241942088361298E-3</v>
      </c>
      <c r="I13112" s="1">
        <f>pde2_n200!B13112</f>
        <v>4.0241942088361298E-3</v>
      </c>
    </row>
    <row r="13113" spans="1:9" x14ac:dyDescent="0.55000000000000004">
      <c r="A13113">
        <f>0.01*pde2_n500!A13113</f>
        <v>131.11000000000001</v>
      </c>
      <c r="B13113" s="1">
        <f>ode0!B13113</f>
        <v>5.4216871260600796E-3</v>
      </c>
      <c r="C13113" s="1">
        <f>'ode1'!B13113</f>
        <v>4.7323434991181799E-3</v>
      </c>
      <c r="D13113" s="1">
        <f>'ode2'!B13113</f>
        <v>4.5898649250737502E-3</v>
      </c>
      <c r="E13113" s="1">
        <f>'ode3'!B13113</f>
        <v>4.4023240702126603E-3</v>
      </c>
      <c r="F13113" s="1">
        <f>'ode4'!B13113</f>
        <v>4.3771528733196202E-3</v>
      </c>
      <c r="G13113" s="1">
        <f>'ode7'!B13113</f>
        <v>4.2657747651013E-3</v>
      </c>
      <c r="H13113" s="1">
        <f>pde2_n200!B13113</f>
        <v>4.0231825875531799E-3</v>
      </c>
      <c r="I13113" s="1">
        <f>pde2_n200!B13113</f>
        <v>4.0231825875531799E-3</v>
      </c>
    </row>
    <row r="13114" spans="1:9" x14ac:dyDescent="0.55000000000000004">
      <c r="A13114">
        <f>0.01*pde2_n500!A13114</f>
        <v>131.12</v>
      </c>
      <c r="B13114" s="1">
        <f>ode0!B13114</f>
        <v>5.4210421258908802E-3</v>
      </c>
      <c r="C13114" s="1">
        <f>'ode1'!B13114</f>
        <v>4.7314419606132403E-3</v>
      </c>
      <c r="D13114" s="1">
        <f>'ode2'!B13114</f>
        <v>4.5889410738362202E-3</v>
      </c>
      <c r="E13114" s="1">
        <f>'ode3'!B13114</f>
        <v>4.4013787263169103E-3</v>
      </c>
      <c r="F13114" s="1">
        <f>'ode4'!B13114</f>
        <v>4.3762057002838398E-3</v>
      </c>
      <c r="G13114" s="1">
        <f>'ode7'!B13114</f>
        <v>4.2648218435273801E-3</v>
      </c>
      <c r="H13114" s="1">
        <f>pde2_n200!B13114</f>
        <v>4.0221709142768897E-3</v>
      </c>
      <c r="I13114" s="1">
        <f>pde2_n200!B13114</f>
        <v>4.0221709142768897E-3</v>
      </c>
    </row>
    <row r="13115" spans="1:9" x14ac:dyDescent="0.55000000000000004">
      <c r="A13115">
        <f>0.01*pde2_n500!A13115</f>
        <v>131.13</v>
      </c>
      <c r="B13115" s="1">
        <f>ode0!B13115</f>
        <v>5.4203966418100696E-3</v>
      </c>
      <c r="C13115" s="1">
        <f>'ode1'!B13115</f>
        <v>4.7305402283208302E-3</v>
      </c>
      <c r="D13115" s="1">
        <f>'ode2'!B13115</f>
        <v>4.58801705802053E-3</v>
      </c>
      <c r="E13115" s="1">
        <f>'ode3'!B13115</f>
        <v>4.4004332227304804E-3</v>
      </c>
      <c r="F13115" s="1">
        <f>'ode4'!B13115</f>
        <v>4.3752583629411701E-3</v>
      </c>
      <c r="G13115" s="1">
        <f>'ode7'!B13115</f>
        <v>4.2638687323187504E-3</v>
      </c>
      <c r="H13115" s="1">
        <f>pde2_n200!B13115</f>
        <v>4.0211591894804503E-3</v>
      </c>
      <c r="I13115" s="1">
        <f>pde2_n200!B13115</f>
        <v>4.0211591894804503E-3</v>
      </c>
    </row>
    <row r="13116" spans="1:9" x14ac:dyDescent="0.55000000000000004">
      <c r="A13116">
        <f>0.01*pde2_n500!A13116</f>
        <v>131.14000000000001</v>
      </c>
      <c r="B13116" s="1">
        <f>ode0!B13116</f>
        <v>5.4197506742108296E-3</v>
      </c>
      <c r="C13116" s="1">
        <f>'ode1'!B13116</f>
        <v>4.7296383026754398E-3</v>
      </c>
      <c r="D13116" s="1">
        <f>'ode2'!B13116</f>
        <v>4.5870928780771198E-3</v>
      </c>
      <c r="E13116" s="1">
        <f>'ode3'!B13116</f>
        <v>4.3994875599372603E-3</v>
      </c>
      <c r="F13116" s="1">
        <f>'ode4'!B13116</f>
        <v>4.3743108617837799E-3</v>
      </c>
      <c r="G13116" s="1">
        <f>'ode7'!B13116</f>
        <v>4.2629154320178598E-3</v>
      </c>
      <c r="H13116" s="1">
        <f>pde2_n200!B13116</f>
        <v>4.0201474136366397E-3</v>
      </c>
      <c r="I13116" s="1">
        <f>pde2_n200!B13116</f>
        <v>4.0201474136366397E-3</v>
      </c>
    </row>
    <row r="13117" spans="1:9" x14ac:dyDescent="0.55000000000000004">
      <c r="A13117">
        <f>0.01*pde2_n500!A13117</f>
        <v>131.15</v>
      </c>
      <c r="B13117" s="1">
        <f>ode0!B13117</f>
        <v>5.4191042234865601E-3</v>
      </c>
      <c r="C13117" s="1">
        <f>'ode1'!B13117</f>
        <v>4.7287361841113701E-3</v>
      </c>
      <c r="D13117" s="1">
        <f>'ode2'!B13117</f>
        <v>4.5861685344563297E-3</v>
      </c>
      <c r="E13117" s="1">
        <f>'ode3'!B13117</f>
        <v>4.3985417384208598E-3</v>
      </c>
      <c r="F13117" s="1">
        <f>'ode4'!B13117</f>
        <v>4.3733631973035796E-3</v>
      </c>
      <c r="G13117" s="1">
        <f>'ode7'!B13117</f>
        <v>4.2619619431668596E-3</v>
      </c>
      <c r="H13117" s="1">
        <f>pde2_n200!B13117</f>
        <v>4.01913558721783E-3</v>
      </c>
      <c r="I13117" s="1">
        <f>pde2_n200!B13117</f>
        <v>4.01913558721783E-3</v>
      </c>
    </row>
    <row r="13118" spans="1:9" x14ac:dyDescent="0.55000000000000004">
      <c r="A13118">
        <f>0.01*pde2_n500!A13118</f>
        <v>131.16</v>
      </c>
      <c r="B13118" s="1">
        <f>ode0!B13118</f>
        <v>5.4184572900308602E-3</v>
      </c>
      <c r="C13118" s="1">
        <f>'ode1'!B13118</f>
        <v>4.7278338730626698E-3</v>
      </c>
      <c r="D13118" s="1">
        <f>'ode2'!B13118</f>
        <v>4.5852440276083197E-3</v>
      </c>
      <c r="E13118" s="1">
        <f>'ode3'!B13118</f>
        <v>4.3975957586647099E-3</v>
      </c>
      <c r="F13118" s="1">
        <f>'ode4'!B13118</f>
        <v>4.3724153699921499E-3</v>
      </c>
      <c r="G13118" s="1">
        <f>'ode7'!B13118</f>
        <v>4.2610082663075404E-3</v>
      </c>
      <c r="H13118" s="1">
        <f>pde2_n200!B13118</f>
        <v>4.0181237106959797E-3</v>
      </c>
      <c r="I13118" s="1">
        <f>pde2_n200!B13118</f>
        <v>4.0181237106959797E-3</v>
      </c>
    </row>
    <row r="13119" spans="1:9" x14ac:dyDescent="0.55000000000000004">
      <c r="A13119">
        <f>0.01*pde2_n500!A13119</f>
        <v>131.17000000000002</v>
      </c>
      <c r="B13119" s="1">
        <f>ode0!B13119</f>
        <v>5.4178098742375001E-3</v>
      </c>
      <c r="C13119" s="1">
        <f>'ode1'!B13119</f>
        <v>4.7269313699632304E-3</v>
      </c>
      <c r="D13119" s="1">
        <f>'ode2'!B13119</f>
        <v>4.5843193578866803E-3</v>
      </c>
      <c r="E13119" s="1">
        <f>'ode3'!B13119</f>
        <v>4.39664962115197E-3</v>
      </c>
      <c r="F13119" s="1">
        <f>'ode4'!B13119</f>
        <v>4.3714673803407897E-3</v>
      </c>
      <c r="G13119" s="1">
        <f>'ode7'!B13119</f>
        <v>4.2600544019813997E-3</v>
      </c>
      <c r="H13119" s="1">
        <f>pde2_n200!B13119</f>
        <v>4.0171117845426499E-3</v>
      </c>
      <c r="I13119" s="1">
        <f>pde2_n200!B13119</f>
        <v>4.0171117845426499E-3</v>
      </c>
    </row>
    <row r="13120" spans="1:9" x14ac:dyDescent="0.55000000000000004">
      <c r="A13120">
        <f>0.01*pde2_n500!A13120</f>
        <v>131.18</v>
      </c>
      <c r="B13120" s="1">
        <f>ode0!B13120</f>
        <v>5.4171619765004996E-3</v>
      </c>
      <c r="C13120" s="1">
        <f>'ode1'!B13120</f>
        <v>4.7260286752467198E-3</v>
      </c>
      <c r="D13120" s="1">
        <f>'ode2'!B13120</f>
        <v>4.5833945254534197E-3</v>
      </c>
      <c r="E13120" s="1">
        <f>'ode3'!B13120</f>
        <v>4.3957033263656098E-3</v>
      </c>
      <c r="F13120" s="1">
        <f>'ode4'!B13120</f>
        <v>4.3705192288405002E-3</v>
      </c>
      <c r="G13120" s="1">
        <f>'ode7'!B13120</f>
        <v>4.2591003507295999E-3</v>
      </c>
      <c r="H13120" s="1">
        <f>pde2_n200!B13120</f>
        <v>4.0160998092289898E-3</v>
      </c>
      <c r="I13120" s="1">
        <f>pde2_n200!B13120</f>
        <v>4.0160998092289898E-3</v>
      </c>
    </row>
    <row r="13121" spans="1:9" x14ac:dyDescent="0.55000000000000004">
      <c r="A13121">
        <f>0.01*pde2_n500!A13121</f>
        <v>131.19</v>
      </c>
      <c r="B13121" s="1">
        <f>ode0!B13121</f>
        <v>5.4165135972140104E-3</v>
      </c>
      <c r="C13121" s="1">
        <f>'ode1'!B13121</f>
        <v>4.7251257893466099E-3</v>
      </c>
      <c r="D13121" s="1">
        <f>'ode2'!B13121</f>
        <v>4.5824695307317498E-3</v>
      </c>
      <c r="E13121" s="1">
        <f>'ode3'!B13121</f>
        <v>4.3947568747883404E-3</v>
      </c>
      <c r="F13121" s="1">
        <f>'ode4'!B13121</f>
        <v>4.3695709159819697E-3</v>
      </c>
      <c r="G13121" s="1">
        <f>'ode7'!B13121</f>
        <v>4.2581461130929803E-3</v>
      </c>
      <c r="H13121" s="1">
        <f>pde2_n200!B13121</f>
        <v>4.0150877852257703E-3</v>
      </c>
      <c r="I13121" s="1">
        <f>pde2_n200!B13121</f>
        <v>4.0150877852257703E-3</v>
      </c>
    </row>
    <row r="13122" spans="1:9" x14ac:dyDescent="0.55000000000000004">
      <c r="A13122">
        <f>0.01*pde2_n500!A13122</f>
        <v>131.19999999999999</v>
      </c>
      <c r="B13122" s="1">
        <f>ode0!B13122</f>
        <v>5.4158647367724402E-3</v>
      </c>
      <c r="C13122" s="1">
        <f>'ode1'!B13122</f>
        <v>4.7242227126961496E-3</v>
      </c>
      <c r="D13122" s="1">
        <f>'ode2'!B13122</f>
        <v>4.5815443741630798E-3</v>
      </c>
      <c r="E13122" s="1">
        <f>'ode3'!B13122</f>
        <v>4.3938102669026603E-3</v>
      </c>
      <c r="F13122" s="1">
        <f>'ode4'!B13122</f>
        <v>4.3686224422555897E-3</v>
      </c>
      <c r="G13122" s="1">
        <f>'ode7'!B13122</f>
        <v>4.2571916896120502E-3</v>
      </c>
      <c r="H13122" s="1">
        <f>pde2_n200!B13122</f>
        <v>4.0140757130033098E-3</v>
      </c>
      <c r="I13122" s="1">
        <f>pde2_n200!B13122</f>
        <v>4.0140757130033098E-3</v>
      </c>
    </row>
    <row r="13123" spans="1:9" x14ac:dyDescent="0.55000000000000004">
      <c r="A13123">
        <f>0.01*pde2_n500!A13123</f>
        <v>131.21</v>
      </c>
      <c r="B13123" s="1">
        <f>ode0!B13123</f>
        <v>5.4152153955703596E-3</v>
      </c>
      <c r="C13123" s="1">
        <f>'ode1'!B13123</f>
        <v>4.7233194457283901E-3</v>
      </c>
      <c r="D13123" s="1">
        <f>'ode2'!B13123</f>
        <v>4.5806190561886199E-3</v>
      </c>
      <c r="E13123" s="1">
        <f>'ode3'!B13123</f>
        <v>4.39286350319084E-3</v>
      </c>
      <c r="F13123" s="1">
        <f>'ode4'!B13123</f>
        <v>4.3676738081514796E-3</v>
      </c>
      <c r="G13123" s="1">
        <f>'ode7'!B13123</f>
        <v>4.2562370808270199E-3</v>
      </c>
      <c r="H13123" s="1">
        <f>pde2_n200!B13123</f>
        <v>4.01306359303155E-3</v>
      </c>
      <c r="I13123" s="1">
        <f>pde2_n200!B13123</f>
        <v>4.01306359303155E-3</v>
      </c>
    </row>
    <row r="13124" spans="1:9" x14ac:dyDescent="0.55000000000000004">
      <c r="A13124">
        <f>0.01*pde2_n500!A13124</f>
        <v>131.22</v>
      </c>
      <c r="B13124" s="1">
        <f>ode0!B13124</f>
        <v>5.4145655740025396E-3</v>
      </c>
      <c r="C13124" s="1">
        <f>'ode1'!B13124</f>
        <v>4.7224159888761899E-3</v>
      </c>
      <c r="D13124" s="1">
        <f>'ode2'!B13124</f>
        <v>4.5796935772493899E-3</v>
      </c>
      <c r="E13124" s="1">
        <f>'ode3'!B13124</f>
        <v>4.3919165841349297E-3</v>
      </c>
      <c r="F13124" s="1">
        <f>'ode4'!B13124</f>
        <v>4.3667250141594298E-3</v>
      </c>
      <c r="G13124" s="1">
        <f>'ode7'!B13124</f>
        <v>4.2552822872777502E-3</v>
      </c>
      <c r="H13124" s="1">
        <f>pde2_n200!B13124</f>
        <v>4.0120514257800102E-3</v>
      </c>
      <c r="I13124" s="1">
        <f>pde2_n200!B13124</f>
        <v>4.0120514257800102E-3</v>
      </c>
    </row>
    <row r="13125" spans="1:9" x14ac:dyDescent="0.55000000000000004">
      <c r="A13125">
        <f>0.01*pde2_n500!A13125</f>
        <v>131.22999999999999</v>
      </c>
      <c r="B13125" s="1">
        <f>ode0!B13125</f>
        <v>5.4139152724639698E-3</v>
      </c>
      <c r="C13125" s="1">
        <f>'ode1'!B13125</f>
        <v>4.72151234257219E-3</v>
      </c>
      <c r="D13125" s="1">
        <f>'ode2'!B13125</f>
        <v>4.5787679377861899E-3</v>
      </c>
      <c r="E13125" s="1">
        <f>'ode3'!B13125</f>
        <v>4.3909695102167202E-3</v>
      </c>
      <c r="F13125" s="1">
        <f>'ode4'!B13125</f>
        <v>4.3657760607689403E-3</v>
      </c>
      <c r="G13125" s="1">
        <f>'ode7'!B13125</f>
        <v>4.2543273095037798E-3</v>
      </c>
      <c r="H13125" s="1">
        <f>pde2_n200!B13125</f>
        <v>4.01103921171781E-3</v>
      </c>
      <c r="I13125" s="1">
        <f>pde2_n200!B13125</f>
        <v>4.01103921171781E-3</v>
      </c>
    </row>
    <row r="13126" spans="1:9" x14ac:dyDescent="0.55000000000000004">
      <c r="A13126">
        <f>0.01*pde2_n500!A13126</f>
        <v>131.24</v>
      </c>
      <c r="B13126" s="1">
        <f>ode0!B13126</f>
        <v>5.4132644913498203E-3</v>
      </c>
      <c r="C13126" s="1">
        <f>'ode1'!B13126</f>
        <v>4.7206085072488196E-3</v>
      </c>
      <c r="D13126" s="1">
        <f>'ode2'!B13126</f>
        <v>4.5778421382396597E-3</v>
      </c>
      <c r="E13126" s="1">
        <f>'ode3'!B13126</f>
        <v>4.3900222819178202E-3</v>
      </c>
      <c r="F13126" s="1">
        <f>'ode4'!B13126</f>
        <v>4.3648269484691899E-3</v>
      </c>
      <c r="G13126" s="1">
        <f>'ode7'!B13126</f>
        <v>4.2533721480443199E-3</v>
      </c>
      <c r="H13126" s="1">
        <f>pde2_n200!B13126</f>
        <v>4.0100269513136701E-3</v>
      </c>
      <c r="I13126" s="1">
        <f>pde2_n200!B13126</f>
        <v>4.0100269513136701E-3</v>
      </c>
    </row>
    <row r="13127" spans="1:9" x14ac:dyDescent="0.55000000000000004">
      <c r="A13127">
        <f>0.01*pde2_n500!A13127</f>
        <v>131.25</v>
      </c>
      <c r="B13127" s="1">
        <f>ode0!B13127</f>
        <v>5.4126132310554596E-3</v>
      </c>
      <c r="C13127" s="1">
        <f>'ode1'!B13127</f>
        <v>4.7197044833383103E-3</v>
      </c>
      <c r="D13127" s="1">
        <f>'ode2'!B13127</f>
        <v>4.5769161790502003E-3</v>
      </c>
      <c r="E13127" s="1">
        <f>'ode3'!B13127</f>
        <v>4.3890748997195703E-3</v>
      </c>
      <c r="F13127" s="1">
        <f>'ode4'!B13127</f>
        <v>4.3638776777491098E-3</v>
      </c>
      <c r="G13127" s="1">
        <f>'ode7'!B13127</f>
        <v>4.2524168034382796E-3</v>
      </c>
      <c r="H13127" s="1">
        <f>pde2_n200!B13127</f>
        <v>4.0090146450358901E-3</v>
      </c>
      <c r="I13127" s="1">
        <f>pde2_n200!B13127</f>
        <v>4.0090146450358901E-3</v>
      </c>
    </row>
    <row r="13128" spans="1:9" x14ac:dyDescent="0.55000000000000004">
      <c r="A13128">
        <f>0.01*pde2_n500!A13128</f>
        <v>131.26</v>
      </c>
      <c r="B13128" s="1">
        <f>ode0!B13128</f>
        <v>5.4119614919764603E-3</v>
      </c>
      <c r="C13128" s="1">
        <f>'ode1'!B13128</f>
        <v>4.7188002712726801E-3</v>
      </c>
      <c r="D13128" s="1">
        <f>'ode2'!B13128</f>
        <v>4.57599006065805E-3</v>
      </c>
      <c r="E13128" s="1">
        <f>'ode3'!B13128</f>
        <v>4.38812736410311E-3</v>
      </c>
      <c r="F13128" s="1">
        <f>'ode4'!B13128</f>
        <v>4.3629282490972596E-3</v>
      </c>
      <c r="G13128" s="1">
        <f>'ode7'!B13128</f>
        <v>4.25146127622421E-3</v>
      </c>
      <c r="H13128" s="1">
        <f>pde2_n200!B13128</f>
        <v>4.0080022933523703E-3</v>
      </c>
      <c r="I13128" s="1">
        <f>pde2_n200!B13128</f>
        <v>4.0080022933523703E-3</v>
      </c>
    </row>
    <row r="13129" spans="1:9" x14ac:dyDescent="0.55000000000000004">
      <c r="A13129">
        <f>0.01*pde2_n500!A13129</f>
        <v>131.27000000000001</v>
      </c>
      <c r="B13129" s="1">
        <f>ode0!B13129</f>
        <v>5.4113092745085899E-3</v>
      </c>
      <c r="C13129" s="1">
        <f>'ode1'!B13129</f>
        <v>4.7178958714837304E-3</v>
      </c>
      <c r="D13129" s="1">
        <f>'ode2'!B13129</f>
        <v>4.57506378350323E-3</v>
      </c>
      <c r="E13129" s="1">
        <f>'ode3'!B13129</f>
        <v>4.3871796755493297E-3</v>
      </c>
      <c r="F13129" s="1">
        <f>'ode4'!B13129</f>
        <v>4.3619786630019397E-3</v>
      </c>
      <c r="G13129" s="1">
        <f>'ode7'!B13129</f>
        <v>4.2505055669403496E-3</v>
      </c>
      <c r="H13129" s="1">
        <f>pde2_n200!B13129</f>
        <v>4.0069898967305898E-3</v>
      </c>
      <c r="I13129" s="1">
        <f>pde2_n200!B13129</f>
        <v>4.0069898967305898E-3</v>
      </c>
    </row>
    <row r="13130" spans="1:9" x14ac:dyDescent="0.55000000000000004">
      <c r="A13130">
        <f>0.01*pde2_n500!A13130</f>
        <v>131.28</v>
      </c>
      <c r="B13130" s="1">
        <f>ode0!B13130</f>
        <v>5.4106565790478E-3</v>
      </c>
      <c r="C13130" s="1">
        <f>'ode1'!B13130</f>
        <v>4.7169912844030699E-3</v>
      </c>
      <c r="D13130" s="1">
        <f>'ode2'!B13130</f>
        <v>4.5741373480255804E-3</v>
      </c>
      <c r="E13130" s="1">
        <f>'ode3'!B13130</f>
        <v>4.3862318345389197E-3</v>
      </c>
      <c r="F13130" s="1">
        <f>'ode4'!B13130</f>
        <v>4.3610289199511598E-3</v>
      </c>
      <c r="G13130" s="1">
        <f>'ode7'!B13130</f>
        <v>4.2495496761246103E-3</v>
      </c>
      <c r="H13130" s="1">
        <f>pde2_n200!B13130</f>
        <v>4.00597745563765E-3</v>
      </c>
      <c r="I13130" s="1">
        <f>pde2_n200!B13130</f>
        <v>4.00597745563765E-3</v>
      </c>
    </row>
    <row r="13131" spans="1:9" x14ac:dyDescent="0.55000000000000004">
      <c r="A13131">
        <f>0.01*pde2_n500!A13131</f>
        <v>131.29</v>
      </c>
      <c r="B13131" s="1">
        <f>ode0!B13131</f>
        <v>5.4100034059902597E-3</v>
      </c>
      <c r="C13131" s="1">
        <f>'ode1'!B13131</f>
        <v>4.7160865104620801E-3</v>
      </c>
      <c r="D13131" s="1">
        <f>'ode2'!B13131</f>
        <v>4.5732107546647199E-3</v>
      </c>
      <c r="E13131" s="1">
        <f>'ode3'!B13131</f>
        <v>4.3852838415523098E-3</v>
      </c>
      <c r="F13131" s="1">
        <f>'ode4'!B13131</f>
        <v>4.3600790204325699E-3</v>
      </c>
      <c r="G13131" s="1">
        <f>'ode7'!B13131</f>
        <v>4.2485936043145898E-3</v>
      </c>
      <c r="H13131" s="1">
        <f>pde2_n200!B13131</f>
        <v>4.0049649705402096E-3</v>
      </c>
      <c r="I13131" s="1">
        <f>pde2_n200!B13131</f>
        <v>4.0049649705402096E-3</v>
      </c>
    </row>
    <row r="13132" spans="1:9" x14ac:dyDescent="0.55000000000000004">
      <c r="A13132">
        <f>0.01*pde2_n500!A13132</f>
        <v>131.30000000000001</v>
      </c>
      <c r="B13132" s="1">
        <f>ode0!B13132</f>
        <v>5.4093497557323404E-3</v>
      </c>
      <c r="C13132" s="1">
        <f>'ode1'!B13132</f>
        <v>4.71518155009195E-3</v>
      </c>
      <c r="D13132" s="1">
        <f>'ode2'!B13132</f>
        <v>4.5722840038600896E-3</v>
      </c>
      <c r="E13132" s="1">
        <f>'ode3'!B13132</f>
        <v>4.3843356970697401E-3</v>
      </c>
      <c r="F13132" s="1">
        <f>'ode4'!B13132</f>
        <v>4.3591289649335804E-3</v>
      </c>
      <c r="G13132" s="1">
        <f>'ode7'!B13132</f>
        <v>4.2476373520475199E-3</v>
      </c>
      <c r="H13132" s="1">
        <f>pde2_n200!B13132</f>
        <v>4.0039524419045501E-3</v>
      </c>
      <c r="I13132" s="1">
        <f>pde2_n200!B13132</f>
        <v>4.0039524419045501E-3</v>
      </c>
    </row>
    <row r="13133" spans="1:9" x14ac:dyDescent="0.55000000000000004">
      <c r="A13133">
        <f>0.01*pde2_n500!A13133</f>
        <v>131.31</v>
      </c>
      <c r="B13133" s="1">
        <f>ode0!B13133</f>
        <v>5.4086956286705798E-3</v>
      </c>
      <c r="C13133" s="1">
        <f>'ode1'!B13133</f>
        <v>4.7142764037236403E-3</v>
      </c>
      <c r="D13133" s="1">
        <f>'ode2'!B13133</f>
        <v>4.5713570960509301E-3</v>
      </c>
      <c r="E13133" s="1">
        <f>'ode3'!B13133</f>
        <v>4.3833874015711798E-3</v>
      </c>
      <c r="F13133" s="1">
        <f>'ode4'!B13133</f>
        <v>4.3581787539412496E-3</v>
      </c>
      <c r="G13133" s="1">
        <f>'ode7'!B13133</f>
        <v>4.2466809198603598E-3</v>
      </c>
      <c r="H13133" s="1">
        <f>pde2_n200!B13133</f>
        <v>4.0029398701965299E-3</v>
      </c>
      <c r="I13133" s="1">
        <f>pde2_n200!B13133</f>
        <v>4.0029398701965299E-3</v>
      </c>
    </row>
    <row r="13134" spans="1:9" x14ac:dyDescent="0.55000000000000004">
      <c r="A13134">
        <f>0.01*pde2_n500!A13134</f>
        <v>131.32</v>
      </c>
      <c r="B13134" s="1">
        <f>ode0!B13134</f>
        <v>5.4080410252017501E-3</v>
      </c>
      <c r="C13134" s="1">
        <f>'ode1'!B13134</f>
        <v>4.7133710717879099E-3</v>
      </c>
      <c r="D13134" s="1">
        <f>'ode2'!B13134</f>
        <v>4.5704300316762904E-3</v>
      </c>
      <c r="E13134" s="1">
        <f>'ode3'!B13134</f>
        <v>4.3824389555363998E-3</v>
      </c>
      <c r="F13134" s="1">
        <f>'ode4'!B13134</f>
        <v>4.35722838794236E-3</v>
      </c>
      <c r="G13134" s="1">
        <f>'ode7'!B13134</f>
        <v>4.24572430828967E-3</v>
      </c>
      <c r="H13134" s="1">
        <f>pde2_n200!B13134</f>
        <v>4.00192725588159E-3</v>
      </c>
      <c r="I13134" s="1">
        <f>pde2_n200!B13134</f>
        <v>4.00192725588159E-3</v>
      </c>
    </row>
    <row r="13135" spans="1:9" x14ac:dyDescent="0.55000000000000004">
      <c r="A13135">
        <f>0.01*pde2_n500!A13135</f>
        <v>131.33000000000001</v>
      </c>
      <c r="B13135" s="1">
        <f>ode0!B13135</f>
        <v>5.4073859457227803E-3</v>
      </c>
      <c r="C13135" s="1">
        <f>'ode1'!B13135</f>
        <v>4.71246555471531E-3</v>
      </c>
      <c r="D13135" s="1">
        <f>'ode2'!B13135</f>
        <v>4.5695028111749896E-3</v>
      </c>
      <c r="E13135" s="1">
        <f>'ode3'!B13135</f>
        <v>4.38149035944494E-3</v>
      </c>
      <c r="F13135" s="1">
        <f>'ode4'!B13135</f>
        <v>4.3562778674233601E-3</v>
      </c>
      <c r="G13135" s="1">
        <f>'ode7'!B13135</f>
        <v>4.2447675178717498E-3</v>
      </c>
      <c r="H13135" s="1">
        <f>pde2_n200!B13135</f>
        <v>4.0009145994247897E-3</v>
      </c>
      <c r="I13135" s="1">
        <f>pde2_n200!B13135</f>
        <v>4.0009145994247897E-3</v>
      </c>
    </row>
    <row r="13136" spans="1:9" x14ac:dyDescent="0.55000000000000004">
      <c r="A13136">
        <f>0.01*pde2_n500!A13136</f>
        <v>131.34</v>
      </c>
      <c r="B13136" s="1">
        <f>ode0!B13136</f>
        <v>5.4067303906308499E-3</v>
      </c>
      <c r="C13136" s="1">
        <f>'ode1'!B13136</f>
        <v>4.7115598529361702E-3</v>
      </c>
      <c r="D13136" s="1">
        <f>'ode2'!B13136</f>
        <v>4.5685754349857098E-3</v>
      </c>
      <c r="E13136" s="1">
        <f>'ode3'!B13136</f>
        <v>4.3805416137761002E-3</v>
      </c>
      <c r="F13136" s="1">
        <f>'ode4'!B13136</f>
        <v>4.3553271928704297E-3</v>
      </c>
      <c r="G13136" s="1">
        <f>'ode7'!B13136</f>
        <v>4.2438105491425298E-3</v>
      </c>
      <c r="H13136" s="1">
        <f>pde2_n200!B13136</f>
        <v>3.9999019012907496E-3</v>
      </c>
      <c r="I13136" s="1">
        <f>pde2_n200!B13136</f>
        <v>3.9999019012907496E-3</v>
      </c>
    </row>
    <row r="13137" spans="1:9" x14ac:dyDescent="0.55000000000000004">
      <c r="A13137">
        <f>0.01*pde2_n500!A13137</f>
        <v>131.35</v>
      </c>
      <c r="B13137" s="1">
        <f>ode0!B13137</f>
        <v>5.4060743603232802E-3</v>
      </c>
      <c r="C13137" s="1">
        <f>'ode1'!B13137</f>
        <v>4.7106539668806098E-3</v>
      </c>
      <c r="D13137" s="1">
        <f>'ode2'!B13137</f>
        <v>4.5676479035468703E-3</v>
      </c>
      <c r="E13137" s="1">
        <f>'ode3'!B13137</f>
        <v>4.3795927190089599E-3</v>
      </c>
      <c r="F13137" s="1">
        <f>'ode4'!B13137</f>
        <v>4.3543763647694196E-3</v>
      </c>
      <c r="G13137" s="1">
        <f>'ode7'!B13137</f>
        <v>4.2428534026376303E-3</v>
      </c>
      <c r="H13137" s="1">
        <f>pde2_n200!B13137</f>
        <v>3.99888916194372E-3</v>
      </c>
      <c r="I13137" s="1">
        <f>pde2_n200!B13137</f>
        <v>3.99888916194372E-3</v>
      </c>
    </row>
    <row r="13138" spans="1:9" x14ac:dyDescent="0.55000000000000004">
      <c r="A13138">
        <f>0.01*pde2_n500!A13138</f>
        <v>131.36000000000001</v>
      </c>
      <c r="B13138" s="1">
        <f>ode0!B13138</f>
        <v>5.4054178551976402E-3</v>
      </c>
      <c r="C13138" s="1">
        <f>'ode1'!B13138</f>
        <v>4.7097478969785403E-3</v>
      </c>
      <c r="D13138" s="1">
        <f>'ode2'!B13138</f>
        <v>4.5667202172967403E-3</v>
      </c>
      <c r="E13138" s="1">
        <f>'ode3'!B13138</f>
        <v>4.3786436756223799E-3</v>
      </c>
      <c r="F13138" s="1">
        <f>'ode4'!B13138</f>
        <v>4.3534253836058799E-3</v>
      </c>
      <c r="G13138" s="1">
        <f>'ode7'!B13138</f>
        <v>4.24189607889232E-3</v>
      </c>
      <c r="H13138" s="1">
        <f>pde2_n200!B13138</f>
        <v>3.9978763818475102E-3</v>
      </c>
      <c r="I13138" s="1">
        <f>pde2_n200!B13138</f>
        <v>3.9978763818475102E-3</v>
      </c>
    </row>
    <row r="13139" spans="1:9" x14ac:dyDescent="0.55000000000000004">
      <c r="A13139">
        <f>0.01*pde2_n500!A13139</f>
        <v>131.37</v>
      </c>
      <c r="B13139" s="1">
        <f>ode0!B13139</f>
        <v>5.4047608756516499E-3</v>
      </c>
      <c r="C13139" s="1">
        <f>'ode1'!B13139</f>
        <v>4.7088416436596404E-3</v>
      </c>
      <c r="D13139" s="1">
        <f>'ode2'!B13139</f>
        <v>4.5657923766733704E-3</v>
      </c>
      <c r="E13139" s="1">
        <f>'ode3'!B13139</f>
        <v>4.3776944840949799E-3</v>
      </c>
      <c r="F13139" s="1">
        <f>'ode4'!B13139</f>
        <v>4.3524742498650404E-3</v>
      </c>
      <c r="G13139" s="1">
        <f>'ode7'!B13139</f>
        <v>4.2409385784415504E-3</v>
      </c>
      <c r="H13139" s="1">
        <f>pde2_n200!B13139</f>
        <v>3.9968635614655301E-3</v>
      </c>
      <c r="I13139" s="1">
        <f>pde2_n200!B13139</f>
        <v>3.9968635614655301E-3</v>
      </c>
    </row>
    <row r="13140" spans="1:9" x14ac:dyDescent="0.55000000000000004">
      <c r="A13140">
        <f>0.01*pde2_n500!A13140</f>
        <v>131.38</v>
      </c>
      <c r="B13140" s="1">
        <f>ode0!B13140</f>
        <v>5.4041034220662799E-3</v>
      </c>
      <c r="C13140" s="1">
        <f>'ode1'!B13140</f>
        <v>4.7079352073534104E-3</v>
      </c>
      <c r="D13140" s="1">
        <f>'ode2'!B13140</f>
        <v>4.5648643821146299E-3</v>
      </c>
      <c r="E13140" s="1">
        <f>'ode3'!B13140</f>
        <v>4.3767451449051604E-3</v>
      </c>
      <c r="F13140" s="1">
        <f>'ode4'!B13140</f>
        <v>4.3515229640318396E-3</v>
      </c>
      <c r="G13140" s="1">
        <f>'ode7'!B13140</f>
        <v>4.2399809018199598E-3</v>
      </c>
      <c r="H13140" s="1">
        <f>pde2_n200!B13140</f>
        <v>3.9958507012607799E-3</v>
      </c>
      <c r="I13140" s="1">
        <f>pde2_n200!B13140</f>
        <v>3.9958507012607799E-3</v>
      </c>
    </row>
    <row r="13141" spans="1:9" x14ac:dyDescent="0.55000000000000004">
      <c r="A13141">
        <f>0.01*pde2_n500!A13141</f>
        <v>131.39000000000001</v>
      </c>
      <c r="B13141" s="1">
        <f>ode0!B13141</f>
        <v>5.40344549480112E-3</v>
      </c>
      <c r="C13141" s="1">
        <f>'ode1'!B13141</f>
        <v>4.7070285884890902E-3</v>
      </c>
      <c r="D13141" s="1">
        <f>'ode2'!B13141</f>
        <v>4.5639362340581602E-3</v>
      </c>
      <c r="E13141" s="1">
        <f>'ode3'!B13141</f>
        <v>4.3757956585310804E-3</v>
      </c>
      <c r="F13141" s="1">
        <f>'ode4'!B13141</f>
        <v>4.3505715265909004E-3</v>
      </c>
      <c r="G13141" s="1">
        <f>'ode7'!B13141</f>
        <v>4.2390230495618197E-3</v>
      </c>
      <c r="H13141" s="1">
        <f>pde2_n200!B13141</f>
        <v>3.9948378016958696E-3</v>
      </c>
      <c r="I13141" s="1">
        <f>pde2_n200!B13141</f>
        <v>3.9948378016958696E-3</v>
      </c>
    </row>
    <row r="13142" spans="1:9" x14ac:dyDescent="0.55000000000000004">
      <c r="A13142">
        <f>0.01*pde2_n500!A13142</f>
        <v>131.4</v>
      </c>
      <c r="B13142" s="1">
        <f>ode0!B13142</f>
        <v>5.4027870942501399E-3</v>
      </c>
      <c r="C13142" s="1">
        <f>'ode1'!B13142</f>
        <v>4.7061217874957402E-3</v>
      </c>
      <c r="D13142" s="1">
        <f>'ode2'!B13142</f>
        <v>4.5630079329414402E-3</v>
      </c>
      <c r="E13142" s="1">
        <f>'ode3'!B13142</f>
        <v>4.3748460254506901E-3</v>
      </c>
      <c r="F13142" s="1">
        <f>'ode4'!B13142</f>
        <v>4.34961993802654E-3</v>
      </c>
      <c r="G13142" s="1">
        <f>'ode7'!B13142</f>
        <v>4.2380650222011004E-3</v>
      </c>
      <c r="H13142" s="1">
        <f>pde2_n200!B13142</f>
        <v>3.9938248632329903E-3</v>
      </c>
      <c r="I13142" s="1">
        <f>pde2_n200!B13142</f>
        <v>3.9938248632329903E-3</v>
      </c>
    </row>
    <row r="13143" spans="1:9" x14ac:dyDescent="0.55000000000000004">
      <c r="A13143">
        <f>0.01*pde2_n500!A13143</f>
        <v>131.41</v>
      </c>
      <c r="B13143" s="1">
        <f>ode0!B13143</f>
        <v>5.4021282208087098E-3</v>
      </c>
      <c r="C13143" s="1">
        <f>'ode1'!B13143</f>
        <v>4.7052148048021903E-3</v>
      </c>
      <c r="D13143" s="1">
        <f>'ode2'!B13143</f>
        <v>4.5620794792017296E-3</v>
      </c>
      <c r="E13143" s="1">
        <f>'ode3'!B13143</f>
        <v>4.3738962461417003E-3</v>
      </c>
      <c r="F13143" s="1">
        <f>'ode4'!B13143</f>
        <v>4.3486681988227699E-3</v>
      </c>
      <c r="G13143" s="1">
        <f>'ode7'!B13143</f>
        <v>4.2371068202714099E-3</v>
      </c>
      <c r="H13143" s="1">
        <f>pde2_n200!B13143</f>
        <v>3.9928118863339001E-3</v>
      </c>
      <c r="I13143" s="1">
        <f>pde2_n200!B13143</f>
        <v>3.9928118863339001E-3</v>
      </c>
    </row>
    <row r="13144" spans="1:9" x14ac:dyDescent="0.55000000000000004">
      <c r="A13144">
        <f>0.01*pde2_n500!A13144</f>
        <v>131.42000000000002</v>
      </c>
      <c r="B13144" s="1">
        <f>ode0!B13144</f>
        <v>5.4014688748723399E-3</v>
      </c>
      <c r="C13144" s="1">
        <f>'ode1'!B13144</f>
        <v>4.7043076408370497E-3</v>
      </c>
      <c r="D13144" s="1">
        <f>'ode2'!B13144</f>
        <v>4.5611508732760998E-3</v>
      </c>
      <c r="E13144" s="1">
        <f>'ode3'!B13144</f>
        <v>4.3729463210815797E-3</v>
      </c>
      <c r="F13144" s="1">
        <f>'ode4'!B13144</f>
        <v>4.3477163094632803E-3</v>
      </c>
      <c r="G13144" s="1">
        <f>'ode7'!B13144</f>
        <v>4.2361484443060602E-3</v>
      </c>
      <c r="H13144" s="1">
        <f>pde2_n200!B13144</f>
        <v>3.9917988714599896E-3</v>
      </c>
      <c r="I13144" s="1">
        <f>pde2_n200!B13144</f>
        <v>3.9917988714599896E-3</v>
      </c>
    </row>
    <row r="13145" spans="1:9" x14ac:dyDescent="0.55000000000000004">
      <c r="A13145">
        <f>0.01*pde2_n500!A13145</f>
        <v>131.43</v>
      </c>
      <c r="B13145" s="1">
        <f>ode0!B13145</f>
        <v>5.4008090568366902E-3</v>
      </c>
      <c r="C13145" s="1">
        <f>'ode1'!B13145</f>
        <v>4.7034002960287301E-3</v>
      </c>
      <c r="D13145" s="1">
        <f>'ode2'!B13145</f>
        <v>4.5602221156014399E-3</v>
      </c>
      <c r="E13145" s="1">
        <f>'ode3'!B13145</f>
        <v>4.3719962507476201E-3</v>
      </c>
      <c r="F13145" s="1">
        <f>'ode4'!B13145</f>
        <v>4.3467642704314701E-3</v>
      </c>
      <c r="G13145" s="1">
        <f>'ode7'!B13145</f>
        <v>4.2351898948380104E-3</v>
      </c>
      <c r="H13145" s="1">
        <f>pde2_n200!B13145</f>
        <v>3.9907858190722199E-3</v>
      </c>
      <c r="I13145" s="1">
        <f>pde2_n200!B13145</f>
        <v>3.9907858190722199E-3</v>
      </c>
    </row>
    <row r="13146" spans="1:9" x14ac:dyDescent="0.55000000000000004">
      <c r="A13146">
        <f>0.01*pde2_n500!A13146</f>
        <v>131.44</v>
      </c>
      <c r="B13146" s="1">
        <f>ode0!B13146</f>
        <v>5.40014876709753E-3</v>
      </c>
      <c r="C13146" s="1">
        <f>'ode1'!B13146</f>
        <v>4.70249277080539E-3</v>
      </c>
      <c r="D13146" s="1">
        <f>'ode2'!B13146</f>
        <v>4.5592932066143999E-3</v>
      </c>
      <c r="E13146" s="1">
        <f>'ode3'!B13146</f>
        <v>4.3710460356168202E-3</v>
      </c>
      <c r="F13146" s="1">
        <f>'ode4'!B13146</f>
        <v>4.3458120822104001E-3</v>
      </c>
      <c r="G13146" s="1">
        <f>'ode7'!B13146</f>
        <v>4.2342311723998797E-3</v>
      </c>
      <c r="H13146" s="1">
        <f>pde2_n200!B13146</f>
        <v>3.9897727296311497E-3</v>
      </c>
      <c r="I13146" s="1">
        <f>pde2_n200!B13146</f>
        <v>3.9897727296311497E-3</v>
      </c>
    </row>
    <row r="13147" spans="1:9" x14ac:dyDescent="0.55000000000000004">
      <c r="A13147">
        <f>0.01*pde2_n500!A13147</f>
        <v>131.44999999999999</v>
      </c>
      <c r="B13147" s="1">
        <f>ode0!B13147</f>
        <v>5.3994880060508101E-3</v>
      </c>
      <c r="C13147" s="1">
        <f>'ode1'!B13147</f>
        <v>4.7015850655950202E-3</v>
      </c>
      <c r="D13147" s="1">
        <f>'ode2'!B13147</f>
        <v>4.55836414675147E-3</v>
      </c>
      <c r="E13147" s="1">
        <f>'ode3'!B13147</f>
        <v>4.370095676166E-3</v>
      </c>
      <c r="F13147" s="1">
        <f>'ode4'!B13147</f>
        <v>4.3448597452828497E-3</v>
      </c>
      <c r="G13147" s="1">
        <f>'ode7'!B13147</f>
        <v>4.2332722775351604E-3</v>
      </c>
      <c r="H13147" s="1">
        <f>pde2_n200!B13147</f>
        <v>3.98875960359691E-3</v>
      </c>
      <c r="I13147" s="1">
        <f>pde2_n200!B13147</f>
        <v>3.98875960359691E-3</v>
      </c>
    </row>
    <row r="13148" spans="1:9" x14ac:dyDescent="0.55000000000000004">
      <c r="A13148">
        <f>0.01*pde2_n500!A13148</f>
        <v>131.46</v>
      </c>
      <c r="B13148" s="1">
        <f>ode0!B13148</f>
        <v>5.3988267740926101E-3</v>
      </c>
      <c r="C13148" s="1">
        <f>'ode1'!B13148</f>
        <v>4.7006771808253403E-3</v>
      </c>
      <c r="D13148" s="1">
        <f>'ode2'!B13148</f>
        <v>4.5574349364489296E-3</v>
      </c>
      <c r="E13148" s="1">
        <f>'ode3'!B13148</f>
        <v>4.3691451728717296E-3</v>
      </c>
      <c r="F13148" s="1">
        <f>'ode4'!B13148</f>
        <v>4.3439072601312804E-3</v>
      </c>
      <c r="G13148" s="1">
        <f>'ode7'!B13148</f>
        <v>4.2323132107992397E-3</v>
      </c>
      <c r="H13148" s="1">
        <f>pde2_n200!B13148</f>
        <v>3.9877464414292399E-3</v>
      </c>
      <c r="I13148" s="1">
        <f>pde2_n200!B13148</f>
        <v>3.9877464414292399E-3</v>
      </c>
    </row>
    <row r="13149" spans="1:9" x14ac:dyDescent="0.55000000000000004">
      <c r="A13149">
        <f>0.01*pde2_n500!A13149</f>
        <v>131.47</v>
      </c>
      <c r="B13149" s="1">
        <f>ode0!B13149</f>
        <v>5.3981650716191298E-3</v>
      </c>
      <c r="C13149" s="1">
        <f>'ode1'!B13149</f>
        <v>4.6997691169238798E-3</v>
      </c>
      <c r="D13149" s="1">
        <f>'ode2'!B13149</f>
        <v>4.5565055761428597E-3</v>
      </c>
      <c r="E13149" s="1">
        <f>'ode3'!B13149</f>
        <v>4.3681945262103502E-3</v>
      </c>
      <c r="F13149" s="1">
        <f>'ode4'!B13149</f>
        <v>4.3429546272378099E-3</v>
      </c>
      <c r="G13149" s="1">
        <f>'ode7'!B13149</f>
        <v>4.2313539727252504E-3</v>
      </c>
      <c r="H13149" s="1">
        <f>pde2_n200!B13149</f>
        <v>3.9867332435874802E-3</v>
      </c>
      <c r="I13149" s="1">
        <f>pde2_n200!B13149</f>
        <v>3.9867332435874802E-3</v>
      </c>
    </row>
    <row r="13150" spans="1:9" x14ac:dyDescent="0.55000000000000004">
      <c r="A13150">
        <f>0.01*pde2_n500!A13150</f>
        <v>131.47999999999999</v>
      </c>
      <c r="B13150" s="1">
        <f>ode0!B13150</f>
        <v>5.39750289902673E-3</v>
      </c>
      <c r="C13150" s="1">
        <f>'ode1'!B13150</f>
        <v>4.6988608743179497E-3</v>
      </c>
      <c r="D13150" s="1">
        <f>'ode2'!B13150</f>
        <v>4.5555760662691598E-3</v>
      </c>
      <c r="E13150" s="1">
        <f>'ode3'!B13150</f>
        <v>4.3672437366579801E-3</v>
      </c>
      <c r="F13150" s="1">
        <f>'ode4'!B13150</f>
        <v>4.3420018470843001E-3</v>
      </c>
      <c r="G13150" s="1">
        <f>'ode7'!B13150</f>
        <v>4.2303945638452502E-3</v>
      </c>
      <c r="H13150" s="1">
        <f>pde2_n200!B13150</f>
        <v>3.9857200105305399E-3</v>
      </c>
      <c r="I13150" s="1">
        <f>pde2_n200!B13150</f>
        <v>3.9857200105305399E-3</v>
      </c>
    </row>
    <row r="13151" spans="1:9" x14ac:dyDescent="0.55000000000000004">
      <c r="A13151">
        <f>0.01*pde2_n500!A13151</f>
        <v>131.49</v>
      </c>
      <c r="B13151" s="1">
        <f>ode0!B13151</f>
        <v>5.3968402567119199E-3</v>
      </c>
      <c r="C13151" s="1">
        <f>'ode1'!B13151</f>
        <v>4.6979524534346302E-3</v>
      </c>
      <c r="D13151" s="1">
        <f>'ode2'!B13151</f>
        <v>4.5546464072634997E-3</v>
      </c>
      <c r="E13151" s="1">
        <f>'ode3'!B13151</f>
        <v>4.3662928046905199E-3</v>
      </c>
      <c r="F13151" s="1">
        <f>'ode4'!B13151</f>
        <v>4.3410489201522401E-3</v>
      </c>
      <c r="G13151" s="1">
        <f>'ode7'!B13151</f>
        <v>4.2294349846910004E-3</v>
      </c>
      <c r="H13151" s="1">
        <f>pde2_n200!B13151</f>
        <v>3.9847067427169402E-3</v>
      </c>
      <c r="I13151" s="1">
        <f>pde2_n200!B13151</f>
        <v>3.9847067427169402E-3</v>
      </c>
    </row>
    <row r="13152" spans="1:9" x14ac:dyDescent="0.55000000000000004">
      <c r="A13152">
        <f>0.01*pde2_n500!A13152</f>
        <v>131.5</v>
      </c>
      <c r="B13152" s="1">
        <f>ode0!B13152</f>
        <v>5.3961771450713198E-3</v>
      </c>
      <c r="C13152" s="1">
        <f>'ode1'!B13152</f>
        <v>4.6970438547007899E-3</v>
      </c>
      <c r="D13152" s="1">
        <f>'ode2'!B13152</f>
        <v>4.5537165995613998E-3</v>
      </c>
      <c r="E13152" s="1">
        <f>'ode3'!B13152</f>
        <v>4.3653417307836298E-3</v>
      </c>
      <c r="F13152" s="1">
        <f>'ode4'!B13152</f>
        <v>4.3400958469228604E-3</v>
      </c>
      <c r="G13152" s="1">
        <f>'ode7'!B13152</f>
        <v>4.2284752357939397E-3</v>
      </c>
      <c r="H13152" s="1">
        <f>pde2_n200!B13152</f>
        <v>3.9836934406047696E-3</v>
      </c>
      <c r="I13152" s="1">
        <f>pde2_n200!B13152</f>
        <v>3.9836934406047696E-3</v>
      </c>
    </row>
    <row r="13153" spans="1:9" x14ac:dyDescent="0.55000000000000004">
      <c r="A13153">
        <f>0.01*pde2_n500!A13153</f>
        <v>131.51</v>
      </c>
      <c r="B13153" s="1">
        <f>ode0!B13153</f>
        <v>5.3955135645017303E-3</v>
      </c>
      <c r="C13153" s="1">
        <f>'ode1'!B13153</f>
        <v>4.6961350785430702E-3</v>
      </c>
      <c r="D13153" s="1">
        <f>'ode2'!B13153</f>
        <v>4.5527866435981302E-3</v>
      </c>
      <c r="E13153" s="1">
        <f>'ode3'!B13153</f>
        <v>4.3643905154127404E-3</v>
      </c>
      <c r="F13153" s="1">
        <f>'ode4'!B13153</f>
        <v>4.3391426278770297E-3</v>
      </c>
      <c r="G13153" s="1">
        <f>'ode7'!B13153</f>
        <v>4.2275153176851701E-3</v>
      </c>
      <c r="H13153" s="1">
        <f>pde2_n200!B13153</f>
        <v>3.9826801046517297E-3</v>
      </c>
      <c r="I13153" s="1">
        <f>pde2_n200!B13153</f>
        <v>3.9826801046517297E-3</v>
      </c>
    </row>
    <row r="13154" spans="1:9" x14ac:dyDescent="0.55000000000000004">
      <c r="A13154">
        <f>0.01*pde2_n500!A13154</f>
        <v>131.52000000000001</v>
      </c>
      <c r="B13154" s="1">
        <f>ode0!B13154</f>
        <v>5.39484951540007E-3</v>
      </c>
      <c r="C13154" s="1">
        <f>'ode1'!B13154</f>
        <v>4.69522612538788E-3</v>
      </c>
      <c r="D13154" s="1">
        <f>'ode2'!B13154</f>
        <v>4.5518565398087896E-3</v>
      </c>
      <c r="E13154" s="1">
        <f>'ode3'!B13154</f>
        <v>4.3634391590530496E-3</v>
      </c>
      <c r="F13154" s="1">
        <f>'ode4'!B13154</f>
        <v>4.3381892634953402E-3</v>
      </c>
      <c r="G13154" s="1">
        <f>'ode7'!B13154</f>
        <v>4.2265552308954398E-3</v>
      </c>
      <c r="H13154" s="1">
        <f>pde2_n200!B13154</f>
        <v>3.9816667353150996E-3</v>
      </c>
      <c r="I13154" s="1">
        <f>pde2_n200!B13154</f>
        <v>3.9816667353150996E-3</v>
      </c>
    </row>
    <row r="13155" spans="1:9" x14ac:dyDescent="0.55000000000000004">
      <c r="A13155">
        <f>0.01*pde2_n500!A13155</f>
        <v>131.53</v>
      </c>
      <c r="B13155" s="1">
        <f>ode0!B13155</f>
        <v>5.3941849981633903E-3</v>
      </c>
      <c r="C13155" s="1">
        <f>'ode1'!B13155</f>
        <v>4.69431699566144E-3</v>
      </c>
      <c r="D13155" s="1">
        <f>'ode2'!B13155</f>
        <v>4.5509262886283004E-3</v>
      </c>
      <c r="E13155" s="1">
        <f>'ode3'!B13155</f>
        <v>4.3624876621795603E-3</v>
      </c>
      <c r="F13155" s="1">
        <f>'ode4'!B13155</f>
        <v>4.3372357542580502E-3</v>
      </c>
      <c r="G13155" s="1">
        <f>'ode7'!B13155</f>
        <v>4.2255949759552203E-3</v>
      </c>
      <c r="H13155" s="1">
        <f>pde2_n200!B13155</f>
        <v>3.98065333305175E-3</v>
      </c>
      <c r="I13155" s="1">
        <f>pde2_n200!B13155</f>
        <v>3.98065333305175E-3</v>
      </c>
    </row>
    <row r="13156" spans="1:9" x14ac:dyDescent="0.55000000000000004">
      <c r="A13156">
        <f>0.01*pde2_n500!A13156</f>
        <v>131.54</v>
      </c>
      <c r="B13156" s="1">
        <f>ode0!B13156</f>
        <v>5.3935200131889002E-3</v>
      </c>
      <c r="C13156" s="1">
        <f>'ode1'!B13156</f>
        <v>4.6934076897897099E-3</v>
      </c>
      <c r="D13156" s="1">
        <f>'ode2'!B13156</f>
        <v>4.5499958904913502E-3</v>
      </c>
      <c r="E13156" s="1">
        <f>'ode3'!B13156</f>
        <v>4.3615360252670203E-3</v>
      </c>
      <c r="F13156" s="1">
        <f>'ode4'!B13156</f>
        <v>4.3362821006451098E-3</v>
      </c>
      <c r="G13156" s="1">
        <f>'ode7'!B13156</f>
        <v>4.2246345533946102E-3</v>
      </c>
      <c r="H13156" s="1">
        <f>pde2_n200!B13156</f>
        <v>3.9796398983181604E-3</v>
      </c>
      <c r="I13156" s="1">
        <f>pde2_n200!B13156</f>
        <v>3.9796398983181604E-3</v>
      </c>
    </row>
    <row r="13157" spans="1:9" x14ac:dyDescent="0.55000000000000004">
      <c r="A13157">
        <f>0.01*pde2_n500!A13157</f>
        <v>131.55000000000001</v>
      </c>
      <c r="B13157" s="1">
        <f>ode0!B13157</f>
        <v>5.3928545608739401E-3</v>
      </c>
      <c r="C13157" s="1">
        <f>'ode1'!B13157</f>
        <v>4.6924982081984496E-3</v>
      </c>
      <c r="D13157" s="1">
        <f>'ode2'!B13157</f>
        <v>4.5490653458324501E-3</v>
      </c>
      <c r="E13157" s="1">
        <f>'ode3'!B13157</f>
        <v>4.3605842487899399E-3</v>
      </c>
      <c r="F13157" s="1">
        <f>'ode4'!B13157</f>
        <v>4.3353283031361501E-3</v>
      </c>
      <c r="G13157" s="1">
        <f>'ode7'!B13157</f>
        <v>4.2236739637434E-3</v>
      </c>
      <c r="H13157" s="1">
        <f>pde2_n200!B13157</f>
        <v>3.97862643157038E-3</v>
      </c>
      <c r="I13157" s="1">
        <f>pde2_n200!B13157</f>
        <v>3.97862643157038E-3</v>
      </c>
    </row>
    <row r="13158" spans="1:9" x14ac:dyDescent="0.55000000000000004">
      <c r="A13158">
        <f>0.01*pde2_n500!A13158</f>
        <v>131.56</v>
      </c>
      <c r="B13158" s="1">
        <f>ode0!B13158</f>
        <v>5.3921886416160103E-3</v>
      </c>
      <c r="C13158" s="1">
        <f>'ode1'!B13158</f>
        <v>4.6915885513131904E-3</v>
      </c>
      <c r="D13158" s="1">
        <f>'ode2'!B13158</f>
        <v>4.5481346550859097E-3</v>
      </c>
      <c r="E13158" s="1">
        <f>'ode3'!B13158</f>
        <v>4.3596323332226201E-3</v>
      </c>
      <c r="F13158" s="1">
        <f>'ode4'!B13158</f>
        <v>4.3343743622104797E-3</v>
      </c>
      <c r="G13158" s="1">
        <f>'ode7'!B13158</f>
        <v>4.22271320753105E-3</v>
      </c>
      <c r="H13158" s="1">
        <f>pde2_n200!B13158</f>
        <v>3.9776129332640504E-3</v>
      </c>
      <c r="I13158" s="1">
        <f>pde2_n200!B13158</f>
        <v>3.9776129332640504E-3</v>
      </c>
    </row>
    <row r="13159" spans="1:9" x14ac:dyDescent="0.55000000000000004">
      <c r="A13159">
        <f>0.01*pde2_n500!A13159</f>
        <v>131.57</v>
      </c>
      <c r="B13159" s="1">
        <f>ode0!B13159</f>
        <v>5.3915222558127201E-3</v>
      </c>
      <c r="C13159" s="1">
        <f>'ode1'!B13159</f>
        <v>4.6906787195592301E-3</v>
      </c>
      <c r="D13159" s="1">
        <f>'ode2'!B13159</f>
        <v>4.5472038186858401E-3</v>
      </c>
      <c r="E13159" s="1">
        <f>'ode3'!B13159</f>
        <v>4.3586802790391401E-3</v>
      </c>
      <c r="F13159" s="1">
        <f>'ode4'!B13159</f>
        <v>4.3334202783470999E-3</v>
      </c>
      <c r="G13159" s="1">
        <f>'ode7'!B13159</f>
        <v>4.2217522852866897E-3</v>
      </c>
      <c r="H13159" s="1">
        <f>pde2_n200!B13159</f>
        <v>3.9765994038544099E-3</v>
      </c>
      <c r="I13159" s="1">
        <f>pde2_n200!B13159</f>
        <v>3.9765994038544099E-3</v>
      </c>
    </row>
    <row r="13160" spans="1:9" x14ac:dyDescent="0.55000000000000004">
      <c r="A13160">
        <f>0.01*pde2_n500!A13160</f>
        <v>131.58000000000001</v>
      </c>
      <c r="B13160" s="1">
        <f>ode0!B13160</f>
        <v>5.3908554038618502E-3</v>
      </c>
      <c r="C13160" s="1">
        <f>'ode1'!B13160</f>
        <v>4.6897687133616497E-3</v>
      </c>
      <c r="D13160" s="1">
        <f>'ode2'!B13160</f>
        <v>4.5462728370661504E-3</v>
      </c>
      <c r="E13160" s="1">
        <f>'ode3'!B13160</f>
        <v>4.35772808671333E-3</v>
      </c>
      <c r="F13160" s="1">
        <f>'ode4'!B13160</f>
        <v>4.3324660520246997E-3</v>
      </c>
      <c r="G13160" s="1">
        <f>'ode7'!B13160</f>
        <v>4.2207911975391003E-3</v>
      </c>
      <c r="H13160" s="1">
        <f>pde2_n200!B13160</f>
        <v>3.97558584379629E-3</v>
      </c>
      <c r="I13160" s="1">
        <f>pde2_n200!B13160</f>
        <v>3.97558584379629E-3</v>
      </c>
    </row>
    <row r="13161" spans="1:9" x14ac:dyDescent="0.55000000000000004">
      <c r="A13161">
        <f>0.01*pde2_n500!A13161</f>
        <v>131.59</v>
      </c>
      <c r="B13161" s="1">
        <f>ode0!B13161</f>
        <v>5.3901880861613096E-3</v>
      </c>
      <c r="C13161" s="1">
        <f>'ode1'!B13161</f>
        <v>4.6888585331453002E-3</v>
      </c>
      <c r="D13161" s="1">
        <f>'ode2'!B13161</f>
        <v>4.5453417106605699E-3</v>
      </c>
      <c r="E13161" s="1">
        <f>'ode3'!B13161</f>
        <v>4.3567757567188102E-3</v>
      </c>
      <c r="F13161" s="1">
        <f>'ode4'!B13161</f>
        <v>4.3315116837216398E-3</v>
      </c>
      <c r="G13161" s="1">
        <f>'ode7'!B13161</f>
        <v>4.21982994481676E-3</v>
      </c>
      <c r="H13161" s="1">
        <f>pde2_n200!B13161</f>
        <v>3.9745722535441102E-3</v>
      </c>
      <c r="I13161" s="1">
        <f>pde2_n200!B13161</f>
        <v>3.9745722535441102E-3</v>
      </c>
    </row>
    <row r="13162" spans="1:9" x14ac:dyDescent="0.55000000000000004">
      <c r="A13162">
        <f>0.01*pde2_n500!A13162</f>
        <v>131.6</v>
      </c>
      <c r="B13162" s="1">
        <f>ode0!B13162</f>
        <v>5.3895203031091403E-3</v>
      </c>
      <c r="C13162" s="1">
        <f>'ode1'!B13162</f>
        <v>4.6879481793348299E-3</v>
      </c>
      <c r="D13162" s="1">
        <f>'ode2'!B13162</f>
        <v>4.54441043990262E-3</v>
      </c>
      <c r="E13162" s="1">
        <f>'ode3'!B13162</f>
        <v>4.3558232895289598E-3</v>
      </c>
      <c r="F13162" s="1">
        <f>'ode4'!B13162</f>
        <v>4.3305571739159698E-3</v>
      </c>
      <c r="G13162" s="1">
        <f>'ode7'!B13162</f>
        <v>4.2188685276478097E-3</v>
      </c>
      <c r="H13162" s="1">
        <f>pde2_n200!B13162</f>
        <v>3.9735586335518901E-3</v>
      </c>
      <c r="I13162" s="1">
        <f>pde2_n200!B13162</f>
        <v>3.9735586335518901E-3</v>
      </c>
    </row>
    <row r="13163" spans="1:9" x14ac:dyDescent="0.55000000000000004">
      <c r="A13163">
        <f>0.01*pde2_n500!A13163</f>
        <v>131.61000000000001</v>
      </c>
      <c r="B13163" s="1">
        <f>ode0!B13163</f>
        <v>5.3888520551035497E-3</v>
      </c>
      <c r="C13163" s="1">
        <f>'ode1'!B13163</f>
        <v>4.6870376523546198E-3</v>
      </c>
      <c r="D13163" s="1">
        <f>'ode2'!B13163</f>
        <v>4.5434790252256102E-3</v>
      </c>
      <c r="E13163" s="1">
        <f>'ode3'!B13163</f>
        <v>4.3548706856169298E-3</v>
      </c>
      <c r="F13163" s="1">
        <f>'ode4'!B13163</f>
        <v>4.3296025230854197E-3</v>
      </c>
      <c r="G13163" s="1">
        <f>'ode7'!B13163</f>
        <v>4.2179069465600296E-3</v>
      </c>
      <c r="H13163" s="1">
        <f>pde2_n200!B13163</f>
        <v>3.9725449842732E-3</v>
      </c>
      <c r="I13163" s="1">
        <f>pde2_n200!B13163</f>
        <v>3.9725449842732E-3</v>
      </c>
    </row>
    <row r="13164" spans="1:9" x14ac:dyDescent="0.55000000000000004">
      <c r="A13164">
        <f>0.01*pde2_n500!A13164</f>
        <v>131.62</v>
      </c>
      <c r="B13164" s="1">
        <f>ode0!B13164</f>
        <v>5.3881833425428599E-3</v>
      </c>
      <c r="C13164" s="1">
        <f>'ode1'!B13164</f>
        <v>4.6861269526288496E-3</v>
      </c>
      <c r="D13164" s="1">
        <f>'ode2'!B13164</f>
        <v>4.5425474670626803E-3</v>
      </c>
      <c r="E13164" s="1">
        <f>'ode3'!B13164</f>
        <v>4.3539179454556796E-3</v>
      </c>
      <c r="F13164" s="1">
        <f>'ode4'!B13164</f>
        <v>4.3286477317073897E-3</v>
      </c>
      <c r="G13164" s="1">
        <f>'ode7'!B13164</f>
        <v>4.2169452020809203E-3</v>
      </c>
      <c r="H13164" s="1">
        <f>pde2_n200!B13164</f>
        <v>3.9715313061612599E-3</v>
      </c>
      <c r="I13164" s="1">
        <f>pde2_n200!B13164</f>
        <v>3.9715313061612599E-3</v>
      </c>
    </row>
    <row r="13165" spans="1:9" x14ac:dyDescent="0.55000000000000004">
      <c r="A13165">
        <f>0.01*pde2_n500!A13165</f>
        <v>131.63</v>
      </c>
      <c r="B13165" s="1">
        <f>ode0!B13165</f>
        <v>5.3875141658255403E-3</v>
      </c>
      <c r="C13165" s="1">
        <f>'ode1'!B13165</f>
        <v>4.6852160805814797E-3</v>
      </c>
      <c r="D13165" s="1">
        <f>'ode2'!B13165</f>
        <v>4.5416157658467599E-3</v>
      </c>
      <c r="E13165" s="1">
        <f>'ode3'!B13165</f>
        <v>4.3529650695178796E-3</v>
      </c>
      <c r="F13165" s="1">
        <f>'ode4'!B13165</f>
        <v>4.3276928002589799E-3</v>
      </c>
      <c r="G13165" s="1">
        <f>'ode7'!B13165</f>
        <v>4.2159832947376201E-3</v>
      </c>
      <c r="H13165" s="1">
        <f>pde2_n200!B13165</f>
        <v>3.97051759966883E-3</v>
      </c>
      <c r="I13165" s="1">
        <f>pde2_n200!B13165</f>
        <v>3.97051759966883E-3</v>
      </c>
    </row>
    <row r="13166" spans="1:9" x14ac:dyDescent="0.55000000000000004">
      <c r="A13166">
        <f>0.01*pde2_n500!A13166</f>
        <v>131.64000000000001</v>
      </c>
      <c r="B13166" s="1">
        <f>ode0!B13166</f>
        <v>5.3868445253502199E-3</v>
      </c>
      <c r="C13166" s="1">
        <f>'ode1'!B13166</f>
        <v>4.6843050366362198E-3</v>
      </c>
      <c r="D13166" s="1">
        <f>'ode2'!B13166</f>
        <v>4.5406839220105697E-3</v>
      </c>
      <c r="E13166" s="1">
        <f>'ode3'!B13166</f>
        <v>4.35201205827602E-3</v>
      </c>
      <c r="F13166" s="1">
        <f>'ode4'!B13166</f>
        <v>4.3267377292169496E-3</v>
      </c>
      <c r="G13166" s="1">
        <f>'ode7'!B13166</f>
        <v>4.21502122505691E-3</v>
      </c>
      <c r="H13166" s="1">
        <f>pde2_n200!B13166</f>
        <v>3.9695038652482898E-3</v>
      </c>
      <c r="I13166" s="1">
        <f>pde2_n200!B13166</f>
        <v>3.9695038652482898E-3</v>
      </c>
    </row>
    <row r="13167" spans="1:9" x14ac:dyDescent="0.55000000000000004">
      <c r="A13167">
        <f>0.01*pde2_n500!A13167</f>
        <v>131.65</v>
      </c>
      <c r="B13167" s="1">
        <f>ode0!B13167</f>
        <v>5.3861744215156398E-3</v>
      </c>
      <c r="C13167" s="1">
        <f>'ode1'!B13167</f>
        <v>4.6833938212165697E-3</v>
      </c>
      <c r="D13167" s="1">
        <f>'ode2'!B13167</f>
        <v>4.5397519359866604E-3</v>
      </c>
      <c r="E13167" s="1">
        <f>'ode3'!B13167</f>
        <v>4.3510589122023402E-3</v>
      </c>
      <c r="F13167" s="1">
        <f>'ode4'!B13167</f>
        <v>4.3257825190577597E-3</v>
      </c>
      <c r="G13167" s="1">
        <f>'ode7'!B13167</f>
        <v>4.2140589935653E-3</v>
      </c>
      <c r="H13167" s="1">
        <f>pde2_n200!B13167</f>
        <v>3.9684901033515997E-3</v>
      </c>
      <c r="I13167" s="1">
        <f>pde2_n200!B13167</f>
        <v>3.9684901033515997E-3</v>
      </c>
    </row>
    <row r="13168" spans="1:9" x14ac:dyDescent="0.55000000000000004">
      <c r="A13168">
        <f>0.01*pde2_n500!A13168</f>
        <v>131.66</v>
      </c>
      <c r="B13168" s="1">
        <f>ode0!B13168</f>
        <v>5.3855038547207098E-3</v>
      </c>
      <c r="C13168" s="1">
        <f>'ode1'!B13168</f>
        <v>4.6824824347457897E-3</v>
      </c>
      <c r="D13168" s="1">
        <f>'ode2'!B13168</f>
        <v>4.5388198082073599E-3</v>
      </c>
      <c r="E13168" s="1">
        <f>'ode3'!B13168</f>
        <v>4.3501056317688603E-3</v>
      </c>
      <c r="F13168" s="1">
        <f>'ode4'!B13168</f>
        <v>4.3248271702575397E-3</v>
      </c>
      <c r="G13168" s="1">
        <f>'ode7'!B13168</f>
        <v>4.2130966007889103E-3</v>
      </c>
      <c r="H13168" s="1">
        <f>pde2_n200!B13168</f>
        <v>3.9674763144302997E-3</v>
      </c>
      <c r="I13168" s="1">
        <f>pde2_n200!B13168</f>
        <v>3.9674763144302997E-3</v>
      </c>
    </row>
    <row r="13169" spans="1:9" x14ac:dyDescent="0.55000000000000004">
      <c r="A13169">
        <f>0.01*pde2_n500!A13169</f>
        <v>131.67000000000002</v>
      </c>
      <c r="B13169" s="1">
        <f>ode0!B13169</f>
        <v>5.3848328253644703E-3</v>
      </c>
      <c r="C13169" s="1">
        <f>'ode1'!B13169</f>
        <v>4.6815708776584202E-3</v>
      </c>
      <c r="D13169" s="1">
        <f>'ode2'!B13169</f>
        <v>4.5378875391048103E-3</v>
      </c>
      <c r="E13169" s="1">
        <f>'ode3'!B13169</f>
        <v>4.3491522174473798E-3</v>
      </c>
      <c r="F13169" s="1">
        <f>'ode4'!B13169</f>
        <v>4.3238716832920904E-3</v>
      </c>
      <c r="G13169" s="1">
        <f>'ode7'!B13169</f>
        <v>4.2121340472535702E-3</v>
      </c>
      <c r="H13169" s="1">
        <f>pde2_n200!B13169</f>
        <v>3.96646249893554E-3</v>
      </c>
      <c r="I13169" s="1">
        <f>pde2_n200!B13169</f>
        <v>3.96646249893554E-3</v>
      </c>
    </row>
    <row r="13170" spans="1:9" x14ac:dyDescent="0.55000000000000004">
      <c r="A13170">
        <f>0.01*pde2_n500!A13170</f>
        <v>131.68</v>
      </c>
      <c r="B13170" s="1">
        <f>ode0!B13170</f>
        <v>5.3841613338460898E-3</v>
      </c>
      <c r="C13170" s="1">
        <f>'ode1'!B13170</f>
        <v>4.6806591505124898E-3</v>
      </c>
      <c r="D13170" s="1">
        <f>'ode2'!B13170</f>
        <v>4.5369551291109603E-3</v>
      </c>
      <c r="E13170" s="1">
        <f>'ode3'!B13170</f>
        <v>4.3481986697094599E-3</v>
      </c>
      <c r="F13170" s="1">
        <f>'ode4'!B13170</f>
        <v>4.32291605863691E-3</v>
      </c>
      <c r="G13170" s="1">
        <f>'ode7'!B13170</f>
        <v>4.2111713334847499E-3</v>
      </c>
      <c r="H13170" s="1">
        <f>pde2_n200!B13170</f>
        <v>3.9654486573180601E-3</v>
      </c>
      <c r="I13170" s="1">
        <f>pde2_n200!B13170</f>
        <v>3.9654486573180601E-3</v>
      </c>
    </row>
    <row r="13171" spans="1:9" x14ac:dyDescent="0.55000000000000004">
      <c r="A13171">
        <f>0.01*pde2_n500!A13171</f>
        <v>131.69</v>
      </c>
      <c r="B13171" s="1">
        <f>ode0!B13171</f>
        <v>5.3834893805648999E-3</v>
      </c>
      <c r="C13171" s="1">
        <f>'ode1'!B13171</f>
        <v>4.6797472537724498E-3</v>
      </c>
      <c r="D13171" s="1">
        <f>'ode2'!B13171</f>
        <v>4.5360225786575496E-3</v>
      </c>
      <c r="E13171" s="1">
        <f>'ode3'!B13171</f>
        <v>4.3472449890264303E-3</v>
      </c>
      <c r="F13171" s="1">
        <f>'ode4'!B13171</f>
        <v>4.3219602967671496E-3</v>
      </c>
      <c r="G13171" s="1">
        <f>'ode7'!B13171</f>
        <v>4.2102084600075902E-3</v>
      </c>
      <c r="H13171" s="1">
        <f>pde2_n200!B13171</f>
        <v>3.9644347900281603E-3</v>
      </c>
      <c r="I13171" s="1">
        <f>pde2_n200!B13171</f>
        <v>3.9644347900281603E-3</v>
      </c>
    </row>
    <row r="13172" spans="1:9" x14ac:dyDescent="0.55000000000000004">
      <c r="A13172">
        <f>0.01*pde2_n500!A13172</f>
        <v>131.69999999999999</v>
      </c>
      <c r="B13172" s="1">
        <f>ode0!B13172</f>
        <v>5.3828169659203597E-3</v>
      </c>
      <c r="C13172" s="1">
        <f>'ode1'!B13172</f>
        <v>4.6788351878643301E-3</v>
      </c>
      <c r="D13172" s="1">
        <f>'ode2'!B13172</f>
        <v>4.5350898881761298E-3</v>
      </c>
      <c r="E13172" s="1">
        <f>'ode3'!B13172</f>
        <v>4.3462911758694002E-3</v>
      </c>
      <c r="F13172" s="1">
        <f>'ode4'!B13172</f>
        <v>4.3210043981576603E-3</v>
      </c>
      <c r="G13172" s="1">
        <f>'ode7'!B13172</f>
        <v>4.2092454273469004E-3</v>
      </c>
      <c r="H13172" s="1">
        <f>pde2_n200!B13172</f>
        <v>3.9634208975157697E-3</v>
      </c>
      <c r="I13172" s="1">
        <f>pde2_n200!B13172</f>
        <v>3.9634208975157697E-3</v>
      </c>
    </row>
    <row r="13173" spans="1:9" x14ac:dyDescent="0.55000000000000004">
      <c r="A13173">
        <f>0.01*pde2_n500!A13173</f>
        <v>131.71</v>
      </c>
      <c r="B13173" s="1">
        <f>ode0!B13173</f>
        <v>5.3821440903120696E-3</v>
      </c>
      <c r="C13173" s="1">
        <f>'ode1'!B13173</f>
        <v>4.6779229532139602E-3</v>
      </c>
      <c r="D13173" s="1">
        <f>'ode2'!B13173</f>
        <v>4.5341570580980598E-3</v>
      </c>
      <c r="E13173" s="1">
        <f>'ode3'!B13173</f>
        <v>4.3453372307092402E-3</v>
      </c>
      <c r="F13173" s="1">
        <f>'ode4'!B13173</f>
        <v>4.3200483632829601E-3</v>
      </c>
      <c r="G13173" s="1">
        <f>'ode7'!B13173</f>
        <v>4.2082822360271499E-3</v>
      </c>
      <c r="H13173" s="1">
        <f>pde2_n200!B13173</f>
        <v>3.9624069802303803E-3</v>
      </c>
      <c r="I13173" s="1">
        <f>pde2_n200!B13173</f>
        <v>3.9624069802303803E-3</v>
      </c>
    </row>
    <row r="13174" spans="1:9" x14ac:dyDescent="0.55000000000000004">
      <c r="A13174">
        <f>0.01*pde2_n500!A13174</f>
        <v>131.72</v>
      </c>
      <c r="B13174" s="1">
        <f>ode0!B13174</f>
        <v>5.3814707541397803E-3</v>
      </c>
      <c r="C13174" s="1">
        <f>'ode1'!B13174</f>
        <v>4.6770105502469701E-3</v>
      </c>
      <c r="D13174" s="1">
        <f>'ode2'!B13174</f>
        <v>4.53322408885448E-3</v>
      </c>
      <c r="E13174" s="1">
        <f>'ode3'!B13174</f>
        <v>4.34438315401662E-3</v>
      </c>
      <c r="F13174" s="1">
        <f>'ode4'!B13174</f>
        <v>4.3190921926172399E-3</v>
      </c>
      <c r="G13174" s="1">
        <f>'ode7'!B13174</f>
        <v>4.2073188865725097E-3</v>
      </c>
      <c r="H13174" s="1">
        <f>pde2_n200!B13174</f>
        <v>3.96139303862108E-3</v>
      </c>
      <c r="I13174" s="1">
        <f>pde2_n200!B13174</f>
        <v>3.96139303862108E-3</v>
      </c>
    </row>
    <row r="13175" spans="1:9" x14ac:dyDescent="0.55000000000000004">
      <c r="A13175">
        <f>0.01*pde2_n500!A13175</f>
        <v>131.72999999999999</v>
      </c>
      <c r="B13175" s="1">
        <f>ode0!B13175</f>
        <v>5.3807969578033698E-3</v>
      </c>
      <c r="C13175" s="1">
        <f>'ode1'!B13175</f>
        <v>4.6760979793887903E-3</v>
      </c>
      <c r="D13175" s="1">
        <f>'ode2'!B13175</f>
        <v>4.5322909808763598E-3</v>
      </c>
      <c r="E13175" s="1">
        <f>'ode3'!B13175</f>
        <v>4.3434289462619602E-3</v>
      </c>
      <c r="F13175" s="1">
        <f>'ode4'!B13175</f>
        <v>4.3181358866343804E-3</v>
      </c>
      <c r="G13175" s="1">
        <f>'ode7'!B13175</f>
        <v>4.20635537950675E-3</v>
      </c>
      <c r="H13175" s="1">
        <f>pde2_n200!B13175</f>
        <v>3.9603790731365602E-3</v>
      </c>
      <c r="I13175" s="1">
        <f>pde2_n200!B13175</f>
        <v>3.9603790731365602E-3</v>
      </c>
    </row>
    <row r="13176" spans="1:9" x14ac:dyDescent="0.55000000000000004">
      <c r="A13176">
        <f>0.01*pde2_n500!A13176</f>
        <v>131.74</v>
      </c>
      <c r="B13176" s="1">
        <f>ode0!B13176</f>
        <v>5.3801227017028696E-3</v>
      </c>
      <c r="C13176" s="1">
        <f>'ode1'!B13176</f>
        <v>4.6751852410646701E-3</v>
      </c>
      <c r="D13176" s="1">
        <f>'ode2'!B13176</f>
        <v>4.5313577345944597E-3</v>
      </c>
      <c r="E13176" s="1">
        <f>'ode3'!B13176</f>
        <v>4.3424746079154504E-3</v>
      </c>
      <c r="F13176" s="1">
        <f>'ode4'!B13176</f>
        <v>4.3171794458079201E-3</v>
      </c>
      <c r="G13176" s="1">
        <f>'ode7'!B13176</f>
        <v>4.20539171535336E-3</v>
      </c>
      <c r="H13176" s="1">
        <f>pde2_n200!B13176</f>
        <v>3.9593650842250899E-3</v>
      </c>
      <c r="I13176" s="1">
        <f>pde2_n200!B13176</f>
        <v>3.9593650842250899E-3</v>
      </c>
    </row>
    <row r="13177" spans="1:9" x14ac:dyDescent="0.55000000000000004">
      <c r="A13177">
        <f>0.01*pde2_n500!A13177</f>
        <v>131.75</v>
      </c>
      <c r="B13177" s="1">
        <f>ode0!B13177</f>
        <v>5.3794479862384502E-3</v>
      </c>
      <c r="C13177" s="1">
        <f>'ode1'!B13177</f>
        <v>4.6742723356996202E-3</v>
      </c>
      <c r="D13177" s="1">
        <f>'ode2'!B13177</f>
        <v>4.5304243504393398E-3</v>
      </c>
      <c r="E13177" s="1">
        <f>'ode3'!B13177</f>
        <v>4.34152013944707E-3</v>
      </c>
      <c r="F13177" s="1">
        <f>'ode4'!B13177</f>
        <v>4.3162228706110899E-3</v>
      </c>
      <c r="G13177" s="1">
        <f>'ode7'!B13177</f>
        <v>4.2044278946354796E-3</v>
      </c>
      <c r="H13177" s="1">
        <f>pde2_n200!B13177</f>
        <v>3.9583510723345096E-3</v>
      </c>
      <c r="I13177" s="1">
        <f>pde2_n200!B13177</f>
        <v>3.9583510723345096E-3</v>
      </c>
    </row>
    <row r="13178" spans="1:9" x14ac:dyDescent="0.55000000000000004">
      <c r="A13178">
        <f>0.01*pde2_n500!A13178</f>
        <v>131.76</v>
      </c>
      <c r="B13178" s="1">
        <f>ode0!B13178</f>
        <v>5.3787728118104196E-3</v>
      </c>
      <c r="C13178" s="1">
        <f>'ode1'!B13178</f>
        <v>4.6733592637184899E-3</v>
      </c>
      <c r="D13178" s="1">
        <f>'ode2'!B13178</f>
        <v>4.5294908288413599E-3</v>
      </c>
      <c r="E13178" s="1">
        <f>'ode3'!B13178</f>
        <v>4.3405655413265498E-3</v>
      </c>
      <c r="F13178" s="1">
        <f>'ode4'!B13178</f>
        <v>4.3152661615167799E-3</v>
      </c>
      <c r="G13178" s="1">
        <f>'ode7'!B13178</f>
        <v>4.20346391787589E-3</v>
      </c>
      <c r="H13178" s="1">
        <f>pde2_n200!B13178</f>
        <v>3.9573370379123E-3</v>
      </c>
      <c r="I13178" s="1">
        <f>pde2_n200!B13178</f>
        <v>3.9573370379123E-3</v>
      </c>
    </row>
    <row r="13179" spans="1:9" x14ac:dyDescent="0.55000000000000004">
      <c r="A13179">
        <f>0.01*pde2_n500!A13179</f>
        <v>131.77000000000001</v>
      </c>
      <c r="B13179" s="1">
        <f>ode0!B13179</f>
        <v>5.3780971788192199E-3</v>
      </c>
      <c r="C13179" s="1">
        <f>'ode1'!B13179</f>
        <v>4.6724460255459102E-3</v>
      </c>
      <c r="D13179" s="1">
        <f>'ode2'!B13179</f>
        <v>4.5285571702307096E-3</v>
      </c>
      <c r="E13179" s="1">
        <f>'ode3'!B13179</f>
        <v>4.3396108140234101E-3</v>
      </c>
      <c r="F13179" s="1">
        <f>'ode4'!B13179</f>
        <v>4.3143093189975503E-3</v>
      </c>
      <c r="G13179" s="1">
        <f>'ode7'!B13179</f>
        <v>4.2024997855970702E-3</v>
      </c>
      <c r="H13179" s="1">
        <f>pde2_n200!B13179</f>
        <v>3.9563229814054699E-3</v>
      </c>
      <c r="I13179" s="1">
        <f>pde2_n200!B13179</f>
        <v>3.9563229814054699E-3</v>
      </c>
    </row>
    <row r="13180" spans="1:9" x14ac:dyDescent="0.55000000000000004">
      <c r="A13180">
        <f>0.01*pde2_n500!A13180</f>
        <v>131.78</v>
      </c>
      <c r="B13180" s="1">
        <f>ode0!B13180</f>
        <v>5.3774210876654498E-3</v>
      </c>
      <c r="C13180" s="1">
        <f>'ode1'!B13180</f>
        <v>4.6715326216062898E-3</v>
      </c>
      <c r="D13180" s="1">
        <f>'ode2'!B13180</f>
        <v>4.5276233750373403E-3</v>
      </c>
      <c r="E13180" s="1">
        <f>'ode3'!B13180</f>
        <v>4.3386559580069302E-3</v>
      </c>
      <c r="F13180" s="1">
        <f>'ode4'!B13180</f>
        <v>4.31335234352567E-3</v>
      </c>
      <c r="G13180" s="1">
        <f>'ode7'!B13180</f>
        <v>4.2015354983211501E-3</v>
      </c>
      <c r="H13180" s="1">
        <f>pde2_n200!B13180</f>
        <v>3.9553089032606696E-3</v>
      </c>
      <c r="I13180" s="1">
        <f>pde2_n200!B13180</f>
        <v>3.9553089032606696E-3</v>
      </c>
    </row>
    <row r="13181" spans="1:9" x14ac:dyDescent="0.55000000000000004">
      <c r="A13181">
        <f>0.01*pde2_n500!A13181</f>
        <v>131.79</v>
      </c>
      <c r="B13181" s="1">
        <f>ode0!B13181</f>
        <v>5.3767445387498504E-3</v>
      </c>
      <c r="C13181" s="1">
        <f>'ode1'!B13181</f>
        <v>4.67061905232387E-3</v>
      </c>
      <c r="D13181" s="1">
        <f>'ode2'!B13181</f>
        <v>4.5266894436910296E-3</v>
      </c>
      <c r="E13181" s="1">
        <f>'ode3'!B13181</f>
        <v>4.3377009737461704E-3</v>
      </c>
      <c r="F13181" s="1">
        <f>'ode4'!B13181</f>
        <v>4.3123952355730499E-3</v>
      </c>
      <c r="G13181" s="1">
        <f>'ode7'!B13181</f>
        <v>4.2005710565699104E-3</v>
      </c>
      <c r="H13181" s="1">
        <f>pde2_n200!B13181</f>
        <v>3.9542948039241101E-3</v>
      </c>
      <c r="I13181" s="1">
        <f>pde2_n200!B13181</f>
        <v>3.9542948039241101E-3</v>
      </c>
    </row>
    <row r="13182" spans="1:9" x14ac:dyDescent="0.55000000000000004">
      <c r="A13182">
        <f>0.01*pde2_n500!A13182</f>
        <v>131.80000000000001</v>
      </c>
      <c r="B13182" s="1">
        <f>ode0!B13182</f>
        <v>5.3760675324732703E-3</v>
      </c>
      <c r="C13182" s="1">
        <f>'ode1'!B13182</f>
        <v>4.6697053181226703E-3</v>
      </c>
      <c r="D13182" s="1">
        <f>'ode2'!B13182</f>
        <v>4.5257553766213697E-3</v>
      </c>
      <c r="E13182" s="1">
        <f>'ode3'!B13182</f>
        <v>4.3367458617099598E-3</v>
      </c>
      <c r="F13182" s="1">
        <f>'ode4'!B13182</f>
        <v>4.3114379956112597E-3</v>
      </c>
      <c r="G13182" s="1">
        <f>'ode7'!B13182</f>
        <v>4.1996064608648097E-3</v>
      </c>
      <c r="H13182" s="1">
        <f>pde2_n200!B13182</f>
        <v>3.9532806838415997E-3</v>
      </c>
      <c r="I13182" s="1">
        <f>pde2_n200!B13182</f>
        <v>3.9532806838415997E-3</v>
      </c>
    </row>
    <row r="13183" spans="1:9" x14ac:dyDescent="0.55000000000000004">
      <c r="A13183">
        <f>0.01*pde2_n500!A13183</f>
        <v>131.81</v>
      </c>
      <c r="B13183" s="1">
        <f>ode0!B13183</f>
        <v>5.3753900692367603E-3</v>
      </c>
      <c r="C13183" s="1">
        <f>'ode1'!B13183</f>
        <v>4.6687914194264999E-3</v>
      </c>
      <c r="D13183" s="1">
        <f>'ode2'!B13183</f>
        <v>4.5248211742577298E-3</v>
      </c>
      <c r="E13183" s="1">
        <f>'ode3'!B13183</f>
        <v>4.3357906223669097E-3</v>
      </c>
      <c r="F13183" s="1">
        <f>'ode4'!B13183</f>
        <v>4.3104806241115899E-3</v>
      </c>
      <c r="G13183" s="1">
        <f>'ode7'!B13183</f>
        <v>4.1986417117269598E-3</v>
      </c>
      <c r="H13183" s="1">
        <f>pde2_n200!B13183</f>
        <v>3.9522665434585397E-3</v>
      </c>
      <c r="I13183" s="1">
        <f>pde2_n200!B13183</f>
        <v>3.9522665434585397E-3</v>
      </c>
    </row>
    <row r="13184" spans="1:9" x14ac:dyDescent="0.55000000000000004">
      <c r="A13184">
        <f>0.01*pde2_n500!A13184</f>
        <v>131.82</v>
      </c>
      <c r="B13184" s="1">
        <f>ode0!B13184</f>
        <v>5.3747121494414499E-3</v>
      </c>
      <c r="C13184" s="1">
        <f>'ode1'!B13184</f>
        <v>4.6678773566589896E-3</v>
      </c>
      <c r="D13184" s="1">
        <f>'ode2'!B13184</f>
        <v>4.52388683702929E-3</v>
      </c>
      <c r="E13184" s="1">
        <f>'ode3'!B13184</f>
        <v>4.3348352561853798E-3</v>
      </c>
      <c r="F13184" s="1">
        <f>'ode4'!B13184</f>
        <v>4.3095231215449599E-3</v>
      </c>
      <c r="G13184" s="1">
        <f>'ode7'!B13184</f>
        <v>4.1976768096771396E-3</v>
      </c>
      <c r="H13184" s="1">
        <f>pde2_n200!B13184</f>
        <v>3.9512523832199E-3</v>
      </c>
      <c r="I13184" s="1">
        <f>pde2_n200!B13184</f>
        <v>3.9512523832199E-3</v>
      </c>
    </row>
    <row r="13185" spans="1:9" x14ac:dyDescent="0.55000000000000004">
      <c r="A13185">
        <f>0.01*pde2_n500!A13185</f>
        <v>131.83000000000001</v>
      </c>
      <c r="B13185" s="1">
        <f>ode0!B13185</f>
        <v>5.3740337734886397E-3</v>
      </c>
      <c r="C13185" s="1">
        <f>'ode1'!B13185</f>
        <v>4.6669631302435396E-3</v>
      </c>
      <c r="D13185" s="1">
        <f>'ode2'!B13185</f>
        <v>4.5229523653650397E-3</v>
      </c>
      <c r="E13185" s="1">
        <f>'ode3'!B13185</f>
        <v>4.3338797636335302E-3</v>
      </c>
      <c r="F13185" s="1">
        <f>'ode4'!B13185</f>
        <v>4.3085654883819801E-3</v>
      </c>
      <c r="G13185" s="1">
        <f>'ode7'!B13185</f>
        <v>4.1967117552357998E-3</v>
      </c>
      <c r="H13185" s="1">
        <f>pde2_n200!B13185</f>
        <v>3.9502382035702796E-3</v>
      </c>
      <c r="I13185" s="1">
        <f>pde2_n200!B13185</f>
        <v>3.9502382035702796E-3</v>
      </c>
    </row>
    <row r="13186" spans="1:9" x14ac:dyDescent="0.55000000000000004">
      <c r="A13186">
        <f>0.01*pde2_n500!A13186</f>
        <v>131.84</v>
      </c>
      <c r="B13186" s="1">
        <f>ode0!B13186</f>
        <v>5.3733549417797699E-3</v>
      </c>
      <c r="C13186" s="1">
        <f>'ode1'!B13186</f>
        <v>4.6660487406033702E-3</v>
      </c>
      <c r="D13186" s="1">
        <f>'ode2'!B13186</f>
        <v>4.5220177596937798E-3</v>
      </c>
      <c r="E13186" s="1">
        <f>'ode3'!B13186</f>
        <v>4.3329241451792698E-3</v>
      </c>
      <c r="F13186" s="1">
        <f>'ode4'!B13186</f>
        <v>4.3076077250929204E-3</v>
      </c>
      <c r="G13186" s="1">
        <f>'ode7'!B13186</f>
        <v>4.1957465489230296E-3</v>
      </c>
      <c r="H13186" s="1">
        <f>pde2_n200!B13186</f>
        <v>3.9492240049538397E-3</v>
      </c>
      <c r="I13186" s="1">
        <f>pde2_n200!B13186</f>
        <v>3.9492240049538397E-3</v>
      </c>
    </row>
    <row r="13187" spans="1:9" x14ac:dyDescent="0.55000000000000004">
      <c r="A13187">
        <f>0.01*pde2_n500!A13187</f>
        <v>131.85</v>
      </c>
      <c r="B13187" s="1">
        <f>ode0!B13187</f>
        <v>5.3726756547164299E-3</v>
      </c>
      <c r="C13187" s="1">
        <f>'ode1'!B13187</f>
        <v>4.6651341881614704E-3</v>
      </c>
      <c r="D13187" s="1">
        <f>'ode2'!B13187</f>
        <v>4.5210830204440904E-3</v>
      </c>
      <c r="E13187" s="1">
        <f>'ode3'!B13187</f>
        <v>4.3319684012902999E-3</v>
      </c>
      <c r="F13187" s="1">
        <f>'ode4'!B13187</f>
        <v>4.3066498321477397E-3</v>
      </c>
      <c r="G13187" s="1">
        <f>'ode7'!B13187</f>
        <v>4.1947811912585904E-3</v>
      </c>
      <c r="H13187" s="1">
        <f>pde2_n200!B13187</f>
        <v>3.9482097878143297E-3</v>
      </c>
      <c r="I13187" s="1">
        <f>pde2_n200!B13187</f>
        <v>3.9482097878143297E-3</v>
      </c>
    </row>
    <row r="13188" spans="1:9" x14ac:dyDescent="0.55000000000000004">
      <c r="A13188">
        <f>0.01*pde2_n500!A13188</f>
        <v>131.86000000000001</v>
      </c>
      <c r="B13188" s="1">
        <f>ode0!B13188</f>
        <v>5.3719959127003303E-3</v>
      </c>
      <c r="C13188" s="1">
        <f>'ode1'!B13188</f>
        <v>4.66421947334064E-3</v>
      </c>
      <c r="D13188" s="1">
        <f>'ode2'!B13188</f>
        <v>4.5201481480443596E-3</v>
      </c>
      <c r="E13188" s="1">
        <f>'ode3'!B13188</f>
        <v>4.3310125323752901E-3</v>
      </c>
      <c r="F13188" s="1">
        <f>'ode4'!B13188</f>
        <v>4.3056918100160503E-3</v>
      </c>
      <c r="G13188" s="1">
        <f>'ode7'!B13188</f>
        <v>4.19381568276192E-3</v>
      </c>
      <c r="H13188" s="1">
        <f>pde2_n200!B13188</f>
        <v>3.9471955525950996E-3</v>
      </c>
      <c r="I13188" s="1">
        <f>pde2_n200!B13188</f>
        <v>3.9471955525950996E-3</v>
      </c>
    </row>
    <row r="13189" spans="1:9" x14ac:dyDescent="0.55000000000000004">
      <c r="A13189">
        <f>0.01*pde2_n500!A13189</f>
        <v>131.87</v>
      </c>
      <c r="B13189" s="1">
        <f>ode0!B13189</f>
        <v>5.3713157161333399E-3</v>
      </c>
      <c r="C13189" s="1">
        <f>'ode1'!B13189</f>
        <v>4.6633045965634801E-3</v>
      </c>
      <c r="D13189" s="1">
        <f>'ode2'!B13189</f>
        <v>4.5192131429227997E-3</v>
      </c>
      <c r="E13189" s="1">
        <f>'ode3'!B13189</f>
        <v>4.3300565386701602E-3</v>
      </c>
      <c r="F13189" s="1">
        <f>'ode4'!B13189</f>
        <v>4.3047336591671304E-3</v>
      </c>
      <c r="G13189" s="1">
        <f>'ode7'!B13189</f>
        <v>4.1928500239521004E-3</v>
      </c>
      <c r="H13189" s="1">
        <f>pde2_n200!B13189</f>
        <v>3.9461812997390799E-3</v>
      </c>
      <c r="I13189" s="1">
        <f>pde2_n200!B13189</f>
        <v>3.9461812997390799E-3</v>
      </c>
    </row>
    <row r="13190" spans="1:9" x14ac:dyDescent="0.55000000000000004">
      <c r="A13190">
        <f>0.01*pde2_n500!A13190</f>
        <v>131.88</v>
      </c>
      <c r="B13190" s="1">
        <f>ode0!B13190</f>
        <v>5.37063506541746E-3</v>
      </c>
      <c r="C13190" s="1">
        <f>'ode1'!B13190</f>
        <v>4.66238955825237E-3</v>
      </c>
      <c r="D13190" s="1">
        <f>'ode2'!B13190</f>
        <v>4.5182780055073998E-3</v>
      </c>
      <c r="E13190" s="1">
        <f>'ode3'!B13190</f>
        <v>4.3291004206125801E-3</v>
      </c>
      <c r="F13190" s="1">
        <f>'ode4'!B13190</f>
        <v>4.30377538006996E-3</v>
      </c>
      <c r="G13190" s="1">
        <f>'ode7'!B13190</f>
        <v>4.19188421534788E-3</v>
      </c>
      <c r="H13190" s="1">
        <f>pde2_n200!B13190</f>
        <v>3.9451670296888003E-3</v>
      </c>
      <c r="I13190" s="1">
        <f>pde2_n200!B13190</f>
        <v>3.9451670296888003E-3</v>
      </c>
    </row>
    <row r="13191" spans="1:9" x14ac:dyDescent="0.55000000000000004">
      <c r="A13191">
        <f>0.01*pde2_n500!A13191</f>
        <v>131.89000000000001</v>
      </c>
      <c r="B13191" s="1">
        <f>ode0!B13191</f>
        <v>5.3699539609548203E-3</v>
      </c>
      <c r="C13191" s="1">
        <f>'ode1'!B13191</f>
        <v>4.6614743588294901E-3</v>
      </c>
      <c r="D13191" s="1">
        <f>'ode2'!B13191</f>
        <v>4.5173427362259801E-3</v>
      </c>
      <c r="E13191" s="1">
        <f>'ode3'!B13191</f>
        <v>4.3281441786626801E-3</v>
      </c>
      <c r="F13191" s="1">
        <f>'ode4'!B13191</f>
        <v>4.3028169731931304E-3</v>
      </c>
      <c r="G13191" s="1">
        <f>'ode7'!B13191</f>
        <v>4.1909182574676402E-3</v>
      </c>
      <c r="H13191" s="1">
        <f>pde2_n200!B13191</f>
        <v>3.9441527428863603E-3</v>
      </c>
      <c r="I13191" s="1">
        <f>pde2_n200!B13191</f>
        <v>3.9441527428863603E-3</v>
      </c>
    </row>
    <row r="13192" spans="1:9" x14ac:dyDescent="0.55000000000000004">
      <c r="A13192">
        <f>0.01*pde2_n500!A13192</f>
        <v>131.9</v>
      </c>
      <c r="B13192" s="1">
        <f>ode0!B13192</f>
        <v>5.3692724031477301E-3</v>
      </c>
      <c r="C13192" s="1">
        <f>'ode1'!B13192</f>
        <v>4.6605589987168102E-3</v>
      </c>
      <c r="D13192" s="1">
        <f>'ode2'!B13192</f>
        <v>4.5164073355061203E-3</v>
      </c>
      <c r="E13192" s="1">
        <f>'ode3'!B13192</f>
        <v>4.32718781328031E-3</v>
      </c>
      <c r="F13192" s="1">
        <f>'ode4'!B13192</f>
        <v>4.3018584390049604E-3</v>
      </c>
      <c r="G13192" s="1">
        <f>'ode7'!B13192</f>
        <v>4.1899521508294898E-3</v>
      </c>
      <c r="H13192" s="1">
        <f>pde2_n200!B13192</f>
        <v>3.9431384397734604E-3</v>
      </c>
      <c r="I13192" s="1">
        <f>pde2_n200!B13192</f>
        <v>3.9431384397734604E-3</v>
      </c>
    </row>
    <row r="13193" spans="1:9" x14ac:dyDescent="0.55000000000000004">
      <c r="A13193">
        <f>0.01*pde2_n500!A13193</f>
        <v>131.91</v>
      </c>
      <c r="B13193" s="1">
        <f>ode0!B13193</f>
        <v>5.3685903923986304E-3</v>
      </c>
      <c r="C13193" s="1">
        <f>'ode1'!B13193</f>
        <v>4.6596434783360997E-3</v>
      </c>
      <c r="D13193" s="1">
        <f>'ode2'!B13193</f>
        <v>4.51547180377526E-3</v>
      </c>
      <c r="E13193" s="1">
        <f>'ode3'!B13193</f>
        <v>4.3262313249250702E-3</v>
      </c>
      <c r="F13193" s="1">
        <f>'ode4'!B13193</f>
        <v>4.3008997779733996E-3</v>
      </c>
      <c r="G13193" s="1">
        <f>'ode7'!B13193</f>
        <v>4.1889858959511198E-3</v>
      </c>
      <c r="H13193" s="1">
        <f>pde2_n200!B13193</f>
        <v>3.9421241207914098E-3</v>
      </c>
      <c r="I13193" s="1">
        <f>pde2_n200!B13193</f>
        <v>3.9421241207914098E-3</v>
      </c>
    </row>
    <row r="13194" spans="1:9" x14ac:dyDescent="0.55000000000000004">
      <c r="A13194">
        <f>0.01*pde2_n500!A13194</f>
        <v>131.92000000000002</v>
      </c>
      <c r="B13194" s="1">
        <f>ode0!B13194</f>
        <v>5.3679079291322198E-3</v>
      </c>
      <c r="C13194" s="1">
        <f>'ode1'!B13194</f>
        <v>4.6587277981089102E-3</v>
      </c>
      <c r="D13194" s="1">
        <f>'ode2'!B13194</f>
        <v>4.5145361414605798E-3</v>
      </c>
      <c r="E13194" s="1">
        <f>'ode3'!B13194</f>
        <v>4.32527471405624E-3</v>
      </c>
      <c r="F13194" s="1">
        <f>'ode4'!B13194</f>
        <v>4.2999409905660696E-3</v>
      </c>
      <c r="G13194" s="1">
        <f>'ode7'!B13194</f>
        <v>4.1880194933499298E-3</v>
      </c>
      <c r="H13194" s="1">
        <f>pde2_n200!B13194</f>
        <v>3.94110978638108E-3</v>
      </c>
      <c r="I13194" s="1">
        <f>pde2_n200!B13194</f>
        <v>3.94110978638108E-3</v>
      </c>
    </row>
    <row r="13195" spans="1:9" x14ac:dyDescent="0.55000000000000004">
      <c r="A13195">
        <f>0.01*pde2_n500!A13195</f>
        <v>131.93</v>
      </c>
      <c r="B13195" s="1">
        <f>ode0!B13195</f>
        <v>5.3672250137719001E-3</v>
      </c>
      <c r="C13195" s="1">
        <f>'ode1'!B13195</f>
        <v>4.6578119584566001E-3</v>
      </c>
      <c r="D13195" s="1">
        <f>'ode2'!B13195</f>
        <v>4.5136003489891201E-3</v>
      </c>
      <c r="E13195" s="1">
        <f>'ode3'!B13195</f>
        <v>4.3243179811328697E-3</v>
      </c>
      <c r="F13195" s="1">
        <f>'ode4'!B13195</f>
        <v>4.2989820772502702E-3</v>
      </c>
      <c r="G13195" s="1">
        <f>'ode7'!B13195</f>
        <v>4.1870529435429696E-3</v>
      </c>
      <c r="H13195" s="1">
        <f>pde2_n200!B13195</f>
        <v>3.9400954369829396E-3</v>
      </c>
      <c r="I13195" s="1">
        <f>pde2_n200!B13195</f>
        <v>3.9400954369829396E-3</v>
      </c>
    </row>
    <row r="13196" spans="1:9" x14ac:dyDescent="0.55000000000000004">
      <c r="A13196">
        <f>0.01*pde2_n500!A13196</f>
        <v>131.94</v>
      </c>
      <c r="B13196" s="1">
        <f>ode0!B13196</f>
        <v>5.3665416467228296E-3</v>
      </c>
      <c r="C13196" s="1">
        <f>'ode1'!B13196</f>
        <v>4.6568959598003098E-3</v>
      </c>
      <c r="D13196" s="1">
        <f>'ode2'!B13196</f>
        <v>4.5126644267876898E-3</v>
      </c>
      <c r="E13196" s="1">
        <f>'ode3'!B13196</f>
        <v>4.3233611266137199E-3</v>
      </c>
      <c r="F13196" s="1">
        <f>'ode4'!B13196</f>
        <v>4.2980230384929699E-3</v>
      </c>
      <c r="G13196" s="1">
        <f>'ode7'!B13196</f>
        <v>4.1860862470469197E-3</v>
      </c>
      <c r="H13196" s="1">
        <f>pde2_n200!B13196</f>
        <v>3.9390810730370396E-3</v>
      </c>
      <c r="I13196" s="1">
        <f>pde2_n200!B13196</f>
        <v>3.9390810730370396E-3</v>
      </c>
    </row>
    <row r="13197" spans="1:9" x14ac:dyDescent="0.55000000000000004">
      <c r="A13197">
        <f>0.01*pde2_n500!A13197</f>
        <v>131.94999999999999</v>
      </c>
      <c r="B13197" s="1">
        <f>ode0!B13197</f>
        <v>5.3658578283903796E-3</v>
      </c>
      <c r="C13197" s="1">
        <f>'ode1'!B13197</f>
        <v>4.6559798025609597E-3</v>
      </c>
      <c r="D13197" s="1">
        <f>'ode2'!B13197</f>
        <v>4.5117283752828998E-3</v>
      </c>
      <c r="E13197" s="1">
        <f>'ode3'!B13197</f>
        <v>4.3224041509572703E-3</v>
      </c>
      <c r="F13197" s="1">
        <f>'ode4'!B13197</f>
        <v>4.2970638747607797E-3</v>
      </c>
      <c r="G13197" s="1">
        <f>'ode7'!B13197</f>
        <v>4.18511940437817E-3</v>
      </c>
      <c r="H13197" s="1">
        <f>pde2_n200!B13197</f>
        <v>3.9380666949830404E-3</v>
      </c>
      <c r="I13197" s="1">
        <f>pde2_n200!B13197</f>
        <v>3.9380666949830404E-3</v>
      </c>
    </row>
    <row r="13198" spans="1:9" x14ac:dyDescent="0.55000000000000004">
      <c r="A13198">
        <f>0.01*pde2_n500!A13198</f>
        <v>131.96</v>
      </c>
      <c r="B13198" s="1">
        <f>ode0!B13198</f>
        <v>5.3651735591800798E-3</v>
      </c>
      <c r="C13198" s="1">
        <f>'ode1'!B13198</f>
        <v>4.6550634871592904E-3</v>
      </c>
      <c r="D13198" s="1">
        <f>'ode2'!B13198</f>
        <v>4.5107921949011798E-3</v>
      </c>
      <c r="E13198" s="1">
        <f>'ode3'!B13198</f>
        <v>4.3214470546217298E-3</v>
      </c>
      <c r="F13198" s="1">
        <f>'ode4'!B13198</f>
        <v>4.2961045865199899E-3</v>
      </c>
      <c r="G13198" s="1">
        <f>'ode7'!B13198</f>
        <v>4.1841524160527296E-3</v>
      </c>
      <c r="H13198" s="1">
        <f>pde2_n200!B13198</f>
        <v>3.93705230326016E-3</v>
      </c>
      <c r="I13198" s="1">
        <f>pde2_n200!B13198</f>
        <v>3.93705230326016E-3</v>
      </c>
    </row>
    <row r="13199" spans="1:9" x14ac:dyDescent="0.55000000000000004">
      <c r="A13199">
        <f>0.01*pde2_n500!A13199</f>
        <v>131.97</v>
      </c>
      <c r="B13199" s="1">
        <f>ode0!B13199</f>
        <v>5.3644888394976603E-3</v>
      </c>
      <c r="C13199" s="1">
        <f>'ode1'!B13199</f>
        <v>4.6541470140158102E-3</v>
      </c>
      <c r="D13199" s="1">
        <f>'ode2'!B13199</f>
        <v>4.5098558860687601E-3</v>
      </c>
      <c r="E13199" s="1">
        <f>'ode3'!B13199</f>
        <v>4.3204898380650404E-3</v>
      </c>
      <c r="F13199" s="1">
        <f>'ode4'!B13199</f>
        <v>4.2951451742365698E-3</v>
      </c>
      <c r="G13199" s="1">
        <f>'ode7'!B13199</f>
        <v>4.1831852825862598E-3</v>
      </c>
      <c r="H13199" s="1">
        <f>pde2_n200!B13199</f>
        <v>3.9360378983072401E-3</v>
      </c>
      <c r="I13199" s="1">
        <f>pde2_n200!B13199</f>
        <v>3.9360378983072401E-3</v>
      </c>
    </row>
    <row r="13200" spans="1:9" x14ac:dyDescent="0.55000000000000004">
      <c r="A13200">
        <f>0.01*pde2_n500!A13200</f>
        <v>131.97999999999999</v>
      </c>
      <c r="B13200" s="1">
        <f>ode0!B13200</f>
        <v>5.3638036697490196E-3</v>
      </c>
      <c r="C13200" s="1">
        <f>'ode1'!B13200</f>
        <v>4.6532303835508304E-3</v>
      </c>
      <c r="D13200" s="1">
        <f>'ode2'!B13200</f>
        <v>4.5089194492116697E-3</v>
      </c>
      <c r="E13200" s="1">
        <f>'ode3'!B13200</f>
        <v>4.3195325017448601E-3</v>
      </c>
      <c r="F13200" s="1">
        <f>'ode4'!B13200</f>
        <v>4.29418563837614E-3</v>
      </c>
      <c r="G13200" s="1">
        <f>'ode7'!B13200</f>
        <v>4.1822180044941296E-3</v>
      </c>
      <c r="H13200" s="1">
        <f>pde2_n200!B13200</f>
        <v>3.9350234805627E-3</v>
      </c>
      <c r="I13200" s="1">
        <f>pde2_n200!B13200</f>
        <v>3.9350234805627E-3</v>
      </c>
    </row>
    <row r="13201" spans="1:9" x14ac:dyDescent="0.55000000000000004">
      <c r="A13201">
        <f>0.01*pde2_n500!A13201</f>
        <v>131.99</v>
      </c>
      <c r="B13201" s="1">
        <f>ode0!B13201</f>
        <v>5.3631180503402502E-3</v>
      </c>
      <c r="C13201" s="1">
        <f>'ode1'!B13201</f>
        <v>4.6523135961844203E-3</v>
      </c>
      <c r="D13201" s="1">
        <f>'ode2'!B13201</f>
        <v>4.5079828847557303E-3</v>
      </c>
      <c r="E13201" s="1">
        <f>'ode3'!B13201</f>
        <v>4.3185750461185802E-3</v>
      </c>
      <c r="F13201" s="1">
        <f>'ode4'!B13201</f>
        <v>4.2932259794039602E-3</v>
      </c>
      <c r="G13201" s="1">
        <f>'ode7'!B13201</f>
        <v>4.1812505822912899E-3</v>
      </c>
      <c r="H13201" s="1">
        <f>pde2_n200!B13201</f>
        <v>3.9340090504645202E-3</v>
      </c>
      <c r="I13201" s="1">
        <f>pde2_n200!B13201</f>
        <v>3.9340090504645202E-3</v>
      </c>
    </row>
    <row r="13202" spans="1:9" x14ac:dyDescent="0.55000000000000004">
      <c r="A13202">
        <f>0.01*pde2_n500!A13202</f>
        <v>132</v>
      </c>
      <c r="B13202" s="1">
        <f>ode0!B13202</f>
        <v>5.3624319816776402E-3</v>
      </c>
      <c r="C13202" s="1">
        <f>'ode1'!B13202</f>
        <v>4.6513966523364899E-3</v>
      </c>
      <c r="D13202" s="1">
        <f>'ode2'!B13202</f>
        <v>4.50704619312659E-3</v>
      </c>
      <c r="E13202" s="1">
        <f>'ode3'!B13202</f>
        <v>4.3176174716433096E-3</v>
      </c>
      <c r="F13202" s="1">
        <f>'ode4'!B13202</f>
        <v>4.29226619778501E-3</v>
      </c>
      <c r="G13202" s="1">
        <f>'ode7'!B13202</f>
        <v>4.1802830164924297E-3</v>
      </c>
      <c r="H13202" s="1">
        <f>pde2_n200!B13202</f>
        <v>3.9329946084503097E-3</v>
      </c>
      <c r="I13202" s="1">
        <f>pde2_n200!B13202</f>
        <v>3.9329946084503097E-3</v>
      </c>
    </row>
    <row r="13203" spans="1:9" x14ac:dyDescent="0.55000000000000004">
      <c r="A13203">
        <f>0.01*pde2_n500!A13203</f>
        <v>132.01</v>
      </c>
      <c r="B13203" s="1">
        <f>ode0!B13203</f>
        <v>5.3617454641676204E-3</v>
      </c>
      <c r="C13203" s="1">
        <f>'ode1'!B13203</f>
        <v>4.6504795524266998E-3</v>
      </c>
      <c r="D13203" s="1">
        <f>'ode2'!B13203</f>
        <v>4.50610937474967E-3</v>
      </c>
      <c r="E13203" s="1">
        <f>'ode3'!B13203</f>
        <v>4.3166597787759001E-3</v>
      </c>
      <c r="F13203" s="1">
        <f>'ode4'!B13203</f>
        <v>4.2913062939838797E-3</v>
      </c>
      <c r="G13203" s="1">
        <f>'ode7'!B13203</f>
        <v>4.1793153076118304E-3</v>
      </c>
      <c r="H13203" s="1">
        <f>pde2_n200!B13203</f>
        <v>3.9319801549572396E-3</v>
      </c>
      <c r="I13203" s="1">
        <f>pde2_n200!B13203</f>
        <v>3.9319801549572396E-3</v>
      </c>
    </row>
    <row r="13204" spans="1:9" x14ac:dyDescent="0.55000000000000004">
      <c r="A13204">
        <f>0.01*pde2_n500!A13204</f>
        <v>132.02000000000001</v>
      </c>
      <c r="B13204" s="1">
        <f>ode0!B13204</f>
        <v>5.3610584982168499E-3</v>
      </c>
      <c r="C13204" s="1">
        <f>'ode1'!B13204</f>
        <v>4.6495622968745001E-3</v>
      </c>
      <c r="D13204" s="1">
        <f>'ode2'!B13204</f>
        <v>4.5051724300502298E-3</v>
      </c>
      <c r="E13204" s="1">
        <f>'ode3'!B13204</f>
        <v>4.3157019679728997E-3</v>
      </c>
      <c r="F13204" s="1">
        <f>'ode4'!B13204</f>
        <v>4.2903462684648402E-3</v>
      </c>
      <c r="G13204" s="1">
        <f>'ode7'!B13204</f>
        <v>4.1783474561634601E-3</v>
      </c>
      <c r="H13204" s="1">
        <f>pde2_n200!B13204</f>
        <v>3.93096569042209E-3</v>
      </c>
      <c r="I13204" s="1">
        <f>pde2_n200!B13204</f>
        <v>3.93096569042209E-3</v>
      </c>
    </row>
    <row r="13205" spans="1:9" x14ac:dyDescent="0.55000000000000004">
      <c r="A13205">
        <f>0.01*pde2_n500!A13205</f>
        <v>132.03</v>
      </c>
      <c r="B13205" s="1">
        <f>ode0!B13205</f>
        <v>5.3603710842321404E-3</v>
      </c>
      <c r="C13205" s="1">
        <f>'ode1'!B13205</f>
        <v>4.6486448860991597E-3</v>
      </c>
      <c r="D13205" s="1">
        <f>'ode2'!B13205</f>
        <v>4.5042353594533001E-3</v>
      </c>
      <c r="E13205" s="1">
        <f>'ode3'!B13205</f>
        <v>4.3147440396906203E-3</v>
      </c>
      <c r="F13205" s="1">
        <f>'ode4'!B13205</f>
        <v>4.2893861216918398E-3</v>
      </c>
      <c r="G13205" s="1">
        <f>'ode7'!B13205</f>
        <v>4.1773794626609401E-3</v>
      </c>
      <c r="H13205" s="1">
        <f>pde2_n200!B13205</f>
        <v>3.9299512152812001E-3</v>
      </c>
      <c r="I13205" s="1">
        <f>pde2_n200!B13205</f>
        <v>3.9299512152812001E-3</v>
      </c>
    </row>
    <row r="13206" spans="1:9" x14ac:dyDescent="0.55000000000000004">
      <c r="A13206">
        <f>0.01*pde2_n500!A13206</f>
        <v>132.04</v>
      </c>
      <c r="B13206" s="1">
        <f>ode0!B13206</f>
        <v>5.3596832226204998E-3</v>
      </c>
      <c r="C13206" s="1">
        <f>'ode1'!B13206</f>
        <v>4.6477273205197001E-3</v>
      </c>
      <c r="D13206" s="1">
        <f>'ode2'!B13206</f>
        <v>4.5032981633837199E-3</v>
      </c>
      <c r="E13206" s="1">
        <f>'ode3'!B13206</f>
        <v>4.3137859943850696E-3</v>
      </c>
      <c r="F13206" s="1">
        <f>'ode4'!B13206</f>
        <v>4.28842585412846E-3</v>
      </c>
      <c r="G13206" s="1">
        <f>'ode7'!B13206</f>
        <v>4.1764113276175499E-3</v>
      </c>
      <c r="H13206" s="1">
        <f>pde2_n200!B13206</f>
        <v>3.9289367299705502E-3</v>
      </c>
      <c r="I13206" s="1">
        <f>pde2_n200!B13206</f>
        <v>3.9289367299705502E-3</v>
      </c>
    </row>
    <row r="13207" spans="1:9" x14ac:dyDescent="0.55000000000000004">
      <c r="A13207">
        <f>0.01*pde2_n500!A13207</f>
        <v>132.05000000000001</v>
      </c>
      <c r="B13207" s="1">
        <f>ode0!B13207</f>
        <v>5.3589949137891196E-3</v>
      </c>
      <c r="C13207" s="1">
        <f>'ode1'!B13207</f>
        <v>4.6468096005549504E-3</v>
      </c>
      <c r="D13207" s="1">
        <f>'ode2'!B13207</f>
        <v>4.5023608422661496E-3</v>
      </c>
      <c r="E13207" s="1">
        <f>'ode3'!B13207</f>
        <v>4.3128278325119899E-3</v>
      </c>
      <c r="F13207" s="1">
        <f>'ode4'!B13207</f>
        <v>4.28746546623797E-3</v>
      </c>
      <c r="G13207" s="1">
        <f>'ode7'!B13207</f>
        <v>4.17544305154621E-3</v>
      </c>
      <c r="H13207" s="1">
        <f>pde2_n200!B13207</f>
        <v>3.9279222349256496E-3</v>
      </c>
      <c r="I13207" s="1">
        <f>pde2_n200!B13207</f>
        <v>3.9279222349256496E-3</v>
      </c>
    </row>
    <row r="13208" spans="1:9" x14ac:dyDescent="0.55000000000000004">
      <c r="A13208">
        <f>0.01*pde2_n500!A13208</f>
        <v>132.06</v>
      </c>
      <c r="B13208" s="1">
        <f>ode0!B13208</f>
        <v>5.3583061581453702E-3</v>
      </c>
      <c r="C13208" s="1">
        <f>'ode1'!B13208</f>
        <v>4.6458917266235201E-3</v>
      </c>
      <c r="D13208" s="1">
        <f>'ode2'!B13208</f>
        <v>4.5014233965250498E-3</v>
      </c>
      <c r="E13208" s="1">
        <f>'ode3'!B13208</f>
        <v>4.3118695545268596E-3</v>
      </c>
      <c r="F13208" s="1">
        <f>'ode4'!B13208</f>
        <v>4.2865049584832797E-3</v>
      </c>
      <c r="G13208" s="1">
        <f>'ode7'!B13208</f>
        <v>4.1744746349595104E-3</v>
      </c>
      <c r="H13208" s="1">
        <f>pde2_n200!B13208</f>
        <v>3.9269077305816302E-3</v>
      </c>
      <c r="I13208" s="1">
        <f>pde2_n200!B13208</f>
        <v>3.9269077305816302E-3</v>
      </c>
    </row>
    <row r="13209" spans="1:9" x14ac:dyDescent="0.55000000000000004">
      <c r="A13209">
        <f>0.01*pde2_n500!A13209</f>
        <v>132.07</v>
      </c>
      <c r="B13209" s="1">
        <f>ode0!B13209</f>
        <v>5.3576169560967998E-3</v>
      </c>
      <c r="C13209" s="1">
        <f>'ode1'!B13209</f>
        <v>4.6449736991438003E-3</v>
      </c>
      <c r="D13209" s="1">
        <f>'ode2'!B13209</f>
        <v>4.5004858265846499E-3</v>
      </c>
      <c r="E13209" s="1">
        <f>'ode3'!B13209</f>
        <v>4.3109111608848599E-3</v>
      </c>
      <c r="F13209" s="1">
        <f>'ode4'!B13209</f>
        <v>4.2855443313269802E-3</v>
      </c>
      <c r="G13209" s="1">
        <f>'ode7'!B13209</f>
        <v>4.1735060783696896E-3</v>
      </c>
      <c r="H13209" s="1">
        <f>pde2_n200!B13209</f>
        <v>3.9258932173732103E-3</v>
      </c>
      <c r="I13209" s="1">
        <f>pde2_n200!B13209</f>
        <v>3.9258932173732103E-3</v>
      </c>
    </row>
    <row r="13210" spans="1:9" x14ac:dyDescent="0.55000000000000004">
      <c r="A13210">
        <f>0.01*pde2_n500!A13210</f>
        <v>132.08000000000001</v>
      </c>
      <c r="B13210" s="1">
        <f>ode0!B13210</f>
        <v>5.3569273080511601E-3</v>
      </c>
      <c r="C13210" s="1">
        <f>'ode1'!B13210</f>
        <v>4.6440555185339799E-3</v>
      </c>
      <c r="D13210" s="1">
        <f>'ode2'!B13210</f>
        <v>4.4995481328690204E-3</v>
      </c>
      <c r="E13210" s="1">
        <f>'ode3'!B13210</f>
        <v>4.3099526520409296E-3</v>
      </c>
      <c r="F13210" s="1">
        <f>'ode4'!B13210</f>
        <v>4.2845835852312903E-3</v>
      </c>
      <c r="G13210" s="1">
        <f>'ode7'!B13210</f>
        <v>4.1725373822886396E-3</v>
      </c>
      <c r="H13210" s="1">
        <f>pde2_n200!B13210</f>
        <v>3.92487869573469E-3</v>
      </c>
      <c r="I13210" s="1">
        <f>pde2_n200!B13210</f>
        <v>3.92487869573469E-3</v>
      </c>
    </row>
    <row r="13211" spans="1:9" x14ac:dyDescent="0.55000000000000004">
      <c r="A13211">
        <f>0.01*pde2_n500!A13211</f>
        <v>132.09</v>
      </c>
      <c r="B13211" s="1">
        <f>ode0!B13211</f>
        <v>5.3562372144163603E-3</v>
      </c>
      <c r="C13211" s="1">
        <f>'ode1'!B13211</f>
        <v>4.64313718521203E-3</v>
      </c>
      <c r="D13211" s="1">
        <f>'ode2'!B13211</f>
        <v>4.4986103158020296E-3</v>
      </c>
      <c r="E13211" s="1">
        <f>'ode3'!B13211</f>
        <v>4.3089940284497001E-3</v>
      </c>
      <c r="F13211" s="1">
        <f>'ode4'!B13211</f>
        <v>4.2836227206581104E-3</v>
      </c>
      <c r="G13211" s="1">
        <f>'ode7'!B13211</f>
        <v>4.1715685472279301E-3</v>
      </c>
      <c r="H13211" s="1">
        <f>pde2_n200!B13211</f>
        <v>3.9238641660999602E-3</v>
      </c>
      <c r="I13211" s="1">
        <f>pde2_n200!B13211</f>
        <v>3.9238641660999602E-3</v>
      </c>
    </row>
    <row r="13212" spans="1:9" x14ac:dyDescent="0.55000000000000004">
      <c r="A13212">
        <f>0.01*pde2_n500!A13212</f>
        <v>132.1</v>
      </c>
      <c r="B13212" s="1">
        <f>ode0!B13212</f>
        <v>5.3555466756005201E-3</v>
      </c>
      <c r="C13212" s="1">
        <f>'ode1'!B13212</f>
        <v>4.6422186995956896E-3</v>
      </c>
      <c r="D13212" s="1">
        <f>'ode2'!B13212</f>
        <v>4.49767237580733E-3</v>
      </c>
      <c r="E13212" s="1">
        <f>'ode3'!B13212</f>
        <v>4.3080352905655499E-3</v>
      </c>
      <c r="F13212" s="1">
        <f>'ode4'!B13212</f>
        <v>4.2826617380690097E-3</v>
      </c>
      <c r="G13212" s="1">
        <f>'ode7'!B13212</f>
        <v>4.1705995736987401E-3</v>
      </c>
      <c r="H13212" s="1">
        <f>pde2_n200!B13212</f>
        <v>3.9228496289025003E-3</v>
      </c>
      <c r="I13212" s="1">
        <f>pde2_n200!B13212</f>
        <v>3.9228496289025003E-3</v>
      </c>
    </row>
    <row r="13213" spans="1:9" x14ac:dyDescent="0.55000000000000004">
      <c r="A13213">
        <f>0.01*pde2_n500!A13213</f>
        <v>132.11000000000001</v>
      </c>
      <c r="B13213" s="1">
        <f>ode0!B13213</f>
        <v>5.35485569201191E-3</v>
      </c>
      <c r="C13213" s="1">
        <f>'ode1'!B13213</f>
        <v>4.6413000621025099E-3</v>
      </c>
      <c r="D13213" s="1">
        <f>'ode2'!B13213</f>
        <v>4.4967343133083797E-3</v>
      </c>
      <c r="E13213" s="1">
        <f>'ode3'!B13213</f>
        <v>4.3070764388425803E-3</v>
      </c>
      <c r="F13213" s="1">
        <f>'ode4'!B13213</f>
        <v>4.2817006379251904E-3</v>
      </c>
      <c r="G13213" s="1">
        <f>'ode7'!B13213</f>
        <v>4.1696304622119299E-3</v>
      </c>
      <c r="H13213" s="1">
        <f>pde2_n200!B13213</f>
        <v>3.9218350845753799E-3</v>
      </c>
      <c r="I13213" s="1">
        <f>pde2_n200!B13213</f>
        <v>3.9218350845753799E-3</v>
      </c>
    </row>
    <row r="13214" spans="1:9" x14ac:dyDescent="0.55000000000000004">
      <c r="A13214">
        <f>0.01*pde2_n500!A13214</f>
        <v>132.12</v>
      </c>
      <c r="B13214" s="1">
        <f>ode0!B13214</f>
        <v>5.3541642640590097E-3</v>
      </c>
      <c r="C13214" s="1">
        <f>'ode1'!B13214</f>
        <v>4.6403812731498099E-3</v>
      </c>
      <c r="D13214" s="1">
        <f>'ode2'!B13214</f>
        <v>4.4957961287284704E-3</v>
      </c>
      <c r="E13214" s="1">
        <f>'ode3'!B13214</f>
        <v>4.30611747373462E-3</v>
      </c>
      <c r="F13214" s="1">
        <f>'ode4'!B13214</f>
        <v>4.2807394206875304E-3</v>
      </c>
      <c r="G13214" s="1">
        <f>'ode7'!B13214</f>
        <v>4.1686612132780304E-3</v>
      </c>
      <c r="H13214" s="1">
        <f>pde2_n200!B13214</f>
        <v>3.9208205335512598E-3</v>
      </c>
      <c r="I13214" s="1">
        <f>pde2_n200!B13214</f>
        <v>3.9208205335512598E-3</v>
      </c>
    </row>
    <row r="13215" spans="1:9" x14ac:dyDescent="0.55000000000000004">
      <c r="A13215">
        <f>0.01*pde2_n500!A13215</f>
        <v>132.13</v>
      </c>
      <c r="B13215" s="1">
        <f>ode0!B13215</f>
        <v>5.3534723921504698E-3</v>
      </c>
      <c r="C13215" s="1">
        <f>'ode1'!B13215</f>
        <v>4.6394623331546996E-3</v>
      </c>
      <c r="D13215" s="1">
        <f>'ode2'!B13215</f>
        <v>4.4948578224906499E-3</v>
      </c>
      <c r="E13215" s="1">
        <f>'ode3'!B13215</f>
        <v>4.3051583956952204E-3</v>
      </c>
      <c r="F13215" s="1">
        <f>'ode4'!B13215</f>
        <v>4.2797780868165597E-3</v>
      </c>
      <c r="G13215" s="1">
        <f>'ode7'!B13215</f>
        <v>4.1676918274071899E-3</v>
      </c>
      <c r="H13215" s="1">
        <f>pde2_n200!B13215</f>
        <v>3.9198059762623801E-3</v>
      </c>
      <c r="I13215" s="1">
        <f>pde2_n200!B13215</f>
        <v>3.9198059762623801E-3</v>
      </c>
    </row>
    <row r="13216" spans="1:9" x14ac:dyDescent="0.55000000000000004">
      <c r="A13216">
        <f>0.01*pde2_n500!A13216</f>
        <v>132.14000000000001</v>
      </c>
      <c r="B13216" s="1">
        <f>ode0!B13216</f>
        <v>5.35278007669513E-3</v>
      </c>
      <c r="C13216" s="1">
        <f>'ode1'!B13216</f>
        <v>4.6385432425340599E-3</v>
      </c>
      <c r="D13216" s="1">
        <f>'ode2'!B13216</f>
        <v>4.49391939501781E-3</v>
      </c>
      <c r="E13216" s="1">
        <f>'ode3'!B13216</f>
        <v>4.3041992051776404E-3</v>
      </c>
      <c r="F13216" s="1">
        <f>'ode4'!B13216</f>
        <v>4.2788166367724503E-3</v>
      </c>
      <c r="G13216" s="1">
        <f>'ode7'!B13216</f>
        <v>4.1667223051092299E-3</v>
      </c>
      <c r="H13216" s="1">
        <f>pde2_n200!B13216</f>
        <v>3.9187914131405804E-3</v>
      </c>
      <c r="I13216" s="1">
        <f>pde2_n200!B13216</f>
        <v>3.9187914131405804E-3</v>
      </c>
    </row>
    <row r="13217" spans="1:9" x14ac:dyDescent="0.55000000000000004">
      <c r="A13217">
        <f>0.01*pde2_n500!A13217</f>
        <v>132.15</v>
      </c>
      <c r="B13217" s="1">
        <f>ode0!B13217</f>
        <v>5.3520873181020102E-3</v>
      </c>
      <c r="C13217" s="1">
        <f>'ode1'!B13217</f>
        <v>4.6376240017045704E-3</v>
      </c>
      <c r="D13217" s="1">
        <f>'ode2'!B13217</f>
        <v>4.4929808467326204E-3</v>
      </c>
      <c r="E13217" s="1">
        <f>'ode3'!B13217</f>
        <v>4.3032399026349004E-3</v>
      </c>
      <c r="F13217" s="1">
        <f>'ode4'!B13217</f>
        <v>4.2778550710150598E-3</v>
      </c>
      <c r="G13217" s="1">
        <f>'ode7'!B13217</f>
        <v>4.1657526468936203E-3</v>
      </c>
      <c r="H13217" s="1">
        <f>pde2_n200!B13217</f>
        <v>3.9177768446172802E-3</v>
      </c>
      <c r="I13217" s="1">
        <f>pde2_n200!B13217</f>
        <v>3.9177768446172802E-3</v>
      </c>
    </row>
    <row r="13218" spans="1:9" x14ac:dyDescent="0.55000000000000004">
      <c r="A13218">
        <f>0.01*pde2_n500!A13218</f>
        <v>132.16</v>
      </c>
      <c r="B13218" s="1">
        <f>ode0!B13218</f>
        <v>5.3513941167803204E-3</v>
      </c>
      <c r="C13218" s="1">
        <f>'ode1'!B13218</f>
        <v>4.6367046110826898E-3</v>
      </c>
      <c r="D13218" s="1">
        <f>'ode2'!B13218</f>
        <v>4.4920421780575504E-3</v>
      </c>
      <c r="E13218" s="1">
        <f>'ode3'!B13218</f>
        <v>4.3022804885197198E-3</v>
      </c>
      <c r="F13218" s="1">
        <f>'ode4'!B13218</f>
        <v>4.2768933900038802E-3</v>
      </c>
      <c r="G13218" s="1">
        <f>'ode7'!B13218</f>
        <v>4.1647828532694903E-3</v>
      </c>
      <c r="H13218" s="1">
        <f>pde2_n200!B13218</f>
        <v>3.9167622711235002E-3</v>
      </c>
      <c r="I13218" s="1">
        <f>pde2_n200!B13218</f>
        <v>3.9167622711235002E-3</v>
      </c>
    </row>
    <row r="13219" spans="1:9" x14ac:dyDescent="0.55000000000000004">
      <c r="A13219">
        <f>0.01*pde2_n500!A13219</f>
        <v>132.17000000000002</v>
      </c>
      <c r="B13219" s="1">
        <f>ode0!B13219</f>
        <v>5.3507004731394399E-3</v>
      </c>
      <c r="C13219" s="1">
        <f>'ode1'!B13219</f>
        <v>4.6357850710846502E-3</v>
      </c>
      <c r="D13219" s="1">
        <f>'ode2'!B13219</f>
        <v>4.4911033894149003E-3</v>
      </c>
      <c r="E13219" s="1">
        <f>'ode3'!B13219</f>
        <v>4.3013209632845597E-3</v>
      </c>
      <c r="F13219" s="1">
        <f>'ode4'!B13219</f>
        <v>4.2759315941980599E-3</v>
      </c>
      <c r="G13219" s="1">
        <f>'ode7'!B13219</f>
        <v>4.1638129247456102E-3</v>
      </c>
      <c r="H13219" s="1">
        <f>pde2_n200!B13219</f>
        <v>3.9157476930898397E-3</v>
      </c>
      <c r="I13219" s="1">
        <f>pde2_n200!B13219</f>
        <v>3.9157476930898397E-3</v>
      </c>
    </row>
    <row r="13220" spans="1:9" x14ac:dyDescent="0.55000000000000004">
      <c r="A13220">
        <f>0.01*pde2_n500!A13220</f>
        <v>132.18</v>
      </c>
      <c r="B13220" s="1">
        <f>ode0!B13220</f>
        <v>5.3500063875889401E-3</v>
      </c>
      <c r="C13220" s="1">
        <f>'ode1'!B13220</f>
        <v>4.6348653821264704E-3</v>
      </c>
      <c r="D13220" s="1">
        <f>'ode2'!B13220</f>
        <v>4.4901644812267499E-3</v>
      </c>
      <c r="E13220" s="1">
        <f>'ode3'!B13220</f>
        <v>4.3003613273816001E-3</v>
      </c>
      <c r="F13220" s="1">
        <f>'ode4'!B13220</f>
        <v>4.27496968405642E-3</v>
      </c>
      <c r="G13220" s="1">
        <f>'ode7'!B13220</f>
        <v>4.1628428618304004E-3</v>
      </c>
      <c r="H13220" s="1">
        <f>pde2_n200!B13220</f>
        <v>3.91473311094647E-3</v>
      </c>
      <c r="I13220" s="1">
        <f>pde2_n200!B13220</f>
        <v>3.91473311094647E-3</v>
      </c>
    </row>
    <row r="13221" spans="1:9" x14ac:dyDescent="0.55000000000000004">
      <c r="A13221">
        <f>0.01*pde2_n500!A13221</f>
        <v>132.19</v>
      </c>
      <c r="B13221" s="1">
        <f>ode0!B13221</f>
        <v>5.3493118605385803E-3</v>
      </c>
      <c r="C13221" s="1">
        <f>'ode1'!B13221</f>
        <v>4.6339455446239696E-3</v>
      </c>
      <c r="D13221" s="1">
        <f>'ode2'!B13221</f>
        <v>4.4892254539149797E-3</v>
      </c>
      <c r="E13221" s="1">
        <f>'ode3'!B13221</f>
        <v>4.2994015812627398E-3</v>
      </c>
      <c r="F13221" s="1">
        <f>'ode4'!B13221</f>
        <v>4.27400766003741E-3</v>
      </c>
      <c r="G13221" s="1">
        <f>'ode7'!B13221</f>
        <v>4.1618726650319397E-3</v>
      </c>
      <c r="H13221" s="1">
        <f>pde2_n200!B13221</f>
        <v>3.9137185251231898E-3</v>
      </c>
      <c r="I13221" s="1">
        <f>pde2_n200!B13221</f>
        <v>3.9137185251231898E-3</v>
      </c>
    </row>
    <row r="13222" spans="1:9" x14ac:dyDescent="0.55000000000000004">
      <c r="A13222">
        <f>0.01*pde2_n500!A13222</f>
        <v>132.19999999999999</v>
      </c>
      <c r="B13222" s="1">
        <f>ode0!B13222</f>
        <v>5.3486168923982903E-3</v>
      </c>
      <c r="C13222" s="1">
        <f>'ode1'!B13222</f>
        <v>4.63302555899272E-3</v>
      </c>
      <c r="D13222" s="1">
        <f>'ode2'!B13222</f>
        <v>4.4882863079013001E-3</v>
      </c>
      <c r="E13222" s="1">
        <f>'ode3'!B13222</f>
        <v>4.2984417253796202E-3</v>
      </c>
      <c r="F13222" s="1">
        <f>'ode4'!B13222</f>
        <v>4.2730455225991597E-3</v>
      </c>
      <c r="G13222" s="1">
        <f>'ode7'!B13222</f>
        <v>4.1609023348579697E-3</v>
      </c>
      <c r="H13222" s="1">
        <f>pde2_n200!B13222</f>
        <v>3.91270393604935E-3</v>
      </c>
      <c r="I13222" s="1">
        <f>pde2_n200!B13222</f>
        <v>3.91270393604935E-3</v>
      </c>
    </row>
    <row r="13223" spans="1:9" x14ac:dyDescent="0.55000000000000004">
      <c r="A13223">
        <f>0.01*pde2_n500!A13223</f>
        <v>132.21</v>
      </c>
      <c r="B13223" s="1">
        <f>ode0!B13223</f>
        <v>5.3479214835781899E-3</v>
      </c>
      <c r="C13223" s="1">
        <f>'ode1'!B13223</f>
        <v>4.6321054256480698E-3</v>
      </c>
      <c r="D13223" s="1">
        <f>'ode2'!B13223</f>
        <v>4.4873470436071804E-3</v>
      </c>
      <c r="E13223" s="1">
        <f>'ode3'!B13223</f>
        <v>4.2974817601835903E-3</v>
      </c>
      <c r="F13223" s="1">
        <f>'ode4'!B13223</f>
        <v>4.27208327219943E-3</v>
      </c>
      <c r="G13223" s="1">
        <f>'ode7'!B13223</f>
        <v>4.1599318718158699E-3</v>
      </c>
      <c r="H13223" s="1">
        <f>pde2_n200!B13223</f>
        <v>3.9116893441539296E-3</v>
      </c>
      <c r="I13223" s="1">
        <f>pde2_n200!B13223</f>
        <v>3.9116893441539296E-3</v>
      </c>
    </row>
    <row r="13224" spans="1:9" x14ac:dyDescent="0.55000000000000004">
      <c r="A13224">
        <f>0.01*pde2_n500!A13224</f>
        <v>132.22</v>
      </c>
      <c r="B13224" s="1">
        <f>ode0!B13224</f>
        <v>5.3472256344885803E-3</v>
      </c>
      <c r="C13224" s="1">
        <f>'ode1'!B13224</f>
        <v>4.6311851450052E-3</v>
      </c>
      <c r="D13224" s="1">
        <f>'ode2'!B13224</f>
        <v>4.4864076614539398E-3</v>
      </c>
      <c r="E13224" s="1">
        <f>'ode3'!B13224</f>
        <v>4.2965216861257398E-3</v>
      </c>
      <c r="F13224" s="1">
        <f>'ode4'!B13224</f>
        <v>4.2711209092956403E-3</v>
      </c>
      <c r="G13224" s="1">
        <f>'ode7'!B13224</f>
        <v>4.1589612764126697E-3</v>
      </c>
      <c r="H13224" s="1">
        <f>pde2_n200!B13224</f>
        <v>3.91067474986544E-3</v>
      </c>
      <c r="I13224" s="1">
        <f>pde2_n200!B13224</f>
        <v>3.91067474986544E-3</v>
      </c>
    </row>
    <row r="13225" spans="1:9" x14ac:dyDescent="0.55000000000000004">
      <c r="A13225">
        <f>0.01*pde2_n500!A13225</f>
        <v>132.22999999999999</v>
      </c>
      <c r="B13225" s="1">
        <f>ode0!B13225</f>
        <v>5.34652934553995E-3</v>
      </c>
      <c r="C13225" s="1">
        <f>'ode1'!B13225</f>
        <v>4.6302647174790096E-3</v>
      </c>
      <c r="D13225" s="1">
        <f>'ode2'!B13225</f>
        <v>4.4854681618626598E-3</v>
      </c>
      <c r="E13225" s="1">
        <f>'ode3'!B13225</f>
        <v>4.2955615036568799E-3</v>
      </c>
      <c r="F13225" s="1">
        <f>'ode4'!B13225</f>
        <v>4.2701584343704697E-3</v>
      </c>
      <c r="G13225" s="1">
        <f>'ode7'!B13225</f>
        <v>4.1579905491550499E-3</v>
      </c>
      <c r="H13225" s="1">
        <f>pde2_n200!B13225</f>
        <v>3.9096601536120403E-3</v>
      </c>
      <c r="I13225" s="1">
        <f>pde2_n200!B13225</f>
        <v>3.9096601536120403E-3</v>
      </c>
    </row>
    <row r="13226" spans="1:9" x14ac:dyDescent="0.55000000000000004">
      <c r="A13226">
        <f>0.01*pde2_n500!A13226</f>
        <v>132.24</v>
      </c>
      <c r="B13226" s="1">
        <f>ode0!B13226</f>
        <v>5.34583261714298E-3</v>
      </c>
      <c r="C13226" s="1">
        <f>'ode1'!B13226</f>
        <v>4.6293441434841999E-3</v>
      </c>
      <c r="D13226" s="1">
        <f>'ode2'!B13226</f>
        <v>4.4845285452542504E-3</v>
      </c>
      <c r="E13226" s="1">
        <f>'ode3'!B13226</f>
        <v>4.2946012132275401E-3</v>
      </c>
      <c r="F13226" s="1">
        <f>'ode4'!B13226</f>
        <v>4.269195847987E-3</v>
      </c>
      <c r="G13226" s="1">
        <f>'ode7'!B13226</f>
        <v>4.1570196905493396E-3</v>
      </c>
      <c r="H13226" s="1">
        <f>pde2_n200!B13226</f>
        <v>3.9086455558214302E-3</v>
      </c>
      <c r="I13226" s="1">
        <f>pde2_n200!B13226</f>
        <v>3.9086455558214302E-3</v>
      </c>
    </row>
    <row r="13227" spans="1:9" x14ac:dyDescent="0.55000000000000004">
      <c r="A13227">
        <f>0.01*pde2_n500!A13227</f>
        <v>132.25</v>
      </c>
      <c r="B13227" s="1">
        <f>ode0!B13227</f>
        <v>5.3451354497084996E-3</v>
      </c>
      <c r="C13227" s="1">
        <f>'ode1'!B13227</f>
        <v>4.6284234234352803E-3</v>
      </c>
      <c r="D13227" s="1">
        <f>'ode2'!B13227</f>
        <v>4.4835888120494201E-3</v>
      </c>
      <c r="E13227" s="1">
        <f>'ode3'!B13227</f>
        <v>4.29364081528798E-3</v>
      </c>
      <c r="F13227" s="1">
        <f>'ode4'!B13227</f>
        <v>4.26823315061612E-3</v>
      </c>
      <c r="G13227" s="1">
        <f>'ode7'!B13227</f>
        <v>4.15604870110153E-3</v>
      </c>
      <c r="H13227" s="1">
        <f>pde2_n200!B13227</f>
        <v>3.9076309569209397E-3</v>
      </c>
      <c r="I13227" s="1">
        <f>pde2_n200!B13227</f>
        <v>3.9076309569209397E-3</v>
      </c>
    </row>
    <row r="13228" spans="1:9" x14ac:dyDescent="0.55000000000000004">
      <c r="A13228">
        <f>0.01*pde2_n500!A13228</f>
        <v>132.26</v>
      </c>
      <c r="B13228" s="1">
        <f>ode0!B13228</f>
        <v>5.3444378436475698E-3</v>
      </c>
      <c r="C13228" s="1">
        <f>'ode1'!B13228</f>
        <v>4.62750255774649E-3</v>
      </c>
      <c r="D13228" s="1">
        <f>'ode2'!B13228</f>
        <v>4.4826489626686797E-3</v>
      </c>
      <c r="E13228" s="1">
        <f>'ode3'!B13228</f>
        <v>4.2926803102881998E-3</v>
      </c>
      <c r="F13228" s="1">
        <f>'ode4'!B13228</f>
        <v>4.2672703427171898E-3</v>
      </c>
      <c r="G13228" s="1">
        <f>'ode7'!B13228</f>
        <v>4.1550775813172401E-3</v>
      </c>
      <c r="H13228" s="1">
        <f>pde2_n200!B13228</f>
        <v>3.9066163573374599E-3</v>
      </c>
      <c r="I13228" s="1">
        <f>pde2_n200!B13228</f>
        <v>3.9066163573374599E-3</v>
      </c>
    </row>
    <row r="13229" spans="1:9" x14ac:dyDescent="0.55000000000000004">
      <c r="A13229">
        <f>0.01*pde2_n500!A13229</f>
        <v>132.27000000000001</v>
      </c>
      <c r="B13229" s="1">
        <f>ode0!B13229</f>
        <v>5.34373979937138E-3</v>
      </c>
      <c r="C13229" s="1">
        <f>'ode1'!B13229</f>
        <v>4.62658154683187E-3</v>
      </c>
      <c r="D13229" s="1">
        <f>'ode2'!B13229</f>
        <v>4.4817089975323302E-3</v>
      </c>
      <c r="E13229" s="1">
        <f>'ode3'!B13229</f>
        <v>4.2917196986778901E-3</v>
      </c>
      <c r="F13229" s="1">
        <f>'ode4'!B13229</f>
        <v>4.2663074247492301E-3</v>
      </c>
      <c r="G13229" s="1">
        <f>'ode7'!B13229</f>
        <v>4.1541063317017696E-3</v>
      </c>
      <c r="H13229" s="1">
        <f>pde2_n200!B13229</f>
        <v>3.90560175749746E-3</v>
      </c>
      <c r="I13229" s="1">
        <f>pde2_n200!B13229</f>
        <v>3.90560175749746E-3</v>
      </c>
    </row>
    <row r="13230" spans="1:9" x14ac:dyDescent="0.55000000000000004">
      <c r="A13230">
        <f>0.01*pde2_n500!A13230</f>
        <v>132.28</v>
      </c>
      <c r="B13230" s="1">
        <f>ode0!B13230</f>
        <v>5.3430413172913596E-3</v>
      </c>
      <c r="C13230" s="1">
        <f>'ode1'!B13230</f>
        <v>4.6256603911052603E-3</v>
      </c>
      <c r="D13230" s="1">
        <f>'ode2'!B13230</f>
        <v>4.4807689170605E-3</v>
      </c>
      <c r="E13230" s="1">
        <f>'ode3'!B13230</f>
        <v>4.2907589809065196E-3</v>
      </c>
      <c r="F13230" s="1">
        <f>'ode4'!B13230</f>
        <v>4.2653443971709497E-3</v>
      </c>
      <c r="G13230" s="1">
        <f>'ode7'!B13230</f>
        <v>4.1531349527600498E-3</v>
      </c>
      <c r="H13230" s="1">
        <f>pde2_n200!B13230</f>
        <v>3.9045871578270398E-3</v>
      </c>
      <c r="I13230" s="1">
        <f>pde2_n200!B13230</f>
        <v>3.9045871578270398E-3</v>
      </c>
    </row>
    <row r="13231" spans="1:9" x14ac:dyDescent="0.55000000000000004">
      <c r="A13231">
        <f>0.01*pde2_n500!A13231</f>
        <v>132.29</v>
      </c>
      <c r="B13231" s="1">
        <f>ode0!B13231</f>
        <v>5.3423423978190797E-3</v>
      </c>
      <c r="C13231" s="1">
        <f>'ode1'!B13231</f>
        <v>4.6247390909802399E-3</v>
      </c>
      <c r="D13231" s="1">
        <f>'ode2'!B13231</f>
        <v>4.4798287216730901E-3</v>
      </c>
      <c r="E13231" s="1">
        <f>'ode3'!B13231</f>
        <v>4.2897981574232299E-3</v>
      </c>
      <c r="F13231" s="1">
        <f>'ode4'!B13231</f>
        <v>4.2643812604407699E-3</v>
      </c>
      <c r="G13231" s="1">
        <f>'ode7'!B13231</f>
        <v>4.1521634449966502E-3</v>
      </c>
      <c r="H13231" s="1">
        <f>pde2_n200!B13231</f>
        <v>3.90357255875185E-3</v>
      </c>
      <c r="I13231" s="1">
        <f>pde2_n200!B13231</f>
        <v>3.90357255875185E-3</v>
      </c>
    </row>
    <row r="13232" spans="1:9" x14ac:dyDescent="0.55000000000000004">
      <c r="A13232">
        <f>0.01*pde2_n500!A13232</f>
        <v>132.30000000000001</v>
      </c>
      <c r="B13232" s="1">
        <f>ode0!B13232</f>
        <v>5.3416430413663098E-3</v>
      </c>
      <c r="C13232" s="1">
        <f>'ode1'!B13232</f>
        <v>4.6238176468701899E-3</v>
      </c>
      <c r="D13232" s="1">
        <f>'ode2'!B13232</f>
        <v>4.47888841178983E-3</v>
      </c>
      <c r="E13232" s="1">
        <f>'ode3'!B13232</f>
        <v>4.2888372286769196E-3</v>
      </c>
      <c r="F13232" s="1">
        <f>'ode4'!B13232</f>
        <v>4.2634180150167402E-3</v>
      </c>
      <c r="G13232" s="1">
        <f>'ode7'!B13232</f>
        <v>4.1511918089157896E-3</v>
      </c>
      <c r="H13232" s="1">
        <f>pde2_n200!B13232</f>
        <v>3.90255796069714E-3</v>
      </c>
      <c r="I13232" s="1">
        <f>pde2_n200!B13232</f>
        <v>3.90255796069714E-3</v>
      </c>
    </row>
    <row r="13233" spans="1:9" x14ac:dyDescent="0.55000000000000004">
      <c r="A13233">
        <f>0.01*pde2_n500!A13233</f>
        <v>132.31</v>
      </c>
      <c r="B13233" s="1">
        <f>ode0!B13233</f>
        <v>5.3409432483450103E-3</v>
      </c>
      <c r="C13233" s="1">
        <f>'ode1'!B13233</f>
        <v>4.6228960591882598E-3</v>
      </c>
      <c r="D13233" s="1">
        <f>'ode2'!B13233</f>
        <v>4.4779479878302303E-3</v>
      </c>
      <c r="E13233" s="1">
        <f>'ode3'!B13233</f>
        <v>4.2878761951161996E-3</v>
      </c>
      <c r="F13233" s="1">
        <f>'ode4'!B13233</f>
        <v>4.2624546613566497E-3</v>
      </c>
      <c r="G13233" s="1">
        <f>'ode7'!B13233</f>
        <v>4.1502200450213803E-3</v>
      </c>
      <c r="H13233" s="1">
        <f>pde2_n200!B13233</f>
        <v>3.9015433640877599E-3</v>
      </c>
      <c r="I13233" s="1">
        <f>pde2_n200!B13233</f>
        <v>3.9015433640877599E-3</v>
      </c>
    </row>
    <row r="13234" spans="1:9" x14ac:dyDescent="0.55000000000000004">
      <c r="A13234">
        <f>0.01*pde2_n500!A13234</f>
        <v>132.32</v>
      </c>
      <c r="B13234" s="1">
        <f>ode0!B13234</f>
        <v>5.3402430191673098E-3</v>
      </c>
      <c r="C13234" s="1">
        <f>'ode1'!B13234</f>
        <v>4.6219743283473702E-3</v>
      </c>
      <c r="D13234" s="1">
        <f>'ode2'!B13234</f>
        <v>4.4770074502136397E-3</v>
      </c>
      <c r="E13234" s="1">
        <f>'ode3'!B13234</f>
        <v>4.2869150571894299E-3</v>
      </c>
      <c r="F13234" s="1">
        <f>'ode4'!B13234</f>
        <v>4.2614911999179399E-3</v>
      </c>
      <c r="G13234" s="1">
        <f>'ode7'!B13234</f>
        <v>4.1492481538169196E-3</v>
      </c>
      <c r="H13234" s="1">
        <f>pde2_n200!B13234</f>
        <v>3.9005287693481298E-3</v>
      </c>
      <c r="I13234" s="1">
        <f>pde2_n200!B13234</f>
        <v>3.9005287693481298E-3</v>
      </c>
    </row>
    <row r="13235" spans="1:9" x14ac:dyDescent="0.55000000000000004">
      <c r="A13235">
        <f>0.01*pde2_n500!A13235</f>
        <v>132.33000000000001</v>
      </c>
      <c r="B13235" s="1">
        <f>ode0!B13235</f>
        <v>5.3395423542455201E-3</v>
      </c>
      <c r="C13235" s="1">
        <f>'ode1'!B13235</f>
        <v>4.62105245476023E-3</v>
      </c>
      <c r="D13235" s="1">
        <f>'ode2'!B13235</f>
        <v>4.4760667993591604E-3</v>
      </c>
      <c r="E13235" s="1">
        <f>'ode3'!B13235</f>
        <v>4.2859538153446602E-3</v>
      </c>
      <c r="F13235" s="1">
        <f>'ode4'!B13235</f>
        <v>4.2605276311577303E-3</v>
      </c>
      <c r="G13235" s="1">
        <f>'ode7'!B13235</f>
        <v>4.1482761358055797E-3</v>
      </c>
      <c r="H13235" s="1">
        <f>pde2_n200!B13235</f>
        <v>3.8995141769022799E-3</v>
      </c>
      <c r="I13235" s="1">
        <f>pde2_n200!B13235</f>
        <v>3.8995141769022799E-3</v>
      </c>
    </row>
    <row r="13236" spans="1:9" x14ac:dyDescent="0.55000000000000004">
      <c r="A13236">
        <f>0.01*pde2_n500!A13236</f>
        <v>132.34</v>
      </c>
      <c r="B13236" s="1">
        <f>ode0!B13236</f>
        <v>5.3388412539921498E-3</v>
      </c>
      <c r="C13236" s="1">
        <f>'ode1'!B13236</f>
        <v>4.6201304388393304E-3</v>
      </c>
      <c r="D13236" s="1">
        <f>'ode2'!B13236</f>
        <v>4.4751260356857402E-3</v>
      </c>
      <c r="E13236" s="1">
        <f>'ode3'!B13236</f>
        <v>4.2849924700296901E-3</v>
      </c>
      <c r="F13236" s="1">
        <f>'ode4'!B13236</f>
        <v>4.25956395553285E-3</v>
      </c>
      <c r="G13236" s="1">
        <f>'ode7'!B13236</f>
        <v>4.1473039914901996E-3</v>
      </c>
      <c r="H13236" s="1">
        <f>pde2_n200!B13236</f>
        <v>3.8984995871738002E-3</v>
      </c>
      <c r="I13236" s="1">
        <f>pde2_n200!B13236</f>
        <v>3.8984995871738002E-3</v>
      </c>
    </row>
    <row r="13237" spans="1:9" x14ac:dyDescent="0.55000000000000004">
      <c r="A13237">
        <f>0.01*pde2_n500!A13237</f>
        <v>132.35</v>
      </c>
      <c r="B13237" s="1">
        <f>ode0!B13237</f>
        <v>5.3381397188198799E-3</v>
      </c>
      <c r="C13237" s="1">
        <f>'ode1'!B13237</f>
        <v>4.6192082809968999E-3</v>
      </c>
      <c r="D13237" s="1">
        <f>'ode2'!B13237</f>
        <v>4.4741851596121103E-3</v>
      </c>
      <c r="E13237" s="1">
        <f>'ode3'!B13237</f>
        <v>4.2840310216920498E-3</v>
      </c>
      <c r="F13237" s="1">
        <f>'ode4'!B13237</f>
        <v>4.2586001734997801E-3</v>
      </c>
      <c r="G13237" s="1">
        <f>'ode7'!B13237</f>
        <v>4.1463317213732498E-3</v>
      </c>
      <c r="H13237" s="1">
        <f>pde2_n200!B13237</f>
        <v>3.8974850005858998E-3</v>
      </c>
      <c r="I13237" s="1">
        <f>pde2_n200!B13237</f>
        <v>3.8974850005858998E-3</v>
      </c>
    </row>
    <row r="13238" spans="1:9" x14ac:dyDescent="0.55000000000000004">
      <c r="A13238">
        <f>0.01*pde2_n500!A13238</f>
        <v>132.36000000000001</v>
      </c>
      <c r="B13238" s="1">
        <f>ode0!B13238</f>
        <v>5.3374377491415704E-3</v>
      </c>
      <c r="C13238" s="1">
        <f>'ode1'!B13238</f>
        <v>4.6182859816449899E-3</v>
      </c>
      <c r="D13238" s="1">
        <f>'ode2'!B13238</f>
        <v>4.47324417155679E-3</v>
      </c>
      <c r="E13238" s="1">
        <f>'ode3'!B13238</f>
        <v>4.2830694707789701E-3</v>
      </c>
      <c r="F13238" s="1">
        <f>'ode4'!B13238</f>
        <v>4.2576362855146904E-3</v>
      </c>
      <c r="G13238" s="1">
        <f>'ode7'!B13238</f>
        <v>4.1453593259568201E-3</v>
      </c>
      <c r="H13238" s="1">
        <f>pde2_n200!B13238</f>
        <v>3.89647041756135E-3</v>
      </c>
      <c r="I13238" s="1">
        <f>pde2_n200!B13238</f>
        <v>3.89647041756135E-3</v>
      </c>
    </row>
    <row r="13239" spans="1:9" x14ac:dyDescent="0.55000000000000004">
      <c r="A13239">
        <f>0.01*pde2_n500!A13239</f>
        <v>132.37</v>
      </c>
      <c r="B13239" s="1">
        <f>ode0!B13239</f>
        <v>5.3367353453702901E-3</v>
      </c>
      <c r="C13239" s="1">
        <f>'ode1'!B13239</f>
        <v>4.6173635411953899E-3</v>
      </c>
      <c r="D13239" s="1">
        <f>'ode2'!B13239</f>
        <v>4.4723030719381503E-3</v>
      </c>
      <c r="E13239" s="1">
        <f>'ode3'!B13239</f>
        <v>4.2821078177374301E-3</v>
      </c>
      <c r="F13239" s="1">
        <f>'ode4'!B13239</f>
        <v>4.2566722920334499E-3</v>
      </c>
      <c r="G13239" s="1">
        <f>'ode7'!B13239</f>
        <v>4.1443868057426999E-3</v>
      </c>
      <c r="H13239" s="1">
        <f>pde2_n200!B13239</f>
        <v>3.89545583852253E-3</v>
      </c>
      <c r="I13239" s="1">
        <f>pde2_n200!B13239</f>
        <v>3.89545583852253E-3</v>
      </c>
    </row>
    <row r="13240" spans="1:9" x14ac:dyDescent="0.55000000000000004">
      <c r="A13240">
        <f>0.01*pde2_n500!A13240</f>
        <v>132.38</v>
      </c>
      <c r="B13240" s="1">
        <f>ode0!B13240</f>
        <v>5.3360325079192701E-3</v>
      </c>
      <c r="C13240" s="1">
        <f>'ode1'!B13240</f>
        <v>4.61644096005969E-3</v>
      </c>
      <c r="D13240" s="1">
        <f>'ode2'!B13240</f>
        <v>4.4713618611743099E-3</v>
      </c>
      <c r="E13240" s="1">
        <f>'ode3'!B13240</f>
        <v>4.2811460630141299E-3</v>
      </c>
      <c r="F13240" s="1">
        <f>'ode4'!B13240</f>
        <v>4.25570819351159E-3</v>
      </c>
      <c r="G13240" s="1">
        <f>'ode7'!B13240</f>
        <v>4.1434141612322799E-3</v>
      </c>
      <c r="H13240" s="1">
        <f>pde2_n200!B13240</f>
        <v>3.8944412638913998E-3</v>
      </c>
      <c r="I13240" s="1">
        <f>pde2_n200!B13240</f>
        <v>3.8944412638913998E-3</v>
      </c>
    </row>
    <row r="13241" spans="1:9" x14ac:dyDescent="0.55000000000000004">
      <c r="A13241">
        <f>0.01*pde2_n500!A13241</f>
        <v>132.39000000000001</v>
      </c>
      <c r="B13241" s="1">
        <f>ode0!B13241</f>
        <v>5.3353292372019098E-3</v>
      </c>
      <c r="C13241" s="1">
        <f>'ode1'!B13241</f>
        <v>4.6155182386492296E-3</v>
      </c>
      <c r="D13241" s="1">
        <f>'ode2'!B13241</f>
        <v>4.4704205396832201E-3</v>
      </c>
      <c r="E13241" s="1">
        <f>'ode3'!B13241</f>
        <v>4.2801842070554902E-3</v>
      </c>
      <c r="F13241" s="1">
        <f>'ode4'!B13241</f>
        <v>4.2547439904043298E-3</v>
      </c>
      <c r="G13241" s="1">
        <f>'ode7'!B13241</f>
        <v>4.1424413929266202E-3</v>
      </c>
      <c r="H13241" s="1">
        <f>pde2_n200!B13241</f>
        <v>3.89342669408951E-3</v>
      </c>
      <c r="I13241" s="1">
        <f>pde2_n200!B13241</f>
        <v>3.89342669408951E-3</v>
      </c>
    </row>
    <row r="13242" spans="1:9" x14ac:dyDescent="0.55000000000000004">
      <c r="A13242">
        <f>0.01*pde2_n500!A13242</f>
        <v>132.4</v>
      </c>
      <c r="B13242" s="1">
        <f>ode0!B13242</f>
        <v>5.3346255336318201E-3</v>
      </c>
      <c r="C13242" s="1">
        <f>'ode1'!B13242</f>
        <v>4.6145953773751502E-3</v>
      </c>
      <c r="D13242" s="1">
        <f>'ode2'!B13242</f>
        <v>4.4694791078826396E-3</v>
      </c>
      <c r="E13242" s="1">
        <f>'ode3'!B13242</f>
        <v>4.2792222503076601E-3</v>
      </c>
      <c r="F13242" s="1">
        <f>'ode4'!B13242</f>
        <v>4.2537796831665703E-3</v>
      </c>
      <c r="G13242" s="1">
        <f>'ode7'!B13242</f>
        <v>4.1414685013264401E-3</v>
      </c>
      <c r="H13242" s="1">
        <f>pde2_n200!B13242</f>
        <v>3.8924121295379802E-3</v>
      </c>
      <c r="I13242" s="1">
        <f>pde2_n200!B13242</f>
        <v>3.8924121295379802E-3</v>
      </c>
    </row>
    <row r="13243" spans="1:9" x14ac:dyDescent="0.55000000000000004">
      <c r="A13243">
        <f>0.01*pde2_n500!A13243</f>
        <v>132.41</v>
      </c>
      <c r="B13243" s="1">
        <f>ode0!B13243</f>
        <v>5.3339213976227899E-3</v>
      </c>
      <c r="C13243" s="1">
        <f>'ode1'!B13243</f>
        <v>4.6136723766483298E-3</v>
      </c>
      <c r="D13243" s="1">
        <f>'ode2'!B13243</f>
        <v>4.4685375661900999E-3</v>
      </c>
      <c r="E13243" s="1">
        <f>'ode3'!B13243</f>
        <v>4.2782601932165199E-3</v>
      </c>
      <c r="F13243" s="1">
        <f>'ode4'!B13243</f>
        <v>4.25281527225288E-3</v>
      </c>
      <c r="G13243" s="1">
        <f>'ode7'!B13243</f>
        <v>4.1404954869320599E-3</v>
      </c>
      <c r="H13243" s="1">
        <f>pde2_n200!B13243</f>
        <v>3.8913975706575598E-3</v>
      </c>
      <c r="I13243" s="1">
        <f>pde2_n200!B13243</f>
        <v>3.8913975706575598E-3</v>
      </c>
    </row>
    <row r="13244" spans="1:9" x14ac:dyDescent="0.55000000000000004">
      <c r="A13244">
        <f>0.01*pde2_n500!A13244</f>
        <v>132.42000000000002</v>
      </c>
      <c r="B13244" s="1">
        <f>ode0!B13244</f>
        <v>5.3332168295887796E-3</v>
      </c>
      <c r="C13244" s="1">
        <f>'ode1'!B13244</f>
        <v>4.6127492368794399E-3</v>
      </c>
      <c r="D13244" s="1">
        <f>'ode2'!B13244</f>
        <v>4.4675959150229597E-3</v>
      </c>
      <c r="E13244" s="1">
        <f>'ode3'!B13244</f>
        <v>4.2772980362276699E-3</v>
      </c>
      <c r="F13244" s="1">
        <f>'ode4'!B13244</f>
        <v>4.2518507581175103E-3</v>
      </c>
      <c r="G13244" s="1">
        <f>'ode7'!B13244</f>
        <v>4.1395223502434901E-3</v>
      </c>
      <c r="H13244" s="1">
        <f>pde2_n200!B13244</f>
        <v>3.8903830178685498E-3</v>
      </c>
      <c r="I13244" s="1">
        <f>pde2_n200!B13244</f>
        <v>3.8903830178685498E-3</v>
      </c>
    </row>
    <row r="13245" spans="1:9" x14ac:dyDescent="0.55000000000000004">
      <c r="A13245">
        <f>0.01*pde2_n500!A13245</f>
        <v>132.43</v>
      </c>
      <c r="B13245" s="1">
        <f>ode0!B13245</f>
        <v>5.3325118299439398E-3</v>
      </c>
      <c r="C13245" s="1">
        <f>'ode1'!B13245</f>
        <v>4.6118259584789403E-3</v>
      </c>
      <c r="D13245" s="1">
        <f>'ode2'!B13245</f>
        <v>4.4666541547983898E-3</v>
      </c>
      <c r="E13245" s="1">
        <f>'ode3'!B13245</f>
        <v>4.2763357797864299E-3</v>
      </c>
      <c r="F13245" s="1">
        <f>'ode4'!B13245</f>
        <v>4.2508861412144201E-3</v>
      </c>
      <c r="G13245" s="1">
        <f>'ode7'!B13245</f>
        <v>4.1385490917603702E-3</v>
      </c>
      <c r="H13245" s="1">
        <f>pde2_n200!B13245</f>
        <v>3.8893684715908599E-3</v>
      </c>
      <c r="I13245" s="1">
        <f>pde2_n200!B13245</f>
        <v>3.8893684715908599E-3</v>
      </c>
    </row>
    <row r="13246" spans="1:9" x14ac:dyDescent="0.55000000000000004">
      <c r="A13246">
        <f>0.01*pde2_n500!A13246</f>
        <v>132.44</v>
      </c>
      <c r="B13246" s="1">
        <f>ode0!B13246</f>
        <v>5.3318063991025996E-3</v>
      </c>
      <c r="C13246" s="1">
        <f>'ode1'!B13246</f>
        <v>4.6109025418570202E-3</v>
      </c>
      <c r="D13246" s="1">
        <f>'ode2'!B13246</f>
        <v>4.4657122859333397E-3</v>
      </c>
      <c r="E13246" s="1">
        <f>'ode3'!B13246</f>
        <v>4.2753734243378598E-3</v>
      </c>
      <c r="F13246" s="1">
        <f>'ode4'!B13246</f>
        <v>4.2499214219971996E-3</v>
      </c>
      <c r="G13246" s="1">
        <f>'ode7'!B13246</f>
        <v>4.13757571198197E-3</v>
      </c>
      <c r="H13246" s="1">
        <f>pde2_n200!B13246</f>
        <v>3.8883539322439801E-3</v>
      </c>
      <c r="I13246" s="1">
        <f>pde2_n200!B13246</f>
        <v>3.8883539322439801E-3</v>
      </c>
    </row>
    <row r="13247" spans="1:9" x14ac:dyDescent="0.55000000000000004">
      <c r="A13247">
        <f>0.01*pde2_n500!A13247</f>
        <v>132.44999999999999</v>
      </c>
      <c r="B13247" s="1">
        <f>ode0!B13247</f>
        <v>5.3311005374773396E-3</v>
      </c>
      <c r="C13247" s="1">
        <f>'ode1'!B13247</f>
        <v>4.6099789874236904E-3</v>
      </c>
      <c r="D13247" s="1">
        <f>'ode2'!B13247</f>
        <v>4.4647703088445704E-3</v>
      </c>
      <c r="E13247" s="1">
        <f>'ode3'!B13247</f>
        <v>4.2744109703267402E-3</v>
      </c>
      <c r="F13247" s="1">
        <f>'ode4'!B13247</f>
        <v>4.2489566009191598E-3</v>
      </c>
      <c r="G13247" s="1">
        <f>'ode7'!B13247</f>
        <v>4.1366022114072299E-3</v>
      </c>
      <c r="H13247" s="1">
        <f>pde2_n200!B13247</f>
        <v>3.8873394002469901E-3</v>
      </c>
      <c r="I13247" s="1">
        <f>pde2_n200!B13247</f>
        <v>3.8873394002469901E-3</v>
      </c>
    </row>
    <row r="13248" spans="1:9" x14ac:dyDescent="0.55000000000000004">
      <c r="A13248">
        <f>0.01*pde2_n500!A13248</f>
        <v>132.46</v>
      </c>
      <c r="B13248" s="1">
        <f>ode0!B13248</f>
        <v>5.3303942454496897E-3</v>
      </c>
      <c r="C13248" s="1">
        <f>'ode1'!B13248</f>
        <v>4.6090552955886802E-3</v>
      </c>
      <c r="D13248" s="1">
        <f>'ode2'!B13248</f>
        <v>4.46382822394865E-3</v>
      </c>
      <c r="E13248" s="1">
        <f>'ode3'!B13248</f>
        <v>4.2734484181975703E-3</v>
      </c>
      <c r="F13248" s="1">
        <f>'ode4'!B13248</f>
        <v>4.2479916784332597E-3</v>
      </c>
      <c r="G13248" s="1">
        <f>'ode7'!B13248</f>
        <v>4.1356285905347102E-3</v>
      </c>
      <c r="H13248" s="1">
        <f>pde2_n200!B13248</f>
        <v>3.8863248760185498E-3</v>
      </c>
      <c r="I13248" s="1">
        <f>pde2_n200!B13248</f>
        <v>3.8863248760185498E-3</v>
      </c>
    </row>
    <row r="13249" spans="1:9" x14ac:dyDescent="0.55000000000000004">
      <c r="A13249">
        <f>0.01*pde2_n500!A13249</f>
        <v>132.47</v>
      </c>
      <c r="B13249" s="1">
        <f>ode0!B13249</f>
        <v>5.3296875234206398E-3</v>
      </c>
      <c r="C13249" s="1">
        <f>'ode1'!B13249</f>
        <v>4.6081314667615397E-3</v>
      </c>
      <c r="D13249" s="1">
        <f>'ode2'!B13249</f>
        <v>4.4628860316619397E-3</v>
      </c>
      <c r="E13249" s="1">
        <f>'ode3'!B13249</f>
        <v>4.2724857683945801E-3</v>
      </c>
      <c r="F13249" s="1">
        <f>'ode4'!B13249</f>
        <v>4.2470266549921596E-3</v>
      </c>
      <c r="G13249" s="1">
        <f>'ode7'!B13249</f>
        <v>4.1346548498626496E-3</v>
      </c>
      <c r="H13249" s="1">
        <f>pde2_n200!B13249</f>
        <v>3.8853103599769301E-3</v>
      </c>
      <c r="I13249" s="1">
        <f>pde2_n200!B13249</f>
        <v>3.8853103599769301E-3</v>
      </c>
    </row>
    <row r="13250" spans="1:9" x14ac:dyDescent="0.55000000000000004">
      <c r="A13250">
        <f>0.01*pde2_n500!A13250</f>
        <v>132.47999999999999</v>
      </c>
      <c r="B13250" s="1">
        <f>ode0!B13250</f>
        <v>5.3289803718025901E-3</v>
      </c>
      <c r="C13250" s="1">
        <f>'ode1'!B13250</f>
        <v>4.60720750135155E-3</v>
      </c>
      <c r="D13250" s="1">
        <f>'ode2'!B13250</f>
        <v>4.4619437324006197E-3</v>
      </c>
      <c r="E13250" s="1">
        <f>'ode3'!B13250</f>
        <v>4.2715230213617398E-3</v>
      </c>
      <c r="F13250" s="1">
        <f>'ode4'!B13250</f>
        <v>4.24606153104818E-3</v>
      </c>
      <c r="G13250" s="1">
        <f>'ode7'!B13250</f>
        <v>4.1336809898888799E-3</v>
      </c>
      <c r="H13250" s="1">
        <f>pde2_n200!B13250</f>
        <v>3.8842958525399799E-3</v>
      </c>
      <c r="I13250" s="1">
        <f>pde2_n200!B13250</f>
        <v>3.8842958525399799E-3</v>
      </c>
    </row>
    <row r="13251" spans="1:9" x14ac:dyDescent="0.55000000000000004">
      <c r="A13251">
        <f>0.01*pde2_n500!A13251</f>
        <v>132.49</v>
      </c>
      <c r="B13251" s="1">
        <f>ode0!B13251</f>
        <v>5.3282727910081299E-3</v>
      </c>
      <c r="C13251" s="1">
        <f>'ode1'!B13251</f>
        <v>4.6062833997677797E-3</v>
      </c>
      <c r="D13251" s="1">
        <f>'ode2'!B13251</f>
        <v>4.4610013265806497E-3</v>
      </c>
      <c r="E13251" s="1">
        <f>'ode3'!B13251</f>
        <v>4.2705601775427102E-3</v>
      </c>
      <c r="F13251" s="1">
        <f>'ode4'!B13251</f>
        <v>4.2450963070533197E-3</v>
      </c>
      <c r="G13251" s="1">
        <f>'ode7'!B13251</f>
        <v>4.1327070111109396E-3</v>
      </c>
      <c r="H13251" s="1">
        <f>pde2_n200!B13251</f>
        <v>3.88328135412511E-3</v>
      </c>
      <c r="I13251" s="1">
        <f>pde2_n200!B13251</f>
        <v>3.88328135412511E-3</v>
      </c>
    </row>
    <row r="13252" spans="1:9" x14ac:dyDescent="0.55000000000000004">
      <c r="A13252">
        <f>0.01*pde2_n500!A13252</f>
        <v>132.5</v>
      </c>
      <c r="B13252" s="1">
        <f>ode0!B13252</f>
        <v>5.3275647814499498E-3</v>
      </c>
      <c r="C13252" s="1">
        <f>'ode1'!B13252</f>
        <v>4.6053591624190598E-3</v>
      </c>
      <c r="D13252" s="1">
        <f>'ode2'!B13252</f>
        <v>4.46005881461783E-3</v>
      </c>
      <c r="E13252" s="1">
        <f>'ode3'!B13252</f>
        <v>4.2695972373809196E-3</v>
      </c>
      <c r="F13252" s="1">
        <f>'ode4'!B13252</f>
        <v>4.2441309834592598E-3</v>
      </c>
      <c r="G13252" s="1">
        <f>'ode7'!B13252</f>
        <v>4.1317329140259504E-3</v>
      </c>
      <c r="H13252" s="1">
        <f>pde2_n200!B13252</f>
        <v>3.8822668651493702E-3</v>
      </c>
      <c r="I13252" s="1">
        <f>pde2_n200!B13252</f>
        <v>3.8822668651493702E-3</v>
      </c>
    </row>
    <row r="13253" spans="1:9" x14ac:dyDescent="0.55000000000000004">
      <c r="A13253">
        <f>0.01*pde2_n500!A13253</f>
        <v>132.51</v>
      </c>
      <c r="B13253" s="1">
        <f>ode0!B13253</f>
        <v>5.3268563435409002E-3</v>
      </c>
      <c r="C13253" s="1">
        <f>'ode1'!B13253</f>
        <v>4.6044347897140096E-3</v>
      </c>
      <c r="D13253" s="1">
        <f>'ode2'!B13253</f>
        <v>4.4591161969277197E-3</v>
      </c>
      <c r="E13253" s="1">
        <f>'ode3'!B13253</f>
        <v>4.26863420131949E-3</v>
      </c>
      <c r="F13253" s="1">
        <f>'ode4'!B13253</f>
        <v>4.2431655607173702E-3</v>
      </c>
      <c r="G13253" s="1">
        <f>'ode7'!B13253</f>
        <v>4.1307586991307203E-3</v>
      </c>
      <c r="H13253" s="1">
        <f>pde2_n200!B13253</f>
        <v>3.8812523860293599E-3</v>
      </c>
      <c r="I13253" s="1">
        <f>pde2_n200!B13253</f>
        <v>3.8812523860293599E-3</v>
      </c>
    </row>
    <row r="13254" spans="1:9" x14ac:dyDescent="0.55000000000000004">
      <c r="A13254">
        <f>0.01*pde2_n500!A13254</f>
        <v>132.52000000000001</v>
      </c>
      <c r="B13254" s="1">
        <f>ode0!B13254</f>
        <v>5.3261474776939302E-3</v>
      </c>
      <c r="C13254" s="1">
        <f>'ode1'!B13254</f>
        <v>4.6035102820609804E-3</v>
      </c>
      <c r="D13254" s="1">
        <f>'ode2'!B13254</f>
        <v>4.4581734739257001E-3</v>
      </c>
      <c r="E13254" s="1">
        <f>'ode3'!B13254</f>
        <v>4.2676710698012904E-3</v>
      </c>
      <c r="F13254" s="1">
        <f>'ode4'!B13254</f>
        <v>4.2422000392786704E-3</v>
      </c>
      <c r="G13254" s="1">
        <f>'ode7'!B13254</f>
        <v>4.1297843669216702E-3</v>
      </c>
      <c r="H13254" s="1">
        <f>pde2_n200!B13254</f>
        <v>3.8802379171812801E-3</v>
      </c>
      <c r="I13254" s="1">
        <f>pde2_n200!B13254</f>
        <v>3.8802379171812801E-3</v>
      </c>
    </row>
    <row r="13255" spans="1:9" x14ac:dyDescent="0.55000000000000004">
      <c r="A13255">
        <f>0.01*pde2_n500!A13255</f>
        <v>132.53</v>
      </c>
      <c r="B13255" s="1">
        <f>ode0!B13255</f>
        <v>5.32543818432218E-3</v>
      </c>
      <c r="C13255" s="1">
        <f>'ode1'!B13255</f>
        <v>4.60258563986813E-3</v>
      </c>
      <c r="D13255" s="1">
        <f>'ode2'!B13255</f>
        <v>4.4572306460269702E-3</v>
      </c>
      <c r="E13255" s="1">
        <f>'ode3'!B13255</f>
        <v>4.2667078432688998E-3</v>
      </c>
      <c r="F13255" s="1">
        <f>'ode4'!B13255</f>
        <v>4.2412344195938796E-3</v>
      </c>
      <c r="G13255" s="1">
        <f>'ode7'!B13255</f>
        <v>4.1288099178948901E-3</v>
      </c>
      <c r="H13255" s="1">
        <f>pde2_n200!B13255</f>
        <v>3.87922345902092E-3</v>
      </c>
      <c r="I13255" s="1">
        <f>pde2_n200!B13255</f>
        <v>3.87922345902092E-3</v>
      </c>
    </row>
    <row r="13256" spans="1:9" x14ac:dyDescent="0.55000000000000004">
      <c r="A13256">
        <f>0.01*pde2_n500!A13256</f>
        <v>132.54</v>
      </c>
      <c r="B13256" s="1">
        <f>ode0!B13256</f>
        <v>5.32472846383887E-3</v>
      </c>
      <c r="C13256" s="1">
        <f>'ode1'!B13256</f>
        <v>4.6016608635433597E-3</v>
      </c>
      <c r="D13256" s="1">
        <f>'ode2'!B13256</f>
        <v>4.4562877136465097E-3</v>
      </c>
      <c r="E13256" s="1">
        <f>'ode3'!B13256</f>
        <v>4.2657445221646302E-3</v>
      </c>
      <c r="F13256" s="1">
        <f>'ode4'!B13256</f>
        <v>4.2402687021133702E-3</v>
      </c>
      <c r="G13256" s="1">
        <f>'ode7'!B13256</f>
        <v>4.1278353525460998E-3</v>
      </c>
      <c r="H13256" s="1">
        <f>pde2_n200!B13256</f>
        <v>3.8782090119636602E-3</v>
      </c>
      <c r="I13256" s="1">
        <f>pde2_n200!B13256</f>
        <v>3.8782090119636602E-3</v>
      </c>
    </row>
    <row r="13257" spans="1:9" x14ac:dyDescent="0.55000000000000004">
      <c r="A13257">
        <f>0.01*pde2_n500!A13257</f>
        <v>132.55000000000001</v>
      </c>
      <c r="B13257" s="1">
        <f>ode0!B13257</f>
        <v>5.3240183166573998E-3</v>
      </c>
      <c r="C13257" s="1">
        <f>'ode1'!B13257</f>
        <v>4.6007359534943398E-3</v>
      </c>
      <c r="D13257" s="1">
        <f>'ode2'!B13257</f>
        <v>4.4553446771991101E-3</v>
      </c>
      <c r="E13257" s="1">
        <f>'ode3'!B13257</f>
        <v>4.2647811069305196E-3</v>
      </c>
      <c r="F13257" s="1">
        <f>'ode4'!B13257</f>
        <v>4.2393028872872102E-3</v>
      </c>
      <c r="G13257" s="1">
        <f>'ode7'!B13257</f>
        <v>4.1268606713706496E-3</v>
      </c>
      <c r="H13257" s="1">
        <f>pde2_n200!B13257</f>
        <v>3.8771945764244599E-3</v>
      </c>
      <c r="I13257" s="1">
        <f>pde2_n200!B13257</f>
        <v>3.8771945764244599E-3</v>
      </c>
    </row>
    <row r="13258" spans="1:9" x14ac:dyDescent="0.55000000000000004">
      <c r="A13258">
        <f>0.01*pde2_n500!A13258</f>
        <v>132.56</v>
      </c>
      <c r="B13258" s="1">
        <f>ode0!B13258</f>
        <v>5.32330774319127E-3</v>
      </c>
      <c r="C13258" s="1">
        <f>'ode1'!B13258</f>
        <v>4.5998109101285196E-3</v>
      </c>
      <c r="D13258" s="1">
        <f>'ode2'!B13258</f>
        <v>4.45440153709936E-3</v>
      </c>
      <c r="E13258" s="1">
        <f>'ode3'!B13258</f>
        <v>4.2638175980083404E-3</v>
      </c>
      <c r="F13258" s="1">
        <f>'ode4'!B13258</f>
        <v>4.2383369755651396E-3</v>
      </c>
      <c r="G13258" s="1">
        <f>'ode7'!B13258</f>
        <v>4.1258858748635498E-3</v>
      </c>
      <c r="H13258" s="1">
        <f>pde2_n200!B13258</f>
        <v>3.8761801528178802E-3</v>
      </c>
      <c r="I13258" s="1">
        <f>pde2_n200!B13258</f>
        <v>3.8761801528178802E-3</v>
      </c>
    </row>
    <row r="13259" spans="1:9" x14ac:dyDescent="0.55000000000000004">
      <c r="A13259">
        <f>0.01*pde2_n500!A13259</f>
        <v>132.57</v>
      </c>
      <c r="B13259" s="1">
        <f>ode0!B13259</f>
        <v>5.3225967438541499E-3</v>
      </c>
      <c r="C13259" s="1">
        <f>'ode1'!B13259</f>
        <v>4.5988857338531098E-3</v>
      </c>
      <c r="D13259" s="1">
        <f>'ode2'!B13259</f>
        <v>4.4534582937616699E-3</v>
      </c>
      <c r="E13259" s="1">
        <f>'ode3'!B13259</f>
        <v>4.2628539958395797E-3</v>
      </c>
      <c r="F13259" s="1">
        <f>'ode4'!B13259</f>
        <v>4.2373709673965603E-3</v>
      </c>
      <c r="G13259" s="1">
        <f>'ode7'!B13259</f>
        <v>4.1249109635194603E-3</v>
      </c>
      <c r="H13259" s="1">
        <f>pde2_n200!B13259</f>
        <v>3.87516574155806E-3</v>
      </c>
      <c r="I13259" s="1">
        <f>pde2_n200!B13259</f>
        <v>3.87516574155806E-3</v>
      </c>
    </row>
    <row r="13260" spans="1:9" x14ac:dyDescent="0.55000000000000004">
      <c r="A13260">
        <f>0.01*pde2_n500!A13260</f>
        <v>132.58000000000001</v>
      </c>
      <c r="B13260" s="1">
        <f>ode0!B13260</f>
        <v>5.32188531905981E-3</v>
      </c>
      <c r="C13260" s="1">
        <f>'ode1'!B13260</f>
        <v>4.5979604250750697E-3</v>
      </c>
      <c r="D13260" s="1">
        <f>'ode2'!B13260</f>
        <v>4.4525149476002199E-3</v>
      </c>
      <c r="E13260" s="1">
        <f>'ode3'!B13260</f>
        <v>4.2618903008654401E-3</v>
      </c>
      <c r="F13260" s="1">
        <f>'ode4'!B13260</f>
        <v>4.2364048632305496E-3</v>
      </c>
      <c r="G13260" s="1">
        <f>'ode7'!B13260</f>
        <v>4.1239359378326601E-3</v>
      </c>
      <c r="H13260" s="1">
        <f>pde2_n200!B13260</f>
        <v>3.87415134305875E-3</v>
      </c>
      <c r="I13260" s="1">
        <f>pde2_n200!B13260</f>
        <v>3.87415134305875E-3</v>
      </c>
    </row>
    <row r="13261" spans="1:9" x14ac:dyDescent="0.55000000000000004">
      <c r="A13261">
        <f>0.01*pde2_n500!A13261</f>
        <v>132.59</v>
      </c>
      <c r="B13261" s="1">
        <f>ode0!B13261</f>
        <v>5.32117346922219E-3</v>
      </c>
      <c r="C13261" s="1">
        <f>'ode1'!B13261</f>
        <v>4.5970349842011596E-3</v>
      </c>
      <c r="D13261" s="1">
        <f>'ode2'!B13261</f>
        <v>4.45157149902902E-3</v>
      </c>
      <c r="E13261" s="1">
        <f>'ode3'!B13261</f>
        <v>4.2609265135268798E-3</v>
      </c>
      <c r="F13261" s="1">
        <f>'ode4'!B13261</f>
        <v>4.2354386635158796E-3</v>
      </c>
      <c r="G13261" s="1">
        <f>'ode7'!B13261</f>
        <v>4.1229607982970701E-3</v>
      </c>
      <c r="H13261" s="1">
        <f>pde2_n200!B13261</f>
        <v>3.8731369577332401E-3</v>
      </c>
      <c r="I13261" s="1">
        <f>pde2_n200!B13261</f>
        <v>3.8731369577332401E-3</v>
      </c>
    </row>
    <row r="13262" spans="1:9" x14ac:dyDescent="0.55000000000000004">
      <c r="A13262">
        <f>0.01*pde2_n500!A13262</f>
        <v>132.6</v>
      </c>
      <c r="B13262" s="1">
        <f>ode0!B13262</f>
        <v>5.3204611947553397E-3</v>
      </c>
      <c r="C13262" s="1">
        <f>'ode1'!B13262</f>
        <v>4.5961094116378802E-3</v>
      </c>
      <c r="D13262" s="1">
        <f>'ode2'!B13262</f>
        <v>4.4506279484618798E-3</v>
      </c>
      <c r="E13262" s="1">
        <f>'ode3'!B13262</f>
        <v>4.2599626342645601E-3</v>
      </c>
      <c r="F13262" s="1">
        <f>'ode4'!B13262</f>
        <v>4.2344723687009799E-3</v>
      </c>
      <c r="G13262" s="1">
        <f>'ode7'!B13262</f>
        <v>4.1219855454062704E-3</v>
      </c>
      <c r="H13262" s="1">
        <f>pde2_n200!B13262</f>
        <v>3.8721225859944699E-3</v>
      </c>
      <c r="I13262" s="1">
        <f>pde2_n200!B13262</f>
        <v>3.8721225859944699E-3</v>
      </c>
    </row>
    <row r="13263" spans="1:9" x14ac:dyDescent="0.55000000000000004">
      <c r="A13263">
        <f>0.01*pde2_n500!A13263</f>
        <v>132.61000000000001</v>
      </c>
      <c r="B13263" s="1">
        <f>ode0!B13263</f>
        <v>5.3197484960734601E-3</v>
      </c>
      <c r="C13263" s="1">
        <f>'ode1'!B13263</f>
        <v>4.5951837077914904E-3</v>
      </c>
      <c r="D13263" s="1">
        <f>'ode2'!B13263</f>
        <v>4.4496842963124101E-3</v>
      </c>
      <c r="E13263" s="1">
        <f>'ode3'!B13263</f>
        <v>4.2589986635188596E-3</v>
      </c>
      <c r="F13263" s="1">
        <f>'ode4'!B13263</f>
        <v>4.2335059792339398E-3</v>
      </c>
      <c r="G13263" s="1">
        <f>'ode7'!B13263</f>
        <v>4.1210101796534601E-3</v>
      </c>
      <c r="H13263" s="1">
        <f>pde2_n200!B13263</f>
        <v>3.87110822825492E-3</v>
      </c>
      <c r="I13263" s="1">
        <f>pde2_n200!B13263</f>
        <v>3.87110822825492E-3</v>
      </c>
    </row>
    <row r="13264" spans="1:9" x14ac:dyDescent="0.55000000000000004">
      <c r="A13264">
        <f>0.01*pde2_n500!A13264</f>
        <v>132.62</v>
      </c>
      <c r="B13264" s="1">
        <f>ode0!B13264</f>
        <v>5.3190353735908802E-3</v>
      </c>
      <c r="C13264" s="1">
        <f>'ode1'!B13264</f>
        <v>4.5942578730680398E-3</v>
      </c>
      <c r="D13264" s="1">
        <f>'ode2'!B13264</f>
        <v>4.4487405429940096E-3</v>
      </c>
      <c r="E13264" s="1">
        <f>'ode3'!B13264</f>
        <v>4.2580346017299202E-3</v>
      </c>
      <c r="F13264" s="1">
        <f>'ode4'!B13264</f>
        <v>4.2325394955625402E-3</v>
      </c>
      <c r="G13264" s="1">
        <f>'ode7'!B13264</f>
        <v>4.1200347015315202E-3</v>
      </c>
      <c r="H13264" s="1">
        <f>pde2_n200!B13264</f>
        <v>3.8700938849266799E-3</v>
      </c>
      <c r="I13264" s="1">
        <f>pde2_n200!B13264</f>
        <v>3.8700938849266799E-3</v>
      </c>
    </row>
    <row r="13265" spans="1:9" x14ac:dyDescent="0.55000000000000004">
      <c r="A13265">
        <f>0.01*pde2_n500!A13265</f>
        <v>132.63</v>
      </c>
      <c r="B13265" s="1">
        <f>ode0!B13265</f>
        <v>5.3183218277220601E-3</v>
      </c>
      <c r="C13265" s="1">
        <f>'ode1'!B13265</f>
        <v>4.5933319078733104E-3</v>
      </c>
      <c r="D13265" s="1">
        <f>'ode2'!B13265</f>
        <v>4.4477966889198903E-3</v>
      </c>
      <c r="E13265" s="1">
        <f>'ode3'!B13265</f>
        <v>4.2570704493375801E-3</v>
      </c>
      <c r="F13265" s="1">
        <f>'ode4'!B13265</f>
        <v>4.2315729181342399E-3</v>
      </c>
      <c r="G13265" s="1">
        <f>'ode7'!B13265</f>
        <v>4.1190591115329101E-3</v>
      </c>
      <c r="H13265" s="1">
        <f>pde2_n200!B13265</f>
        <v>3.8690795564214398E-3</v>
      </c>
      <c r="I13265" s="1">
        <f>pde2_n200!B13265</f>
        <v>3.8690795564214398E-3</v>
      </c>
    </row>
    <row r="13266" spans="1:9" x14ac:dyDescent="0.55000000000000004">
      <c r="A13266">
        <f>0.01*pde2_n500!A13266</f>
        <v>132.64000000000001</v>
      </c>
      <c r="B13266" s="1">
        <f>ode0!B13266</f>
        <v>5.3176078588816197E-3</v>
      </c>
      <c r="C13266" s="1">
        <f>'ode1'!B13266</f>
        <v>4.5924058126128797E-3</v>
      </c>
      <c r="D13266" s="1">
        <f>'ode2'!B13266</f>
        <v>4.4468528937351703E-3</v>
      </c>
      <c r="E13266" s="1">
        <f>'ode3'!B13266</f>
        <v>4.2561062067814001E-3</v>
      </c>
      <c r="F13266" s="1">
        <f>'ode4'!B13266</f>
        <v>4.2306062473961596E-3</v>
      </c>
      <c r="G13266" s="1">
        <f>'ode7'!B13266</f>
        <v>4.1180834101497803E-3</v>
      </c>
      <c r="H13266" s="1">
        <f>pde2_n200!B13266</f>
        <v>3.8680652431504498E-3</v>
      </c>
      <c r="I13266" s="1">
        <f>pde2_n200!B13266</f>
        <v>3.8680652431504498E-3</v>
      </c>
    </row>
    <row r="13267" spans="1:9" x14ac:dyDescent="0.55000000000000004">
      <c r="A13267">
        <f>0.01*pde2_n500!A13267</f>
        <v>132.65</v>
      </c>
      <c r="B13267" s="1">
        <f>ode0!B13267</f>
        <v>5.3168934674842801E-3</v>
      </c>
      <c r="C13267" s="1">
        <f>'ode1'!B13267</f>
        <v>4.5914795876920702E-3</v>
      </c>
      <c r="D13267" s="1">
        <f>'ode2'!B13267</f>
        <v>4.4459088338409097E-3</v>
      </c>
      <c r="E13267" s="1">
        <f>'ode3'!B13267</f>
        <v>4.2551418745006902E-3</v>
      </c>
      <c r="F13267" s="1">
        <f>'ode4'!B13267</f>
        <v>4.2296394837950902E-3</v>
      </c>
      <c r="G13267" s="1">
        <f>'ode7'!B13267</f>
        <v>4.1171075978738998E-3</v>
      </c>
      <c r="H13267" s="1">
        <f>pde2_n200!B13267</f>
        <v>3.86705094552457E-3</v>
      </c>
      <c r="I13267" s="1">
        <f>pde2_n200!B13267</f>
        <v>3.86705094552457E-3</v>
      </c>
    </row>
    <row r="13268" spans="1:9" x14ac:dyDescent="0.55000000000000004">
      <c r="A13268">
        <f>0.01*pde2_n500!A13268</f>
        <v>132.66</v>
      </c>
      <c r="B13268" s="1">
        <f>ode0!B13268</f>
        <v>5.3161786539449203E-3</v>
      </c>
      <c r="C13268" s="1">
        <f>'ode1'!B13268</f>
        <v>4.5905532335159703E-3</v>
      </c>
      <c r="D13268" s="1">
        <f>'ode2'!B13268</f>
        <v>4.44496467427091E-3</v>
      </c>
      <c r="E13268" s="1">
        <f>'ode3'!B13268</f>
        <v>4.2541774529344604E-3</v>
      </c>
      <c r="F13268" s="1">
        <f>'ode4'!B13268</f>
        <v>4.2286726277774899E-3</v>
      </c>
      <c r="G13268" s="1">
        <f>'ode7'!B13268</f>
        <v>4.1161316751966801E-3</v>
      </c>
      <c r="H13268" s="1">
        <f>pde2_n200!B13268</f>
        <v>3.8660366639542299E-3</v>
      </c>
      <c r="I13268" s="1">
        <f>pde2_n200!B13268</f>
        <v>3.8660366639542299E-3</v>
      </c>
    </row>
    <row r="13269" spans="1:9" x14ac:dyDescent="0.55000000000000004">
      <c r="A13269">
        <f>0.01*pde2_n500!A13269</f>
        <v>132.67000000000002</v>
      </c>
      <c r="B13269" s="1">
        <f>ode0!B13269</f>
        <v>5.31546341867856E-3</v>
      </c>
      <c r="C13269" s="1">
        <f>'ode1'!B13269</f>
        <v>4.58962675048942E-3</v>
      </c>
      <c r="D13269" s="1">
        <f>'ode2'!B13269</f>
        <v>4.4440204154285899E-3</v>
      </c>
      <c r="E13269" s="1">
        <f>'ode3'!B13269</f>
        <v>4.2532129425214699E-3</v>
      </c>
      <c r="F13269" s="1">
        <f>'ode4'!B13269</f>
        <v>4.2277056797895103E-3</v>
      </c>
      <c r="G13269" s="1">
        <f>'ode7'!B13269</f>
        <v>4.1151556426091704E-3</v>
      </c>
      <c r="H13269" s="1">
        <f>pde2_n200!B13269</f>
        <v>3.86502239884949E-3</v>
      </c>
      <c r="I13269" s="1">
        <f>pde2_n200!B13269</f>
        <v>3.86502239884949E-3</v>
      </c>
    </row>
    <row r="13270" spans="1:9" x14ac:dyDescent="0.55000000000000004">
      <c r="A13270">
        <f>0.01*pde2_n500!A13270</f>
        <v>132.68</v>
      </c>
      <c r="B13270" s="1">
        <f>ode0!B13270</f>
        <v>5.3147477621003402E-3</v>
      </c>
      <c r="C13270" s="1">
        <f>'ode1'!B13270</f>
        <v>4.5887001390170499E-3</v>
      </c>
      <c r="D13270" s="1">
        <f>'ode2'!B13270</f>
        <v>4.4430760577171798E-3</v>
      </c>
      <c r="E13270" s="1">
        <f>'ode3'!B13270</f>
        <v>4.25224834370019E-3</v>
      </c>
      <c r="F13270" s="1">
        <f>'ode4'!B13270</f>
        <v>4.2267386402769398E-3</v>
      </c>
      <c r="G13270" s="1">
        <f>'ode7'!B13270</f>
        <v>4.1141795006020701E-3</v>
      </c>
      <c r="H13270" s="1">
        <f>pde2_n200!B13270</f>
        <v>3.86400815061996E-3</v>
      </c>
      <c r="I13270" s="1">
        <f>pde2_n200!B13270</f>
        <v>3.86400815061996E-3</v>
      </c>
    </row>
    <row r="13271" spans="1:9" x14ac:dyDescent="0.55000000000000004">
      <c r="A13271">
        <f>0.01*pde2_n500!A13271</f>
        <v>132.69</v>
      </c>
      <c r="B13271" s="1">
        <f>ode0!B13271</f>
        <v>5.3140316846255302E-3</v>
      </c>
      <c r="C13271" s="1">
        <f>'ode1'!B13271</f>
        <v>4.5877733995032298E-3</v>
      </c>
      <c r="D13271" s="1">
        <f>'ode2'!B13271</f>
        <v>4.4421316015396898E-3</v>
      </c>
      <c r="E13271" s="1">
        <f>'ode3'!B13271</f>
        <v>4.2512836569088197E-3</v>
      </c>
      <c r="F13271" s="1">
        <f>'ode4'!B13271</f>
        <v>4.2257715096852702E-3</v>
      </c>
      <c r="G13271" s="1">
        <f>'ode7'!B13271</f>
        <v>4.1132032496656997E-3</v>
      </c>
      <c r="H13271" s="1">
        <f>pde2_n200!B13271</f>
        <v>3.8629939196748401E-3</v>
      </c>
      <c r="I13271" s="1">
        <f>pde2_n200!B13271</f>
        <v>3.8629939196748401E-3</v>
      </c>
    </row>
    <row r="13272" spans="1:9" x14ac:dyDescent="0.55000000000000004">
      <c r="A13272">
        <f>0.01*pde2_n500!A13272</f>
        <v>132.69999999999999</v>
      </c>
      <c r="B13272" s="1">
        <f>ode0!B13272</f>
        <v>5.3133151866695599E-3</v>
      </c>
      <c r="C13272" s="1">
        <f>'ode1'!B13272</f>
        <v>4.5868465323520898E-3</v>
      </c>
      <c r="D13272" s="1">
        <f>'ode2'!B13272</f>
        <v>4.44118704729896E-3</v>
      </c>
      <c r="E13272" s="1">
        <f>'ode3'!B13272</f>
        <v>4.2503188825852804E-3</v>
      </c>
      <c r="F13272" s="1">
        <f>'ode4'!B13272</f>
        <v>4.2248042884596498E-3</v>
      </c>
      <c r="G13272" s="1">
        <f>'ode7'!B13272</f>
        <v>4.1122268902900301E-3</v>
      </c>
      <c r="H13272" s="1">
        <f>pde2_n200!B13272</f>
        <v>3.8619797064229299E-3</v>
      </c>
      <c r="I13272" s="1">
        <f>pde2_n200!B13272</f>
        <v>3.8619797064229299E-3</v>
      </c>
    </row>
    <row r="13273" spans="1:9" x14ac:dyDescent="0.55000000000000004">
      <c r="A13273">
        <f>0.01*pde2_n500!A13273</f>
        <v>132.71</v>
      </c>
      <c r="B13273" s="1">
        <f>ode0!B13273</f>
        <v>5.3125982686479797E-3</v>
      </c>
      <c r="C13273" s="1">
        <f>'ode1'!B13273</f>
        <v>4.5859195379675298E-3</v>
      </c>
      <c r="D13273" s="1">
        <f>'ode2'!B13273</f>
        <v>4.4402423953976101E-3</v>
      </c>
      <c r="E13273" s="1">
        <f>'ode3'!B13273</f>
        <v>4.2493540211672298E-3</v>
      </c>
      <c r="F13273" s="1">
        <f>'ode4'!B13273</f>
        <v>4.2238369770448902E-3</v>
      </c>
      <c r="G13273" s="1">
        <f>'ode7'!B13273</f>
        <v>4.1112504229646601E-3</v>
      </c>
      <c r="H13273" s="1">
        <f>pde2_n200!B13273</f>
        <v>3.8609655112726198E-3</v>
      </c>
      <c r="I13273" s="1">
        <f>pde2_n200!B13273</f>
        <v>3.8609655112726198E-3</v>
      </c>
    </row>
    <row r="13274" spans="1:9" x14ac:dyDescent="0.55000000000000004">
      <c r="A13274">
        <f>0.01*pde2_n500!A13274</f>
        <v>132.72</v>
      </c>
      <c r="B13274" s="1">
        <f>ode0!B13274</f>
        <v>5.3118809309764797E-3</v>
      </c>
      <c r="C13274" s="1">
        <f>'ode1'!B13274</f>
        <v>4.5849924167532096E-3</v>
      </c>
      <c r="D13274" s="1">
        <f>'ode2'!B13274</f>
        <v>4.43929764623809E-3</v>
      </c>
      <c r="E13274" s="1">
        <f>'ode3'!B13274</f>
        <v>4.2483890730920498E-3</v>
      </c>
      <c r="F13274" s="1">
        <f>'ode4'!B13274</f>
        <v>4.2228695758854901E-3</v>
      </c>
      <c r="G13274" s="1">
        <f>'ode7'!B13274</f>
        <v>4.1102738481788598E-3</v>
      </c>
      <c r="H13274" s="1">
        <f>pde2_n200!B13274</f>
        <v>3.8599513346318998E-3</v>
      </c>
      <c r="I13274" s="1">
        <f>pde2_n200!B13274</f>
        <v>3.8599513346318998E-3</v>
      </c>
    </row>
    <row r="13275" spans="1:9" x14ac:dyDescent="0.55000000000000004">
      <c r="A13275">
        <f>0.01*pde2_n500!A13275</f>
        <v>132.72999999999999</v>
      </c>
      <c r="B13275" s="1">
        <f>ode0!B13275</f>
        <v>5.3111631740708799E-3</v>
      </c>
      <c r="C13275" s="1">
        <f>'ode1'!B13275</f>
        <v>4.5840651691125504E-3</v>
      </c>
      <c r="D13275" s="1">
        <f>'ode2'!B13275</f>
        <v>4.4383528002226004E-3</v>
      </c>
      <c r="E13275" s="1">
        <f>'ode3'!B13275</f>
        <v>4.2474240387968404E-3</v>
      </c>
      <c r="F13275" s="1">
        <f>'ode4'!B13275</f>
        <v>4.2219020854255898E-3</v>
      </c>
      <c r="G13275" s="1">
        <f>'ode7'!B13275</f>
        <v>4.1092971664214899E-3</v>
      </c>
      <c r="H13275" s="1">
        <f>pde2_n200!B13275</f>
        <v>3.8589371769083198E-3</v>
      </c>
      <c r="I13275" s="1">
        <f>pde2_n200!B13275</f>
        <v>3.8589371769083198E-3</v>
      </c>
    </row>
    <row r="13276" spans="1:9" x14ac:dyDescent="0.55000000000000004">
      <c r="A13276">
        <f>0.01*pde2_n500!A13276</f>
        <v>132.74</v>
      </c>
      <c r="B13276" s="1">
        <f>ode0!B13276</f>
        <v>5.3104449983471498E-3</v>
      </c>
      <c r="C13276" s="1">
        <f>'ode1'!B13276</f>
        <v>4.5831377954487097E-3</v>
      </c>
      <c r="D13276" s="1">
        <f>'ode2'!B13276</f>
        <v>4.4374078577532E-3</v>
      </c>
      <c r="E13276" s="1">
        <f>'ode3'!B13276</f>
        <v>4.2464589187184197E-3</v>
      </c>
      <c r="F13276" s="1">
        <f>'ode4'!B13276</f>
        <v>4.2209345061090297E-3</v>
      </c>
      <c r="G13276" s="1">
        <f>'ode7'!B13276</f>
        <v>4.1083203781810797E-3</v>
      </c>
      <c r="H13276" s="1">
        <f>pde2_n200!B13276</f>
        <v>3.8579230385090398E-3</v>
      </c>
      <c r="I13276" s="1">
        <f>pde2_n200!B13276</f>
        <v>3.8579230385090398E-3</v>
      </c>
    </row>
    <row r="13277" spans="1:9" x14ac:dyDescent="0.55000000000000004">
      <c r="A13277">
        <f>0.01*pde2_n500!A13277</f>
        <v>132.75</v>
      </c>
      <c r="B13277" s="1">
        <f>ode0!B13277</f>
        <v>5.3097264042213698E-3</v>
      </c>
      <c r="C13277" s="1">
        <f>'ode1'!B13277</f>
        <v>4.5822102961646499E-3</v>
      </c>
      <c r="D13277" s="1">
        <f>'ode2'!B13277</f>
        <v>4.4364628192317098E-3</v>
      </c>
      <c r="E13277" s="1">
        <f>'ode3'!B13277</f>
        <v>4.2454937132933596E-3</v>
      </c>
      <c r="F13277" s="1">
        <f>'ode4'!B13277</f>
        <v>4.2199668383792899E-3</v>
      </c>
      <c r="G13277" s="1">
        <f>'ode7'!B13277</f>
        <v>4.1073434839457804E-3</v>
      </c>
      <c r="H13277" s="1">
        <f>pde2_n200!B13277</f>
        <v>3.8569089198407999E-3</v>
      </c>
      <c r="I13277" s="1">
        <f>pde2_n200!B13277</f>
        <v>3.8569089198407999E-3</v>
      </c>
    </row>
    <row r="13278" spans="1:9" x14ac:dyDescent="0.55000000000000004">
      <c r="A13278">
        <f>0.01*pde2_n500!A13278</f>
        <v>132.76</v>
      </c>
      <c r="B13278" s="1">
        <f>ode0!B13278</f>
        <v>5.3090073921097901E-3</v>
      </c>
      <c r="C13278" s="1">
        <f>'ode1'!B13278</f>
        <v>4.5812826716630497E-3</v>
      </c>
      <c r="D13278" s="1">
        <f>'ode2'!B13278</f>
        <v>4.4355176850597502E-3</v>
      </c>
      <c r="E13278" s="1">
        <f>'ode3'!B13278</f>
        <v>4.24452842295793E-3</v>
      </c>
      <c r="F13278" s="1">
        <f>'ode4'!B13278</f>
        <v>4.21899908267955E-3</v>
      </c>
      <c r="G13278" s="1">
        <f>'ode7'!B13278</f>
        <v>4.1063664842033998E-3</v>
      </c>
      <c r="H13278" s="1">
        <f>pde2_n200!B13278</f>
        <v>3.8558948213099501E-3</v>
      </c>
      <c r="I13278" s="1">
        <f>pde2_n200!B13278</f>
        <v>3.8558948213099501E-3</v>
      </c>
    </row>
    <row r="13279" spans="1:9" x14ac:dyDescent="0.55000000000000004">
      <c r="A13279">
        <f>0.01*pde2_n500!A13279</f>
        <v>132.77000000000001</v>
      </c>
      <c r="B13279" s="1">
        <f>ode0!B13279</f>
        <v>5.30828796242876E-3</v>
      </c>
      <c r="C13279" s="1">
        <f>'ode1'!B13279</f>
        <v>4.5803549223463703E-3</v>
      </c>
      <c r="D13279" s="1">
        <f>'ode2'!B13279</f>
        <v>4.4345724556387701E-3</v>
      </c>
      <c r="E13279" s="1">
        <f>'ode3'!B13279</f>
        <v>4.2435630481481501E-3</v>
      </c>
      <c r="F13279" s="1">
        <f>'ode4'!B13279</f>
        <v>4.2180312394526397E-3</v>
      </c>
      <c r="G13279" s="1">
        <f>'ode7'!B13279</f>
        <v>4.1053893794413604E-3</v>
      </c>
      <c r="H13279" s="1">
        <f>pde2_n200!B13279</f>
        <v>3.85488074332238E-3</v>
      </c>
      <c r="I13279" s="1">
        <f>pde2_n200!B13279</f>
        <v>3.85488074332238E-3</v>
      </c>
    </row>
    <row r="13280" spans="1:9" x14ac:dyDescent="0.55000000000000004">
      <c r="A13280">
        <f>0.01*pde2_n500!A13280</f>
        <v>132.78</v>
      </c>
      <c r="B13280" s="1">
        <f>ode0!B13280</f>
        <v>5.3075681155947902E-3</v>
      </c>
      <c r="C13280" s="1">
        <f>'ode1'!B13280</f>
        <v>4.5794270486168298E-3</v>
      </c>
      <c r="D13280" s="1">
        <f>'ode2'!B13280</f>
        <v>4.4336271313699998E-3</v>
      </c>
      <c r="E13280" s="1">
        <f>'ode3'!B13280</f>
        <v>4.2425975892997504E-3</v>
      </c>
      <c r="F13280" s="1">
        <f>'ode4'!B13280</f>
        <v>4.2170633091410401E-3</v>
      </c>
      <c r="G13280" s="1">
        <f>'ode7'!B13280</f>
        <v>4.1044121701467396E-3</v>
      </c>
      <c r="H13280" s="1">
        <f>pde2_n200!B13280</f>
        <v>3.8538666862836298E-3</v>
      </c>
      <c r="I13280" s="1">
        <f>pde2_n200!B13280</f>
        <v>3.8538666862836298E-3</v>
      </c>
    </row>
    <row r="13281" spans="1:9" x14ac:dyDescent="0.55000000000000004">
      <c r="A13281">
        <f>0.01*pde2_n500!A13281</f>
        <v>132.79</v>
      </c>
      <c r="B13281" s="1">
        <f>ode0!B13281</f>
        <v>5.3068478520245203E-3</v>
      </c>
      <c r="C13281" s="1">
        <f>'ode1'!B13281</f>
        <v>4.5784990508763801E-3</v>
      </c>
      <c r="D13281" s="1">
        <f>'ode2'!B13281</f>
        <v>4.4326817126544597E-3</v>
      </c>
      <c r="E13281" s="1">
        <f>'ode3'!B13281</f>
        <v>4.2416320468481802E-3</v>
      </c>
      <c r="F13281" s="1">
        <f>'ode4'!B13281</f>
        <v>4.21609529218694E-3</v>
      </c>
      <c r="G13281" s="1">
        <f>'ode7'!B13281</f>
        <v>4.1034348568062401E-3</v>
      </c>
      <c r="H13281" s="1">
        <f>pde2_n200!B13281</f>
        <v>3.8528526505988E-3</v>
      </c>
      <c r="I13281" s="1">
        <f>pde2_n200!B13281</f>
        <v>3.8528526505988E-3</v>
      </c>
    </row>
    <row r="13282" spans="1:9" x14ac:dyDescent="0.55000000000000004">
      <c r="A13282">
        <f>0.01*pde2_n500!A13282</f>
        <v>132.80000000000001</v>
      </c>
      <c r="B13282" s="1">
        <f>ode0!B13282</f>
        <v>5.30612717213473E-3</v>
      </c>
      <c r="C13282" s="1">
        <f>'ode1'!B13282</f>
        <v>4.5775709295267503E-3</v>
      </c>
      <c r="D13282" s="1">
        <f>'ode2'!B13282</f>
        <v>4.4317361998929801E-3</v>
      </c>
      <c r="E13282" s="1">
        <f>'ode3'!B13282</f>
        <v>4.2406664212286298E-3</v>
      </c>
      <c r="F13282" s="1">
        <f>'ode4'!B13282</f>
        <v>4.2151271890321501E-3</v>
      </c>
      <c r="G13282" s="1">
        <f>'ode7'!B13282</f>
        <v>4.1024574399062003E-3</v>
      </c>
      <c r="H13282" s="1">
        <f>pde2_n200!B13282</f>
        <v>3.8518386366725699E-3</v>
      </c>
      <c r="I13282" s="1">
        <f>pde2_n200!B13282</f>
        <v>3.8518386366725699E-3</v>
      </c>
    </row>
    <row r="13283" spans="1:9" x14ac:dyDescent="0.55000000000000004">
      <c r="A13283">
        <f>0.01*pde2_n500!A13283</f>
        <v>132.81</v>
      </c>
      <c r="B13283" s="1">
        <f>ode0!B13283</f>
        <v>5.30540607634232E-3</v>
      </c>
      <c r="C13283" s="1">
        <f>'ode1'!B13283</f>
        <v>4.5766426849694402E-3</v>
      </c>
      <c r="D13283" s="1">
        <f>'ode2'!B13283</f>
        <v>4.4307905934861998E-3</v>
      </c>
      <c r="E13283" s="1">
        <f>'ode3'!B13283</f>
        <v>4.2397007128760099E-3</v>
      </c>
      <c r="F13283" s="1">
        <f>'ode4'!B13283</f>
        <v>4.2141590001181896E-3</v>
      </c>
      <c r="G13283" s="1">
        <f>'ode7'!B13283</f>
        <v>4.1014799199326204E-3</v>
      </c>
      <c r="H13283" s="1">
        <f>pde2_n200!B13283</f>
        <v>3.8508246449092199E-3</v>
      </c>
      <c r="I13283" s="1">
        <f>pde2_n200!B13283</f>
        <v>3.8508246449092199E-3</v>
      </c>
    </row>
    <row r="13284" spans="1:9" x14ac:dyDescent="0.55000000000000004">
      <c r="A13284">
        <f>0.01*pde2_n500!A13284</f>
        <v>132.82</v>
      </c>
      <c r="B13284" s="1">
        <f>ode0!B13284</f>
        <v>5.30468456506435E-3</v>
      </c>
      <c r="C13284" s="1">
        <f>'ode1'!B13284</f>
        <v>4.5757143176056803E-3</v>
      </c>
      <c r="D13284" s="1">
        <f>'ode2'!B13284</f>
        <v>4.4298448938345303E-3</v>
      </c>
      <c r="E13284" s="1">
        <f>'ode3'!B13284</f>
        <v>4.2387349222249597E-3</v>
      </c>
      <c r="F13284" s="1">
        <f>'ode4'!B13284</f>
        <v>4.21319072588621E-3</v>
      </c>
      <c r="G13284" s="1">
        <f>'ode7'!B13284</f>
        <v>4.1005022973710798E-3</v>
      </c>
      <c r="H13284" s="1">
        <f>pde2_n200!B13284</f>
        <v>3.8498106757126199E-3</v>
      </c>
      <c r="I13284" s="1">
        <f>pde2_n200!B13284</f>
        <v>3.8498106757126199E-3</v>
      </c>
    </row>
    <row r="13285" spans="1:9" x14ac:dyDescent="0.55000000000000004">
      <c r="A13285">
        <f>0.01*pde2_n500!A13285</f>
        <v>132.83000000000001</v>
      </c>
      <c r="B13285" s="1">
        <f>ode0!B13285</f>
        <v>5.3039626387179802E-3</v>
      </c>
      <c r="C13285" s="1">
        <f>'ode1'!B13285</f>
        <v>4.57478582783647E-3</v>
      </c>
      <c r="D13285" s="1">
        <f>'ode2'!B13285</f>
        <v>4.4288991013382E-3</v>
      </c>
      <c r="E13285" s="1">
        <f>'ode3'!B13285</f>
        <v>4.2377690497098401E-3</v>
      </c>
      <c r="F13285" s="1">
        <f>'ode4'!B13285</f>
        <v>4.2122223667770504E-3</v>
      </c>
      <c r="G13285" s="1">
        <f>'ode7'!B13285</f>
        <v>4.0995245727068596E-3</v>
      </c>
      <c r="H13285" s="1">
        <f>pde2_n200!B13285</f>
        <v>3.8487967294862299E-3</v>
      </c>
      <c r="I13285" s="1">
        <f>pde2_n200!B13285</f>
        <v>3.8487967294862299E-3</v>
      </c>
    </row>
    <row r="13286" spans="1:9" x14ac:dyDescent="0.55000000000000004">
      <c r="A13286">
        <f>0.01*pde2_n500!A13286</f>
        <v>132.84</v>
      </c>
      <c r="B13286" s="1">
        <f>ode0!B13286</f>
        <v>5.3032402977205503E-3</v>
      </c>
      <c r="C13286" s="1">
        <f>'ode1'!B13286</f>
        <v>4.5738572160625504E-3</v>
      </c>
      <c r="D13286" s="1">
        <f>'ode2'!B13286</f>
        <v>4.4279532163972396E-3</v>
      </c>
      <c r="E13286" s="1">
        <f>'ode3'!B13286</f>
        <v>4.2368030957647398E-3</v>
      </c>
      <c r="F13286" s="1">
        <f>'ode4'!B13286</f>
        <v>4.2112539232311997E-3</v>
      </c>
      <c r="G13286" s="1">
        <f>'ode7'!B13286</f>
        <v>4.0985467464248401E-3</v>
      </c>
      <c r="H13286" s="1">
        <f>pde2_n200!B13286</f>
        <v>3.8477828066330899E-3</v>
      </c>
      <c r="I13286" s="1">
        <f>pde2_n200!B13286</f>
        <v>3.8477828066330899E-3</v>
      </c>
    </row>
    <row r="13287" spans="1:9" x14ac:dyDescent="0.55000000000000004">
      <c r="A13287">
        <f>0.01*pde2_n500!A13287</f>
        <v>132.85</v>
      </c>
      <c r="B13287" s="1">
        <f>ode0!B13287</f>
        <v>5.3025175424895E-3</v>
      </c>
      <c r="C13287" s="1">
        <f>'ode1'!B13287</f>
        <v>4.5729284826844397E-3</v>
      </c>
      <c r="D13287" s="1">
        <f>'ode2'!B13287</f>
        <v>4.4270072394114596E-3</v>
      </c>
      <c r="E13287" s="1">
        <f>'ode3'!B13287</f>
        <v>4.2358370608234696E-3</v>
      </c>
      <c r="F13287" s="1">
        <f>'ode4'!B13287</f>
        <v>4.2102853956888396E-3</v>
      </c>
      <c r="G13287" s="1">
        <f>'ode7'!B13287</f>
        <v>4.0975688190095401E-3</v>
      </c>
      <c r="H13287" s="1">
        <f>pde2_n200!B13287</f>
        <v>3.8467689075558399E-3</v>
      </c>
      <c r="I13287" s="1">
        <f>pde2_n200!B13287</f>
        <v>3.8467689075558399E-3</v>
      </c>
    </row>
    <row r="13288" spans="1:9" x14ac:dyDescent="0.55000000000000004">
      <c r="A13288">
        <f>0.01*pde2_n500!A13288</f>
        <v>132.86000000000001</v>
      </c>
      <c r="B13288" s="1">
        <f>ode0!B13288</f>
        <v>5.3017943734424196E-3</v>
      </c>
      <c r="C13288" s="1">
        <f>'ode1'!B13288</f>
        <v>4.5719996281024002E-3</v>
      </c>
      <c r="D13288" s="1">
        <f>'ode2'!B13288</f>
        <v>4.4260611707804803E-3</v>
      </c>
      <c r="E13288" s="1">
        <f>'ode3'!B13288</f>
        <v>4.23487094531957E-3</v>
      </c>
      <c r="F13288" s="1">
        <f>'ode4'!B13288</f>
        <v>4.2093167845897797E-3</v>
      </c>
      <c r="G13288" s="1">
        <f>'ode7'!B13288</f>
        <v>4.0965907909451104E-3</v>
      </c>
      <c r="H13288" s="1">
        <f>pde2_n200!B13288</f>
        <v>3.84575503265672E-3</v>
      </c>
      <c r="I13288" s="1">
        <f>pde2_n200!B13288</f>
        <v>3.84575503265672E-3</v>
      </c>
    </row>
    <row r="13289" spans="1:9" x14ac:dyDescent="0.55000000000000004">
      <c r="A13289">
        <f>0.01*pde2_n500!A13289</f>
        <v>132.87</v>
      </c>
      <c r="B13289" s="1">
        <f>ode0!B13289</f>
        <v>5.3010707909970497E-3</v>
      </c>
      <c r="C13289" s="1">
        <f>'ode1'!B13289</f>
        <v>4.5710706527164503E-3</v>
      </c>
      <c r="D13289" s="1">
        <f>'ode2'!B13289</f>
        <v>4.4251150109037201E-3</v>
      </c>
      <c r="E13289" s="1">
        <f>'ode3'!B13289</f>
        <v>4.2339047496863201E-3</v>
      </c>
      <c r="F13289" s="1">
        <f>'ode4'!B13289</f>
        <v>4.2083480903735201E-3</v>
      </c>
      <c r="G13289" s="1">
        <f>'ode7'!B13289</f>
        <v>4.0956126627153498E-3</v>
      </c>
      <c r="H13289" s="1">
        <f>pde2_n200!B13289</f>
        <v>3.8447411823375301E-3</v>
      </c>
      <c r="I13289" s="1">
        <f>pde2_n200!B13289</f>
        <v>3.8447411823375301E-3</v>
      </c>
    </row>
    <row r="13290" spans="1:9" x14ac:dyDescent="0.55000000000000004">
      <c r="A13290">
        <f>0.01*pde2_n500!A13290</f>
        <v>132.88</v>
      </c>
      <c r="B13290" s="1">
        <f>ode0!B13290</f>
        <v>5.3003467955712296E-3</v>
      </c>
      <c r="C13290" s="1">
        <f>'ode1'!B13290</f>
        <v>4.5701415569263399E-3</v>
      </c>
      <c r="D13290" s="1">
        <f>'ode2'!B13290</f>
        <v>4.4241687601803796E-3</v>
      </c>
      <c r="E13290" s="1">
        <f>'ode3'!B13290</f>
        <v>4.2329384743567001E-3</v>
      </c>
      <c r="F13290" s="1">
        <f>'ode4'!B13290</f>
        <v>4.2073793134792103E-3</v>
      </c>
      <c r="G13290" s="1">
        <f>'ode7'!B13290</f>
        <v>4.0946344348036798E-3</v>
      </c>
      <c r="H13290" s="1">
        <f>pde2_n200!B13290</f>
        <v>3.8437273569996802E-3</v>
      </c>
      <c r="I13290" s="1">
        <f>pde2_n200!B13290</f>
        <v>3.8437273569996802E-3</v>
      </c>
    </row>
    <row r="13291" spans="1:9" x14ac:dyDescent="0.55000000000000004">
      <c r="A13291">
        <f>0.01*pde2_n500!A13291</f>
        <v>132.89000000000001</v>
      </c>
      <c r="B13291" s="1">
        <f>ode0!B13291</f>
        <v>5.29962238758296E-3</v>
      </c>
      <c r="C13291" s="1">
        <f>'ode1'!B13291</f>
        <v>4.5692123411316199E-3</v>
      </c>
      <c r="D13291" s="1">
        <f>'ode2'!B13291</f>
        <v>4.42322241900946E-3</v>
      </c>
      <c r="E13291" s="1">
        <f>'ode3'!B13291</f>
        <v>4.2319721197634202E-3</v>
      </c>
      <c r="F13291" s="1">
        <f>'ode4'!B13291</f>
        <v>4.2064104543456798E-3</v>
      </c>
      <c r="G13291" s="1">
        <f>'ode7'!B13291</f>
        <v>4.0936561076931697E-3</v>
      </c>
      <c r="H13291" s="1">
        <f>pde2_n200!B13291</f>
        <v>3.8427135570441701E-3</v>
      </c>
      <c r="I13291" s="1">
        <f>pde2_n200!B13291</f>
        <v>3.8427135570441701E-3</v>
      </c>
    </row>
    <row r="13292" spans="1:9" x14ac:dyDescent="0.55000000000000004">
      <c r="A13292">
        <f>0.01*pde2_n500!A13292</f>
        <v>132.9</v>
      </c>
      <c r="B13292" s="1">
        <f>ode0!B13292</f>
        <v>5.2988975674503804E-3</v>
      </c>
      <c r="C13292" s="1">
        <f>'ode1'!B13292</f>
        <v>4.56828300573155E-3</v>
      </c>
      <c r="D13292" s="1">
        <f>'ode2'!B13292</f>
        <v>4.4222759877897899E-3</v>
      </c>
      <c r="E13292" s="1">
        <f>'ode3'!B13292</f>
        <v>4.2310056863389496E-3</v>
      </c>
      <c r="F13292" s="1">
        <f>'ode4'!B13292</f>
        <v>4.20544151341142E-3</v>
      </c>
      <c r="G13292" s="1">
        <f>'ode7'!B13292</f>
        <v>4.0926776818665097E-3</v>
      </c>
      <c r="H13292" s="1">
        <f>pde2_n200!B13292</f>
        <v>3.8416997828715702E-3</v>
      </c>
      <c r="I13292" s="1">
        <f>pde2_n200!B13292</f>
        <v>3.8416997828715702E-3</v>
      </c>
    </row>
    <row r="13293" spans="1:9" x14ac:dyDescent="0.55000000000000004">
      <c r="A13293">
        <f>0.01*pde2_n500!A13293</f>
        <v>132.91</v>
      </c>
      <c r="B13293" s="1">
        <f>ode0!B13293</f>
        <v>5.2981723355917604E-3</v>
      </c>
      <c r="C13293" s="1">
        <f>'ode1'!B13293</f>
        <v>4.5673535511251799E-3</v>
      </c>
      <c r="D13293" s="1">
        <f>'ode2'!B13293</f>
        <v>4.4213294669199401E-3</v>
      </c>
      <c r="E13293" s="1">
        <f>'ode3'!B13293</f>
        <v>4.2300391745154304E-3</v>
      </c>
      <c r="F13293" s="1">
        <f>'ode4'!B13293</f>
        <v>4.2044724911145604E-3</v>
      </c>
      <c r="G13293" s="1">
        <f>'ode7'!B13293</f>
        <v>4.0916991578060303E-3</v>
      </c>
      <c r="H13293" s="1">
        <f>pde2_n200!B13293</f>
        <v>3.8406860348820702E-3</v>
      </c>
      <c r="I13293" s="1">
        <f>pde2_n200!B13293</f>
        <v>3.8406860348820702E-3</v>
      </c>
    </row>
    <row r="13294" spans="1:9" x14ac:dyDescent="0.55000000000000004">
      <c r="A13294">
        <f>0.01*pde2_n500!A13294</f>
        <v>132.92000000000002</v>
      </c>
      <c r="B13294" s="1">
        <f>ode0!B13294</f>
        <v>5.2974466924254901E-3</v>
      </c>
      <c r="C13294" s="1">
        <f>'ode1'!B13294</f>
        <v>4.5664239777112601E-3</v>
      </c>
      <c r="D13294" s="1">
        <f>'ode2'!B13294</f>
        <v>4.4203828567983203E-3</v>
      </c>
      <c r="E13294" s="1">
        <f>'ode3'!B13294</f>
        <v>4.2290725847247699E-3</v>
      </c>
      <c r="F13294" s="1">
        <f>'ode4'!B13294</f>
        <v>4.20350338789292E-3</v>
      </c>
      <c r="G13294" s="1">
        <f>'ode7'!B13294</f>
        <v>4.0907205359936799E-3</v>
      </c>
      <c r="H13294" s="1">
        <f>pde2_n200!B13294</f>
        <v>3.8396723134754198E-3</v>
      </c>
      <c r="I13294" s="1">
        <f>pde2_n200!B13294</f>
        <v>3.8396723134754198E-3</v>
      </c>
    </row>
    <row r="13295" spans="1:9" x14ac:dyDescent="0.55000000000000004">
      <c r="A13295">
        <f>0.01*pde2_n500!A13295</f>
        <v>132.93</v>
      </c>
      <c r="B13295" s="1">
        <f>ode0!B13295</f>
        <v>5.2967206383701202E-3</v>
      </c>
      <c r="C13295" s="1">
        <f>'ode1'!B13295</f>
        <v>4.5654942858883597E-3</v>
      </c>
      <c r="D13295" s="1">
        <f>'ode2'!B13295</f>
        <v>4.4194361578231301E-3</v>
      </c>
      <c r="E13295" s="1">
        <f>'ode3'!B13295</f>
        <v>4.2281059173985896E-3</v>
      </c>
      <c r="F13295" s="1">
        <f>'ode4'!B13295</f>
        <v>4.2025342041839796E-3</v>
      </c>
      <c r="G13295" s="1">
        <f>'ode7'!B13295</f>
        <v>4.0897418169110796E-3</v>
      </c>
      <c r="H13295" s="1">
        <f>pde2_n200!B13295</f>
        <v>3.8386586190509902E-3</v>
      </c>
      <c r="I13295" s="1">
        <f>pde2_n200!B13295</f>
        <v>3.8386586190509902E-3</v>
      </c>
    </row>
    <row r="13296" spans="1:9" x14ac:dyDescent="0.55000000000000004">
      <c r="A13296">
        <f>0.01*pde2_n500!A13296</f>
        <v>132.94</v>
      </c>
      <c r="B13296" s="1">
        <f>ode0!B13296</f>
        <v>5.2959941738443296E-3</v>
      </c>
      <c r="C13296" s="1">
        <f>'ode1'!B13296</f>
        <v>4.5645644760547504E-3</v>
      </c>
      <c r="D13296" s="1">
        <f>'ode2'!B13296</f>
        <v>4.4184893703923299E-3</v>
      </c>
      <c r="E13296" s="1">
        <f>'ode3'!B13296</f>
        <v>4.22713917296824E-3</v>
      </c>
      <c r="F13296" s="1">
        <f>'ode4'!B13296</f>
        <v>4.2015649404248696E-3</v>
      </c>
      <c r="G13296" s="1">
        <f>'ode7'!B13296</f>
        <v>4.0887630010394398E-3</v>
      </c>
      <c r="H13296" s="1">
        <f>pde2_n200!B13296</f>
        <v>3.8376449520077099E-3</v>
      </c>
      <c r="I13296" s="1">
        <f>pde2_n200!B13296</f>
        <v>3.8376449520077099E-3</v>
      </c>
    </row>
    <row r="13297" spans="1:9" x14ac:dyDescent="0.55000000000000004">
      <c r="A13297">
        <f>0.01*pde2_n500!A13297</f>
        <v>132.94999999999999</v>
      </c>
      <c r="B13297" s="1">
        <f>ode0!B13297</f>
        <v>5.2952672992669196E-3</v>
      </c>
      <c r="C13297" s="1">
        <f>'ode1'!B13297</f>
        <v>4.5636345486084603E-3</v>
      </c>
      <c r="D13297" s="1">
        <f>'ode2'!B13297</f>
        <v>4.4175424949037204E-3</v>
      </c>
      <c r="E13297" s="1">
        <f>'ode3'!B13297</f>
        <v>4.2261723518647902E-3</v>
      </c>
      <c r="F13297" s="1">
        <f>'ode4'!B13297</f>
        <v>4.2005955970523803E-3</v>
      </c>
      <c r="G13297" s="1">
        <f>'ode7'!B13297</f>
        <v>4.0877840888596398E-3</v>
      </c>
      <c r="H13297" s="1">
        <f>pde2_n200!B13297</f>
        <v>3.8366313127441202E-3</v>
      </c>
      <c r="I13297" s="1">
        <f>pde2_n200!B13297</f>
        <v>3.8366313127441202E-3</v>
      </c>
    </row>
    <row r="13298" spans="1:9" x14ac:dyDescent="0.55000000000000004">
      <c r="A13298">
        <f>0.01*pde2_n500!A13298</f>
        <v>132.96</v>
      </c>
      <c r="B13298" s="1">
        <f>ode0!B13298</f>
        <v>5.2945400150568303E-3</v>
      </c>
      <c r="C13298" s="1">
        <f>'ode1'!B13298</f>
        <v>4.5627045039472996E-3</v>
      </c>
      <c r="D13298" s="1">
        <f>'ode2'!B13298</f>
        <v>4.4165955317548604E-3</v>
      </c>
      <c r="E13298" s="1">
        <f>'ode3'!B13298</f>
        <v>4.2252054545190397E-3</v>
      </c>
      <c r="F13298" s="1">
        <f>'ode4'!B13298</f>
        <v>4.1996261745029803E-3</v>
      </c>
      <c r="G13298" s="1">
        <f>'ode7'!B13298</f>
        <v>4.0868050808521598E-3</v>
      </c>
      <c r="H13298" s="1">
        <f>pde2_n200!B13298</f>
        <v>3.8356177016583399E-3</v>
      </c>
      <c r="I13298" s="1">
        <f>pde2_n200!B13298</f>
        <v>3.8356177016583399E-3</v>
      </c>
    </row>
    <row r="13299" spans="1:9" x14ac:dyDescent="0.55000000000000004">
      <c r="A13299">
        <f>0.01*pde2_n500!A13299</f>
        <v>132.97</v>
      </c>
      <c r="B13299" s="1">
        <f>ode0!B13299</f>
        <v>5.2938123216331604E-3</v>
      </c>
      <c r="C13299" s="1">
        <f>'ode1'!B13299</f>
        <v>4.5617743424687896E-3</v>
      </c>
      <c r="D13299" s="1">
        <f>'ode2'!B13299</f>
        <v>4.4156484813431202E-3</v>
      </c>
      <c r="E13299" s="1">
        <f>'ode3'!B13299</f>
        <v>4.22423848136152E-3</v>
      </c>
      <c r="F13299" s="1">
        <f>'ode4'!B13299</f>
        <v>4.1986566732128E-3</v>
      </c>
      <c r="G13299" s="1">
        <f>'ode7'!B13299</f>
        <v>4.0858259774971296E-3</v>
      </c>
      <c r="H13299" s="1">
        <f>pde2_n200!B13299</f>
        <v>3.83460411914808E-3</v>
      </c>
      <c r="I13299" s="1">
        <f>pde2_n200!B13299</f>
        <v>3.83460411914808E-3</v>
      </c>
    </row>
    <row r="13300" spans="1:9" x14ac:dyDescent="0.55000000000000004">
      <c r="A13300">
        <f>0.01*pde2_n500!A13300</f>
        <v>132.97999999999999</v>
      </c>
      <c r="B13300" s="1">
        <f>ode0!B13300</f>
        <v>5.2930842194151197E-3</v>
      </c>
      <c r="C13300" s="1">
        <f>'ode1'!B13300</f>
        <v>4.5608440645702204E-3</v>
      </c>
      <c r="D13300" s="1">
        <f>'ode2'!B13300</f>
        <v>4.4147013440656796E-3</v>
      </c>
      <c r="E13300" s="1">
        <f>'ode3'!B13300</f>
        <v>4.2232714328224704E-3</v>
      </c>
      <c r="F13300" s="1">
        <f>'ode4'!B13300</f>
        <v>4.1976870936176001E-3</v>
      </c>
      <c r="G13300" s="1">
        <f>'ode7'!B13300</f>
        <v>4.0848467792743296E-3</v>
      </c>
      <c r="H13300" s="1">
        <f>pde2_n200!B13300</f>
        <v>3.8335905656106399E-3</v>
      </c>
      <c r="I13300" s="1">
        <f>pde2_n200!B13300</f>
        <v>3.8335905656106399E-3</v>
      </c>
    </row>
    <row r="13301" spans="1:9" x14ac:dyDescent="0.55000000000000004">
      <c r="A13301">
        <f>0.01*pde2_n500!A13301</f>
        <v>132.99</v>
      </c>
      <c r="B13301" s="1">
        <f>ode0!B13301</f>
        <v>5.2923557088174599E-3</v>
      </c>
      <c r="C13301" s="1">
        <f>'ode1'!B13301</f>
        <v>4.5599136706486404E-3</v>
      </c>
      <c r="D13301" s="1">
        <f>'ode2'!B13301</f>
        <v>4.4137541203194703E-3</v>
      </c>
      <c r="E13301" s="1">
        <f>'ode3'!B13301</f>
        <v>4.2223043093318697E-3</v>
      </c>
      <c r="F13301" s="1">
        <f>'ode4'!B13301</f>
        <v>4.1967174361528404E-3</v>
      </c>
      <c r="G13301" s="1">
        <f>'ode7'!B13301</f>
        <v>4.0838674866631201E-3</v>
      </c>
      <c r="H13301" s="1">
        <f>pde2_n200!B13301</f>
        <v>3.83257704144292E-3</v>
      </c>
      <c r="I13301" s="1">
        <f>pde2_n200!B13301</f>
        <v>3.83257704144292E-3</v>
      </c>
    </row>
    <row r="13302" spans="1:9" x14ac:dyDescent="0.55000000000000004">
      <c r="A13302">
        <f>0.01*pde2_n500!A13302</f>
        <v>133</v>
      </c>
      <c r="B13302" s="1">
        <f>ode0!B13302</f>
        <v>5.2916267902356996E-3</v>
      </c>
      <c r="C13302" s="1">
        <f>'ode1'!B13302</f>
        <v>4.5589831611008401E-3</v>
      </c>
      <c r="D13302" s="1">
        <f>'ode2'!B13302</f>
        <v>4.4128068105012599E-3</v>
      </c>
      <c r="E13302" s="1">
        <f>'ode3'!B13302</f>
        <v>4.2213371113194202E-3</v>
      </c>
      <c r="F13302" s="1">
        <f>'ode4'!B13302</f>
        <v>4.1957477012536104E-3</v>
      </c>
      <c r="G13302" s="1">
        <f>'ode7'!B13302</f>
        <v>4.0828881001425503E-3</v>
      </c>
      <c r="H13302" s="1">
        <f>pde2_n200!B13302</f>
        <v>3.8315635470414001E-3</v>
      </c>
      <c r="I13302" s="1">
        <f>pde2_n200!B13302</f>
        <v>3.8315635470414001E-3</v>
      </c>
    </row>
    <row r="13303" spans="1:9" x14ac:dyDescent="0.55000000000000004">
      <c r="A13303">
        <f>0.01*pde2_n500!A13303</f>
        <v>133.01</v>
      </c>
      <c r="B13303" s="1">
        <f>ode0!B13303</f>
        <v>5.29089746408456E-3</v>
      </c>
      <c r="C13303" s="1">
        <f>'ode1'!B13303</f>
        <v>4.5580525363233503E-3</v>
      </c>
      <c r="D13303" s="1">
        <f>'ode2'!B13303</f>
        <v>4.4118594150075897E-3</v>
      </c>
      <c r="E13303" s="1">
        <f>'ode3'!B13303</f>
        <v>4.2203698392145597E-3</v>
      </c>
      <c r="F13303" s="1">
        <f>'ode4'!B13303</f>
        <v>4.1947778893546899E-3</v>
      </c>
      <c r="G13303" s="1">
        <f>'ode7'!B13303</f>
        <v>4.0819086201912798E-3</v>
      </c>
      <c r="H13303" s="1">
        <f>pde2_n200!B13303</f>
        <v>3.8305500828021599E-3</v>
      </c>
      <c r="I13303" s="1">
        <f>pde2_n200!B13303</f>
        <v>3.8305500828021599E-3</v>
      </c>
    </row>
    <row r="13304" spans="1:9" x14ac:dyDescent="0.55000000000000004">
      <c r="A13304">
        <f>0.01*pde2_n500!A13304</f>
        <v>133.02000000000001</v>
      </c>
      <c r="B13304" s="1">
        <f>ode0!B13304</f>
        <v>5.2901677307820002E-3</v>
      </c>
      <c r="C13304" s="1">
        <f>'ode1'!B13304</f>
        <v>4.5571217967124503E-3</v>
      </c>
      <c r="D13304" s="1">
        <f>'ode2'!B13304</f>
        <v>4.4109119342347798E-3</v>
      </c>
      <c r="E13304" s="1">
        <f>'ode3'!B13304</f>
        <v>4.2194024934464397E-3</v>
      </c>
      <c r="F13304" s="1">
        <f>'ode4'!B13304</f>
        <v>4.1938080008904997E-3</v>
      </c>
      <c r="G13304" s="1">
        <f>'ode7'!B13304</f>
        <v>4.0809290472875797E-3</v>
      </c>
      <c r="H13304" s="1">
        <f>pde2_n200!B13304</f>
        <v>3.8295366491208501E-3</v>
      </c>
      <c r="I13304" s="1">
        <f>pde2_n200!B13304</f>
        <v>3.8295366491208501E-3</v>
      </c>
    </row>
    <row r="13305" spans="1:9" x14ac:dyDescent="0.55000000000000004">
      <c r="A13305">
        <f>0.01*pde2_n500!A13305</f>
        <v>133.03</v>
      </c>
      <c r="B13305" s="1">
        <f>ode0!B13305</f>
        <v>5.2894375907461101E-3</v>
      </c>
      <c r="C13305" s="1">
        <f>'ode1'!B13305</f>
        <v>4.5561909426641801E-3</v>
      </c>
      <c r="D13305" s="1">
        <f>'ode2'!B13305</f>
        <v>4.4099643685789804E-3</v>
      </c>
      <c r="E13305" s="1">
        <f>'ode3'!B13305</f>
        <v>4.2184350744439297E-3</v>
      </c>
      <c r="F13305" s="1">
        <f>'ode4'!B13305</f>
        <v>4.1928380362951101E-3</v>
      </c>
      <c r="G13305" s="1">
        <f>'ode7'!B13305</f>
        <v>4.0799493819093802E-3</v>
      </c>
      <c r="H13305" s="1">
        <f>pde2_n200!B13305</f>
        <v>3.8285232463927199E-3</v>
      </c>
      <c r="I13305" s="1">
        <f>pde2_n200!B13305</f>
        <v>3.8285232463927199E-3</v>
      </c>
    </row>
    <row r="13306" spans="1:9" x14ac:dyDescent="0.55000000000000004">
      <c r="A13306">
        <f>0.01*pde2_n500!A13306</f>
        <v>133.04</v>
      </c>
      <c r="B13306" s="1">
        <f>ode0!B13306</f>
        <v>5.2887070443950702E-3</v>
      </c>
      <c r="C13306" s="1">
        <f>'ode1'!B13306</f>
        <v>4.55525997457433E-3</v>
      </c>
      <c r="D13306" s="1">
        <f>'ode2'!B13306</f>
        <v>4.4090167184360901E-3</v>
      </c>
      <c r="E13306" s="1">
        <f>'ode3'!B13306</f>
        <v>4.2174675826356497E-3</v>
      </c>
      <c r="F13306" s="1">
        <f>'ode4'!B13306</f>
        <v>4.1918679960022704E-3</v>
      </c>
      <c r="G13306" s="1">
        <f>'ode7'!B13306</f>
        <v>4.0789696245342403E-3</v>
      </c>
      <c r="H13306" s="1">
        <f>pde2_n200!B13306</f>
        <v>3.8275098750126298E-3</v>
      </c>
      <c r="I13306" s="1">
        <f>pde2_n200!B13306</f>
        <v>3.8275098750126298E-3</v>
      </c>
    </row>
    <row r="13307" spans="1:9" x14ac:dyDescent="0.55000000000000004">
      <c r="A13307">
        <f>0.01*pde2_n500!A13307</f>
        <v>133.05000000000001</v>
      </c>
      <c r="B13307" s="1">
        <f>ode0!B13307</f>
        <v>5.2879760921471603E-3</v>
      </c>
      <c r="C13307" s="1">
        <f>'ode1'!B13307</f>
        <v>4.5543288928384098E-3</v>
      </c>
      <c r="D13307" s="1">
        <f>'ode2'!B13307</f>
        <v>4.4080689842018296E-3</v>
      </c>
      <c r="E13307" s="1">
        <f>'ode3'!B13307</f>
        <v>4.2165000184499202E-3</v>
      </c>
      <c r="F13307" s="1">
        <f>'ode4'!B13307</f>
        <v>4.1908978804453796E-3</v>
      </c>
      <c r="G13307" s="1">
        <f>'ode7'!B13307</f>
        <v>4.0779897756547398E-3</v>
      </c>
      <c r="H13307" s="1">
        <f>pde2_n200!B13307</f>
        <v>3.826496535375E-3</v>
      </c>
      <c r="I13307" s="1">
        <f>pde2_n200!B13307</f>
        <v>3.826496535375E-3</v>
      </c>
    </row>
    <row r="13308" spans="1:9" x14ac:dyDescent="0.55000000000000004">
      <c r="A13308">
        <f>0.01*pde2_n500!A13308</f>
        <v>133.06</v>
      </c>
      <c r="B13308" s="1">
        <f>ode0!B13308</f>
        <v>5.2872447344207898E-3</v>
      </c>
      <c r="C13308" s="1">
        <f>'ode1'!B13308</f>
        <v>4.5533976978517103E-3</v>
      </c>
      <c r="D13308" s="1">
        <f>'ode2'!B13308</f>
        <v>4.4071211662717099E-3</v>
      </c>
      <c r="E13308" s="1">
        <f>'ode3'!B13308</f>
        <v>4.2155323823148102E-3</v>
      </c>
      <c r="F13308" s="1">
        <f>'ode4'!B13308</f>
        <v>4.1899276900574899E-3</v>
      </c>
      <c r="G13308" s="1">
        <f>'ode7'!B13308</f>
        <v>4.0770098357629297E-3</v>
      </c>
      <c r="H13308" s="1">
        <f>pde2_n200!B13308</f>
        <v>3.8254832278738602E-3</v>
      </c>
      <c r="I13308" s="1">
        <f>pde2_n200!B13308</f>
        <v>3.8254832278738602E-3</v>
      </c>
    </row>
    <row r="13309" spans="1:9" x14ac:dyDescent="0.55000000000000004">
      <c r="A13309">
        <f>0.01*pde2_n500!A13309</f>
        <v>133.07</v>
      </c>
      <c r="B13309" s="1">
        <f>ode0!B13309</f>
        <v>5.2865129716344501E-3</v>
      </c>
      <c r="C13309" s="1">
        <f>'ode1'!B13309</f>
        <v>4.55246639000924E-3</v>
      </c>
      <c r="D13309" s="1">
        <f>'ode2'!B13309</f>
        <v>4.4061732650410197E-3</v>
      </c>
      <c r="E13309" s="1">
        <f>'ode3'!B13309</f>
        <v>4.2145646746580999E-3</v>
      </c>
      <c r="F13309" s="1">
        <f>'ode4'!B13309</f>
        <v>4.1889574252713399E-3</v>
      </c>
      <c r="G13309" s="1">
        <f>'ode7'!B13309</f>
        <v>4.0760298053359404E-3</v>
      </c>
      <c r="H13309" s="1">
        <f>pde2_n200!B13309</f>
        <v>3.82446995290283E-3</v>
      </c>
      <c r="I13309" s="1">
        <f>pde2_n200!B13309</f>
        <v>3.82446995290283E-3</v>
      </c>
    </row>
    <row r="13310" spans="1:9" x14ac:dyDescent="0.55000000000000004">
      <c r="A13310">
        <f>0.01*pde2_n500!A13310</f>
        <v>133.08000000000001</v>
      </c>
      <c r="B13310" s="1">
        <f>ode0!B13310</f>
        <v>5.2857808042067302E-3</v>
      </c>
      <c r="C13310" s="1">
        <f>'ode1'!B13310</f>
        <v>4.5515349697057804E-3</v>
      </c>
      <c r="D13310" s="1">
        <f>'ode2'!B13310</f>
        <v>4.4052252809048398E-3</v>
      </c>
      <c r="E13310" s="1">
        <f>'ode3'!B13310</f>
        <v>4.2135968959072902E-3</v>
      </c>
      <c r="F13310" s="1">
        <f>'ode4'!B13310</f>
        <v>4.1879870865192802E-3</v>
      </c>
      <c r="G13310" s="1">
        <f>'ode7'!B13310</f>
        <v>4.0750496848505104E-3</v>
      </c>
      <c r="H13310" s="1">
        <f>pde2_n200!B13310</f>
        <v>3.8234567108550999E-3</v>
      </c>
      <c r="I13310" s="1">
        <f>pde2_n200!B13310</f>
        <v>3.8234567108550999E-3</v>
      </c>
    </row>
    <row r="13311" spans="1:9" x14ac:dyDescent="0.55000000000000004">
      <c r="A13311">
        <f>0.01*pde2_n500!A13311</f>
        <v>133.09</v>
      </c>
      <c r="B13311" s="1">
        <f>ode0!B13311</f>
        <v>5.2850482325563402E-3</v>
      </c>
      <c r="C13311" s="1">
        <f>'ode1'!B13311</f>
        <v>4.5506034373358397E-3</v>
      </c>
      <c r="D13311" s="1">
        <f>'ode2'!B13311</f>
        <v>4.4042772142580599E-3</v>
      </c>
      <c r="E13311" s="1">
        <f>'ode3'!B13311</f>
        <v>4.2126290464896202E-3</v>
      </c>
      <c r="F13311" s="1">
        <f>'ode4'!B13311</f>
        <v>4.1870166742333697E-3</v>
      </c>
      <c r="G13311" s="1">
        <f>'ode7'!B13311</f>
        <v>4.0740694747830597E-3</v>
      </c>
      <c r="H13311" s="1">
        <f>pde2_n200!B13311</f>
        <v>3.82244350212347E-3</v>
      </c>
      <c r="I13311" s="1">
        <f>pde2_n200!B13311</f>
        <v>3.82244350212347E-3</v>
      </c>
    </row>
    <row r="13312" spans="1:9" x14ac:dyDescent="0.55000000000000004">
      <c r="A13312">
        <f>0.01*pde2_n500!A13312</f>
        <v>133.1</v>
      </c>
      <c r="B13312" s="1">
        <f>ode0!B13312</f>
        <v>5.28431525710209E-3</v>
      </c>
      <c r="C13312" s="1">
        <f>'ode1'!B13312</f>
        <v>4.5496717932936798E-3</v>
      </c>
      <c r="D13312" s="1">
        <f>'ode2'!B13312</f>
        <v>4.4033290654953497E-3</v>
      </c>
      <c r="E13312" s="1">
        <f>'ode3'!B13312</f>
        <v>4.2116611268320598E-3</v>
      </c>
      <c r="F13312" s="1">
        <f>'ode4'!B13312</f>
        <v>4.1860461888452698E-3</v>
      </c>
      <c r="G13312" s="1">
        <f>'ode7'!B13312</f>
        <v>4.0730891756096E-3</v>
      </c>
      <c r="H13312" s="1">
        <f>pde2_n200!B13312</f>
        <v>3.8214303271003201E-3</v>
      </c>
      <c r="I13312" s="1">
        <f>pde2_n200!B13312</f>
        <v>3.8214303271003201E-3</v>
      </c>
    </row>
    <row r="13313" spans="1:9" x14ac:dyDescent="0.55000000000000004">
      <c r="A13313">
        <f>0.01*pde2_n500!A13313</f>
        <v>133.11000000000001</v>
      </c>
      <c r="B13313" s="1">
        <f>ode0!B13313</f>
        <v>5.2835818782628798E-3</v>
      </c>
      <c r="C13313" s="1">
        <f>'ode1'!B13313</f>
        <v>4.5487400379732998E-3</v>
      </c>
      <c r="D13313" s="1">
        <f>'ode2'!B13313</f>
        <v>4.4023808350111496E-3</v>
      </c>
      <c r="E13313" s="1">
        <f>'ode3'!B13313</f>
        <v>4.2106931373612896E-3</v>
      </c>
      <c r="F13313" s="1">
        <f>'ode4'!B13313</f>
        <v>4.1850756307863397E-3</v>
      </c>
      <c r="G13313" s="1">
        <f>'ode7'!B13313</f>
        <v>4.0721087878058003E-3</v>
      </c>
      <c r="H13313" s="1">
        <f>pde2_n200!B13313</f>
        <v>3.8204171861776401E-3</v>
      </c>
      <c r="I13313" s="1">
        <f>pde2_n200!B13313</f>
        <v>3.8204171861776401E-3</v>
      </c>
    </row>
    <row r="13314" spans="1:9" x14ac:dyDescent="0.55000000000000004">
      <c r="A13314">
        <f>0.01*pde2_n500!A13314</f>
        <v>133.12</v>
      </c>
      <c r="B13314" s="1">
        <f>ode0!B13314</f>
        <v>5.2828480964577304E-3</v>
      </c>
      <c r="C13314" s="1">
        <f>'ode1'!B13314</f>
        <v>4.5478081717684497E-3</v>
      </c>
      <c r="D13314" s="1">
        <f>'ode2'!B13314</f>
        <v>4.4014325231997303E-3</v>
      </c>
      <c r="E13314" s="1">
        <f>'ode3'!B13314</f>
        <v>4.2097250785037297E-3</v>
      </c>
      <c r="F13314" s="1">
        <f>'ode4'!B13314</f>
        <v>4.1841050004875801E-3</v>
      </c>
      <c r="G13314" s="1">
        <f>'ode7'!B13314</f>
        <v>4.07112831184696E-3</v>
      </c>
      <c r="H13314" s="1">
        <f>pde2_n200!B13314</f>
        <v>3.8194040797469801E-3</v>
      </c>
      <c r="I13314" s="1">
        <f>pde2_n200!B13314</f>
        <v>3.8194040797469801E-3</v>
      </c>
    </row>
    <row r="13315" spans="1:9" x14ac:dyDescent="0.55000000000000004">
      <c r="A13315">
        <f>0.01*pde2_n500!A13315</f>
        <v>133.13</v>
      </c>
      <c r="B13315" s="1">
        <f>ode0!B13315</f>
        <v>5.2821139121057596E-3</v>
      </c>
      <c r="C13315" s="1">
        <f>'ode1'!B13315</f>
        <v>4.5468761950726204E-3</v>
      </c>
      <c r="D13315" s="1">
        <f>'ode2'!B13315</f>
        <v>4.4004841304551099E-3</v>
      </c>
      <c r="E13315" s="1">
        <f>'ode3'!B13315</f>
        <v>4.2087569506855096E-3</v>
      </c>
      <c r="F13315" s="1">
        <f>'ode4'!B13315</f>
        <v>4.1831342983796602E-3</v>
      </c>
      <c r="G13315" s="1">
        <f>'ode7'!B13315</f>
        <v>4.0701477482080204E-3</v>
      </c>
      <c r="H13315" s="1">
        <f>pde2_n200!B13315</f>
        <v>3.8183910081995101E-3</v>
      </c>
      <c r="I13315" s="1">
        <f>pde2_n200!B13315</f>
        <v>3.8183910081995101E-3</v>
      </c>
    </row>
    <row r="13316" spans="1:9" x14ac:dyDescent="0.55000000000000004">
      <c r="A13316">
        <f>0.01*pde2_n500!A13316</f>
        <v>133.14000000000001</v>
      </c>
      <c r="B13316" s="1">
        <f>ode0!B13316</f>
        <v>5.2813793256261902E-3</v>
      </c>
      <c r="C13316" s="1">
        <f>'ode1'!B13316</f>
        <v>4.5459441082790503E-3</v>
      </c>
      <c r="D13316" s="1">
        <f>'ode2'!B13316</f>
        <v>4.3995356571711296E-3</v>
      </c>
      <c r="E13316" s="1">
        <f>'ode3'!B13316</f>
        <v>4.2077887543324902E-3</v>
      </c>
      <c r="F13316" s="1">
        <f>'ode4'!B13316</f>
        <v>4.1821635248928696E-3</v>
      </c>
      <c r="G13316" s="1">
        <f>'ode7'!B13316</f>
        <v>4.0691670973635602E-3</v>
      </c>
      <c r="H13316" s="1">
        <f>pde2_n200!B13316</f>
        <v>3.8173779719259701E-3</v>
      </c>
      <c r="I13316" s="1">
        <f>pde2_n200!B13316</f>
        <v>3.8173779719259701E-3</v>
      </c>
    </row>
    <row r="13317" spans="1:9" x14ac:dyDescent="0.55000000000000004">
      <c r="A13317">
        <f>0.01*pde2_n500!A13317</f>
        <v>133.15</v>
      </c>
      <c r="B13317" s="1">
        <f>ode0!B13317</f>
        <v>5.28064433743835E-3</v>
      </c>
      <c r="C13317" s="1">
        <f>'ode1'!B13317</f>
        <v>4.5450119117807202E-3</v>
      </c>
      <c r="D13317" s="1">
        <f>'ode2'!B13317</f>
        <v>4.3985871037414102E-3</v>
      </c>
      <c r="E13317" s="1">
        <f>'ode3'!B13317</f>
        <v>4.2068204898702798E-3</v>
      </c>
      <c r="F13317" s="1">
        <f>'ode4'!B13317</f>
        <v>4.1811926804572099E-3</v>
      </c>
      <c r="G13317" s="1">
        <f>'ode7'!B13317</f>
        <v>4.06818635978778E-3</v>
      </c>
      <c r="H13317" s="1">
        <f>pde2_n200!B13317</f>
        <v>3.8163649713166899E-3</v>
      </c>
      <c r="I13317" s="1">
        <f>pde2_n200!B13317</f>
        <v>3.8163649713166899E-3</v>
      </c>
    </row>
    <row r="13318" spans="1:9" x14ac:dyDescent="0.55000000000000004">
      <c r="A13318">
        <f>0.01*pde2_n500!A13318</f>
        <v>133.16</v>
      </c>
      <c r="B13318" s="1">
        <f>ode0!B13318</f>
        <v>5.2799089479616699E-3</v>
      </c>
      <c r="C13318" s="1">
        <f>'ode1'!B13318</f>
        <v>4.5440796059703498E-3</v>
      </c>
      <c r="D13318" s="1">
        <f>'ode2'!B13318</f>
        <v>4.3976384705593499E-3</v>
      </c>
      <c r="E13318" s="1">
        <f>'ode3'!B13318</f>
        <v>4.2058521577241796E-3</v>
      </c>
      <c r="F13318" s="1">
        <f>'ode4'!B13318</f>
        <v>4.1802217655022801E-3</v>
      </c>
      <c r="G13318" s="1">
        <f>'ode7'!B13318</f>
        <v>4.0672055359545203E-3</v>
      </c>
      <c r="H13318" s="1">
        <f>pde2_n200!B13318</f>
        <v>3.8153520067616201E-3</v>
      </c>
      <c r="I13318" s="1">
        <f>pde2_n200!B13318</f>
        <v>3.8153520067616201E-3</v>
      </c>
    </row>
    <row r="13319" spans="1:9" x14ac:dyDescent="0.55000000000000004">
      <c r="A13319">
        <f>0.01*pde2_n500!A13319</f>
        <v>133.17000000000002</v>
      </c>
      <c r="B13319" s="1">
        <f>ode0!B13319</f>
        <v>5.2791731576156704E-3</v>
      </c>
      <c r="C13319" s="1">
        <f>'ode1'!B13319</f>
        <v>4.5431471912404098E-3</v>
      </c>
      <c r="D13319" s="1">
        <f>'ode2'!B13319</f>
        <v>4.3966897580181401E-3</v>
      </c>
      <c r="E13319" s="1">
        <f>'ode3'!B13319</f>
        <v>4.2048837583192403E-3</v>
      </c>
      <c r="F13319" s="1">
        <f>'ode4'!B13319</f>
        <v>4.17925078045738E-3</v>
      </c>
      <c r="G13319" s="1">
        <f>'ode7'!B13319</f>
        <v>4.0662246263372696E-3</v>
      </c>
      <c r="H13319" s="1">
        <f>pde2_n200!B13319</f>
        <v>3.8143390786502598E-3</v>
      </c>
      <c r="I13319" s="1">
        <f>pde2_n200!B13319</f>
        <v>3.8143390786502598E-3</v>
      </c>
    </row>
    <row r="13320" spans="1:9" x14ac:dyDescent="0.55000000000000004">
      <c r="A13320">
        <f>0.01*pde2_n500!A13320</f>
        <v>133.18</v>
      </c>
      <c r="B13320" s="1">
        <f>ode0!B13320</f>
        <v>5.27843696682E-3</v>
      </c>
      <c r="C13320" s="1">
        <f>'ode1'!B13320</f>
        <v>4.54221466798309E-3</v>
      </c>
      <c r="D13320" s="1">
        <f>'ode2'!B13320</f>
        <v>4.3957409665107703E-3</v>
      </c>
      <c r="E13320" s="1">
        <f>'ode3'!B13320</f>
        <v>4.2039152920802297E-3</v>
      </c>
      <c r="F13320" s="1">
        <f>'ode4'!B13320</f>
        <v>4.1782797257514303E-3</v>
      </c>
      <c r="G13320" s="1">
        <f>'ode7'!B13320</f>
        <v>4.0652436314091503E-3</v>
      </c>
      <c r="H13320" s="1">
        <f>pde2_n200!B13320</f>
        <v>3.8133261873717298E-3</v>
      </c>
      <c r="I13320" s="1">
        <f>pde2_n200!B13320</f>
        <v>3.8133261873717298E-3</v>
      </c>
    </row>
    <row r="13321" spans="1:9" x14ac:dyDescent="0.55000000000000004">
      <c r="A13321">
        <f>0.01*pde2_n500!A13321</f>
        <v>133.19</v>
      </c>
      <c r="B13321" s="1">
        <f>ode0!B13321</f>
        <v>5.2777003759944003E-3</v>
      </c>
      <c r="C13321" s="1">
        <f>'ode1'!B13321</f>
        <v>4.5412820365903599E-3</v>
      </c>
      <c r="D13321" s="1">
        <f>'ode2'!B13321</f>
        <v>4.3947920964300096E-3</v>
      </c>
      <c r="E13321" s="1">
        <f>'ode3'!B13321</f>
        <v>4.2029467594316399E-3</v>
      </c>
      <c r="F13321" s="1">
        <f>'ode4'!B13321</f>
        <v>4.1773086018130302E-3</v>
      </c>
      <c r="G13321" s="1">
        <f>'ode7'!B13321</f>
        <v>4.0642625516428997E-3</v>
      </c>
      <c r="H13321" s="1">
        <f>pde2_n200!B13321</f>
        <v>3.8123133333147299E-3</v>
      </c>
      <c r="I13321" s="1">
        <f>pde2_n200!B13321</f>
        <v>3.8123133333147299E-3</v>
      </c>
    </row>
    <row r="13322" spans="1:9" x14ac:dyDescent="0.55000000000000004">
      <c r="A13322">
        <f>0.01*pde2_n500!A13322</f>
        <v>133.19999999999999</v>
      </c>
      <c r="B13322" s="1">
        <f>ode0!B13322</f>
        <v>5.2769633855587099E-3</v>
      </c>
      <c r="C13322" s="1">
        <f>'ode1'!B13322</f>
        <v>4.5403492974539E-3</v>
      </c>
      <c r="D13322" s="1">
        <f>'ode2'!B13322</f>
        <v>4.3938431481684199E-3</v>
      </c>
      <c r="E13322" s="1">
        <f>'ode3'!B13322</f>
        <v>4.2019781607977001E-3</v>
      </c>
      <c r="F13322" s="1">
        <f>'ode4'!B13322</f>
        <v>4.1763374090704099E-3</v>
      </c>
      <c r="G13322" s="1">
        <f>'ode7'!B13322</f>
        <v>4.0632813875109003E-3</v>
      </c>
      <c r="H13322" s="1">
        <f>pde2_n200!B13322</f>
        <v>3.8113005168675502E-3</v>
      </c>
      <c r="I13322" s="1">
        <f>pde2_n200!B13322</f>
        <v>3.8113005168675502E-3</v>
      </c>
    </row>
    <row r="13323" spans="1:9" x14ac:dyDescent="0.55000000000000004">
      <c r="A13323">
        <f>0.01*pde2_n500!A13323</f>
        <v>133.21</v>
      </c>
      <c r="B13323" s="1">
        <f>ode0!B13323</f>
        <v>5.2762259959328699E-3</v>
      </c>
      <c r="C13323" s="1">
        <f>'ode1'!B13323</f>
        <v>4.5394164509651403E-3</v>
      </c>
      <c r="D13323" s="1">
        <f>'ode2'!B13323</f>
        <v>4.3928941221183402E-3</v>
      </c>
      <c r="E13323" s="1">
        <f>'ode3'!B13323</f>
        <v>4.2010094966023403E-3</v>
      </c>
      <c r="F13323" s="1">
        <f>'ode4'!B13323</f>
        <v>4.1753661479514703E-3</v>
      </c>
      <c r="G13323" s="1">
        <f>'ode7'!B13323</f>
        <v>4.0623001394851704E-3</v>
      </c>
      <c r="H13323" s="1">
        <f>pde2_n200!B13323</f>
        <v>3.81028773841808E-3</v>
      </c>
      <c r="I13323" s="1">
        <f>pde2_n200!B13323</f>
        <v>3.81028773841808E-3</v>
      </c>
    </row>
    <row r="13324" spans="1:9" x14ac:dyDescent="0.55000000000000004">
      <c r="A13324">
        <f>0.01*pde2_n500!A13324</f>
        <v>133.22</v>
      </c>
      <c r="B13324" s="1">
        <f>ode0!B13324</f>
        <v>5.2754882075369504E-3</v>
      </c>
      <c r="C13324" s="1">
        <f>'ode1'!B13324</f>
        <v>4.5384834975152498E-3</v>
      </c>
      <c r="D13324" s="1">
        <f>'ode2'!B13324</f>
        <v>4.3919450186719203E-3</v>
      </c>
      <c r="E13324" s="1">
        <f>'ode3'!B13324</f>
        <v>4.2000407672692398E-3</v>
      </c>
      <c r="F13324" s="1">
        <f>'ode4'!B13324</f>
        <v>4.1743948188837704E-3</v>
      </c>
      <c r="G13324" s="1">
        <f>'ode7'!B13324</f>
        <v>4.06131880803737E-3</v>
      </c>
      <c r="H13324" s="1">
        <f>pde2_n200!B13324</f>
        <v>3.8092749983537899E-3</v>
      </c>
      <c r="I13324" s="1">
        <f>pde2_n200!B13324</f>
        <v>3.8092749983537899E-3</v>
      </c>
    </row>
    <row r="13325" spans="1:9" x14ac:dyDescent="0.55000000000000004">
      <c r="A13325">
        <f>0.01*pde2_n500!A13325</f>
        <v>133.22999999999999</v>
      </c>
      <c r="B13325" s="1">
        <f>ode0!B13325</f>
        <v>5.2747500207910997E-3</v>
      </c>
      <c r="C13325" s="1">
        <f>'ode1'!B13325</f>
        <v>4.5375504374951499E-3</v>
      </c>
      <c r="D13325" s="1">
        <f>'ode2'!B13325</f>
        <v>4.3909958382210698E-3</v>
      </c>
      <c r="E13325" s="1">
        <f>'ode3'!B13325</f>
        <v>4.1990719732218004E-3</v>
      </c>
      <c r="F13325" s="1">
        <f>'ode4'!B13325</f>
        <v>4.17342342229451E-3</v>
      </c>
      <c r="G13325" s="1">
        <f>'ode7'!B13325</f>
        <v>4.0603373936387898E-3</v>
      </c>
      <c r="H13325" s="1">
        <f>pde2_n200!B13325</f>
        <v>3.80826229706175E-3</v>
      </c>
      <c r="I13325" s="1">
        <f>pde2_n200!B13325</f>
        <v>3.80826229706175E-3</v>
      </c>
    </row>
    <row r="13326" spans="1:9" x14ac:dyDescent="0.55000000000000004">
      <c r="A13326">
        <f>0.01*pde2_n500!A13326</f>
        <v>133.24</v>
      </c>
      <c r="B13326" s="1">
        <f>ode0!B13326</f>
        <v>5.2740114361155702E-3</v>
      </c>
      <c r="C13326" s="1">
        <f>'ode1'!B13326</f>
        <v>4.5366172712954702E-3</v>
      </c>
      <c r="D13326" s="1">
        <f>'ode2'!B13326</f>
        <v>4.3900465811574901E-3</v>
      </c>
      <c r="E13326" s="1">
        <f>'ode3'!B13326</f>
        <v>4.1981031148831402E-3</v>
      </c>
      <c r="F13326" s="1">
        <f>'ode4'!B13326</f>
        <v>4.1724519586105301E-3</v>
      </c>
      <c r="G13326" s="1">
        <f>'ode7'!B13326</f>
        <v>4.0593558967603402E-3</v>
      </c>
      <c r="H13326" s="1">
        <f>pde2_n200!B13326</f>
        <v>3.8072496349286101E-3</v>
      </c>
      <c r="I13326" s="1">
        <f>pde2_n200!B13326</f>
        <v>3.8072496349286101E-3</v>
      </c>
    </row>
    <row r="13327" spans="1:9" x14ac:dyDescent="0.55000000000000004">
      <c r="A13327">
        <f>0.01*pde2_n500!A13327</f>
        <v>133.25</v>
      </c>
      <c r="B13327" s="1">
        <f>ode0!B13327</f>
        <v>5.2732724539307401E-3</v>
      </c>
      <c r="C13327" s="1">
        <f>'ode1'!B13327</f>
        <v>4.5356839993066301E-3</v>
      </c>
      <c r="D13327" s="1">
        <f>'ode2'!B13327</f>
        <v>4.3890972478726996E-3</v>
      </c>
      <c r="E13327" s="1">
        <f>'ode3'!B13327</f>
        <v>4.1971341926761102E-3</v>
      </c>
      <c r="F13327" s="1">
        <f>'ode4'!B13327</f>
        <v>4.1714804282583498E-3</v>
      </c>
      <c r="G13327" s="1">
        <f>'ode7'!B13327</f>
        <v>4.0583743178725798E-3</v>
      </c>
      <c r="H13327" s="1">
        <f>pde2_n200!B13327</f>
        <v>3.8062370123406199E-3</v>
      </c>
      <c r="I13327" s="1">
        <f>pde2_n200!B13327</f>
        <v>3.8062370123406199E-3</v>
      </c>
    </row>
    <row r="13328" spans="1:9" x14ac:dyDescent="0.55000000000000004">
      <c r="A13328">
        <f>0.01*pde2_n500!A13328</f>
        <v>133.26</v>
      </c>
      <c r="B13328" s="1">
        <f>ode0!B13328</f>
        <v>5.2725330746570603E-3</v>
      </c>
      <c r="C13328" s="1">
        <f>'ode1'!B13328</f>
        <v>4.5347506219187402E-3</v>
      </c>
      <c r="D13328" s="1">
        <f>'ode2'!B13328</f>
        <v>4.38814783875796E-3</v>
      </c>
      <c r="E13328" s="1">
        <f>'ode3'!B13328</f>
        <v>4.19616520702329E-3</v>
      </c>
      <c r="F13328" s="1">
        <f>'ode4'!B13328</f>
        <v>4.1705088316641202E-3</v>
      </c>
      <c r="G13328" s="1">
        <f>'ode7'!B13328</f>
        <v>4.0573926574457003E-3</v>
      </c>
      <c r="H13328" s="1">
        <f>pde2_n200!B13328</f>
        <v>3.8052244296836201E-3</v>
      </c>
      <c r="I13328" s="1">
        <f>pde2_n200!B13328</f>
        <v>3.8052244296836201E-3</v>
      </c>
    </row>
    <row r="13329" spans="1:9" x14ac:dyDescent="0.55000000000000004">
      <c r="A13329">
        <f>0.01*pde2_n500!A13329</f>
        <v>133.27000000000001</v>
      </c>
      <c r="B13329" s="1">
        <f>ode0!B13329</f>
        <v>5.2717932987151103E-3</v>
      </c>
      <c r="C13329" s="1">
        <f>'ode1'!B13329</f>
        <v>4.5338171395216597E-3</v>
      </c>
      <c r="D13329" s="1">
        <f>'ode2'!B13329</f>
        <v>4.3871983542043396E-3</v>
      </c>
      <c r="E13329" s="1">
        <f>'ode3'!B13329</f>
        <v>4.1951961583410599E-3</v>
      </c>
      <c r="F13329" s="1">
        <f>'ode4'!B13329</f>
        <v>4.1695371692536598E-3</v>
      </c>
      <c r="G13329" s="1">
        <f>'ode7'!B13329</f>
        <v>4.0564109159495201E-3</v>
      </c>
      <c r="H13329" s="1">
        <f>pde2_n200!B13329</f>
        <v>3.8042118873430398E-3</v>
      </c>
      <c r="I13329" s="1">
        <f>pde2_n200!B13329</f>
        <v>3.8042118873430398E-3</v>
      </c>
    </row>
    <row r="13330" spans="1:9" x14ac:dyDescent="0.55000000000000004">
      <c r="A13330">
        <f>0.01*pde2_n500!A13330</f>
        <v>133.28</v>
      </c>
      <c r="B13330" s="1">
        <f>ode0!B13330</f>
        <v>5.2710531265255604E-3</v>
      </c>
      <c r="C13330" s="1">
        <f>'ode1'!B13330</f>
        <v>4.5328835525050197E-3</v>
      </c>
      <c r="D13330" s="1">
        <f>'ode2'!B13330</f>
        <v>4.3862487946027002E-3</v>
      </c>
      <c r="E13330" s="1">
        <f>'ode3'!B13330</f>
        <v>4.1942270469089698E-3</v>
      </c>
      <c r="F13330" s="1">
        <f>'ode4'!B13330</f>
        <v>4.1685654414524197E-3</v>
      </c>
      <c r="G13330" s="1">
        <f>'ode7'!B13330</f>
        <v>4.0554290938534902E-3</v>
      </c>
      <c r="H13330" s="1">
        <f>pde2_n200!B13330</f>
        <v>3.8031993857039E-3</v>
      </c>
      <c r="I13330" s="1">
        <f>pde2_n200!B13330</f>
        <v>3.8031993857039E-3</v>
      </c>
    </row>
    <row r="13331" spans="1:9" x14ac:dyDescent="0.55000000000000004">
      <c r="A13331">
        <f>0.01*pde2_n500!A13331</f>
        <v>133.29</v>
      </c>
      <c r="B13331" s="1">
        <f>ode0!B13331</f>
        <v>5.2703125585091904E-3</v>
      </c>
      <c r="C13331" s="1">
        <f>'ode1'!B13331</f>
        <v>4.5319498612581503E-3</v>
      </c>
      <c r="D13331" s="1">
        <f>'ode2'!B13331</f>
        <v>4.3852991603436703E-3</v>
      </c>
      <c r="E13331" s="1">
        <f>'ode3'!B13331</f>
        <v>4.1932578730847301E-3</v>
      </c>
      <c r="F13331" s="1">
        <f>'ode4'!B13331</f>
        <v>4.1675936486855296E-3</v>
      </c>
      <c r="G13331" s="1">
        <f>'ode7'!B13331</f>
        <v>4.0544471916267102E-3</v>
      </c>
      <c r="H13331" s="1">
        <f>pde2_n200!B13331</f>
        <v>3.80218692515083E-3</v>
      </c>
      <c r="I13331" s="1">
        <f>pde2_n200!B13331</f>
        <v>3.80218692515083E-3</v>
      </c>
    </row>
    <row r="13332" spans="1:9" x14ac:dyDescent="0.55000000000000004">
      <c r="A13332">
        <f>0.01*pde2_n500!A13332</f>
        <v>133.30000000000001</v>
      </c>
      <c r="B13332" s="1">
        <f>ode0!B13332</f>
        <v>5.2695715950868902E-3</v>
      </c>
      <c r="C13332" s="1">
        <f>'ode1'!B13332</f>
        <v>4.5310160661701298E-3</v>
      </c>
      <c r="D13332" s="1">
        <f>'ode2'!B13332</f>
        <v>4.3843494518176797E-3</v>
      </c>
      <c r="E13332" s="1">
        <f>'ode3'!B13332</f>
        <v>4.1922886372853796E-3</v>
      </c>
      <c r="F13332" s="1">
        <f>'ode4'!B13332</f>
        <v>4.1666217913777304E-3</v>
      </c>
      <c r="G13332" s="1">
        <f>'ode7'!B13332</f>
        <v>4.0534652097378903E-3</v>
      </c>
      <c r="H13332" s="1">
        <f>pde2_n200!B13332</f>
        <v>3.80117450606802E-3</v>
      </c>
      <c r="I13332" s="1">
        <f>pde2_n200!B13332</f>
        <v>3.80117450606802E-3</v>
      </c>
    </row>
    <row r="13333" spans="1:9" x14ac:dyDescent="0.55000000000000004">
      <c r="A13333">
        <f>0.01*pde2_n500!A13333</f>
        <v>133.31</v>
      </c>
      <c r="B13333" s="1">
        <f>ode0!B13333</f>
        <v>5.2688302366796303E-3</v>
      </c>
      <c r="C13333" s="1">
        <f>'ode1'!B13333</f>
        <v>4.5300821676297698E-3</v>
      </c>
      <c r="D13333" s="1">
        <f>'ode2'!B13333</f>
        <v>4.3833996694149302E-3</v>
      </c>
      <c r="E13333" s="1">
        <f>'ode3'!B13333</f>
        <v>4.1913193399276396E-3</v>
      </c>
      <c r="F13333" s="1">
        <f>'ode4'!B13333</f>
        <v>4.16564986995345E-3</v>
      </c>
      <c r="G13333" s="1">
        <f>'ode7'!B13333</f>
        <v>4.0524831486553996E-3</v>
      </c>
      <c r="H13333" s="1">
        <f>pde2_n200!B13333</f>
        <v>3.8001621288392701E-3</v>
      </c>
      <c r="I13333" s="1">
        <f>pde2_n200!B13333</f>
        <v>3.8001621288392701E-3</v>
      </c>
    </row>
    <row r="13334" spans="1:9" x14ac:dyDescent="0.55000000000000004">
      <c r="A13334">
        <f>0.01*pde2_n500!A13334</f>
        <v>133.32</v>
      </c>
      <c r="B13334" s="1">
        <f>ode0!B13334</f>
        <v>5.2680884837085201E-3</v>
      </c>
      <c r="C13334" s="1">
        <f>'ode1'!B13334</f>
        <v>4.52914816602565E-3</v>
      </c>
      <c r="D13334" s="1">
        <f>'ode2'!B13334</f>
        <v>4.3824498135254198E-3</v>
      </c>
      <c r="E13334" s="1">
        <f>'ode3'!B13334</f>
        <v>4.1903499814279497E-3</v>
      </c>
      <c r="F13334" s="1">
        <f>'ode4'!B13334</f>
        <v>4.1646778848367502E-3</v>
      </c>
      <c r="G13334" s="1">
        <f>'ode7'!B13334</f>
        <v>4.0515010088472102E-3</v>
      </c>
      <c r="H13334" s="1">
        <f>pde2_n200!B13334</f>
        <v>3.7991497938479699E-3</v>
      </c>
      <c r="I13334" s="1">
        <f>pde2_n200!B13334</f>
        <v>3.7991497938479699E-3</v>
      </c>
    </row>
    <row r="13335" spans="1:9" x14ac:dyDescent="0.55000000000000004">
      <c r="A13335">
        <f>0.01*pde2_n500!A13335</f>
        <v>133.33000000000001</v>
      </c>
      <c r="B13335" s="1">
        <f>ode0!B13335</f>
        <v>5.2673463365947304E-3</v>
      </c>
      <c r="C13335" s="1">
        <f>'ode1'!B13335</f>
        <v>4.5282140617460302E-3</v>
      </c>
      <c r="D13335" s="1">
        <f>'ode2'!B13335</f>
        <v>4.38149988453892E-3</v>
      </c>
      <c r="E13335" s="1">
        <f>'ode3'!B13335</f>
        <v>4.1893805622023996E-3</v>
      </c>
      <c r="F13335" s="1">
        <f>'ode4'!B13335</f>
        <v>4.1637058364513398E-3</v>
      </c>
      <c r="G13335" s="1">
        <f>'ode7'!B13335</f>
        <v>4.0505187907809498E-3</v>
      </c>
      <c r="H13335" s="1">
        <f>pde2_n200!B13335</f>
        <v>3.7981375014770899E-3</v>
      </c>
      <c r="I13335" s="1">
        <f>pde2_n200!B13335</f>
        <v>3.7981375014770899E-3</v>
      </c>
    </row>
    <row r="13336" spans="1:9" x14ac:dyDescent="0.55000000000000004">
      <c r="A13336">
        <f>0.01*pde2_n500!A13336</f>
        <v>133.34</v>
      </c>
      <c r="B13336" s="1">
        <f>ode0!B13336</f>
        <v>5.2666037957595797E-3</v>
      </c>
      <c r="C13336" s="1">
        <f>'ode1'!B13336</f>
        <v>4.5272798551789497E-3</v>
      </c>
      <c r="D13336" s="1">
        <f>'ode2'!B13336</f>
        <v>4.3805498828449899E-3</v>
      </c>
      <c r="E13336" s="1">
        <f>'ode3'!B13336</f>
        <v>4.18841108266682E-3</v>
      </c>
      <c r="F13336" s="1">
        <f>'ode4'!B13336</f>
        <v>4.1627337252205798E-3</v>
      </c>
      <c r="G13336" s="1">
        <f>'ode7'!B13336</f>
        <v>4.04953649492386E-3</v>
      </c>
      <c r="H13336" s="1">
        <f>pde2_n200!B13336</f>
        <v>3.7971252521092299E-3</v>
      </c>
      <c r="I13336" s="1">
        <f>pde2_n200!B13336</f>
        <v>3.7971252521092299E-3</v>
      </c>
    </row>
    <row r="13337" spans="1:9" x14ac:dyDescent="0.55000000000000004">
      <c r="A13337">
        <f>0.01*pde2_n500!A13337</f>
        <v>133.35</v>
      </c>
      <c r="B13337" s="1">
        <f>ode0!B13337</f>
        <v>5.2658608616244504E-3</v>
      </c>
      <c r="C13337" s="1">
        <f>'ode1'!B13337</f>
        <v>4.5263455467121697E-3</v>
      </c>
      <c r="D13337" s="1">
        <f>'ode2'!B13337</f>
        <v>4.3795998088329898E-3</v>
      </c>
      <c r="E13337" s="1">
        <f>'ode3'!B13337</f>
        <v>4.1874415432367196E-3</v>
      </c>
      <c r="F13337" s="1">
        <f>'ode4'!B13337</f>
        <v>4.16176155156748E-3</v>
      </c>
      <c r="G13337" s="1">
        <f>'ode7'!B13337</f>
        <v>4.04855412174284E-3</v>
      </c>
      <c r="H13337" s="1">
        <f>pde2_n200!B13337</f>
        <v>3.79611304612652E-3</v>
      </c>
      <c r="I13337" s="1">
        <f>pde2_n200!B13337</f>
        <v>3.79611304612652E-3</v>
      </c>
    </row>
    <row r="13338" spans="1:9" x14ac:dyDescent="0.55000000000000004">
      <c r="A13338">
        <f>0.01*pde2_n500!A13338</f>
        <v>133.36000000000001</v>
      </c>
      <c r="B13338" s="1">
        <f>ode0!B13338</f>
        <v>5.2651175346108596E-3</v>
      </c>
      <c r="C13338" s="1">
        <f>'ode1'!B13338</f>
        <v>4.5254111367331899E-3</v>
      </c>
      <c r="D13338" s="1">
        <f>'ode2'!B13338</f>
        <v>4.37864966289202E-3</v>
      </c>
      <c r="E13338" s="1">
        <f>'ode3'!B13338</f>
        <v>4.1864719443273002E-3</v>
      </c>
      <c r="F13338" s="1">
        <f>'ode4'!B13338</f>
        <v>4.16078931591471E-3</v>
      </c>
      <c r="G13338" s="1">
        <f>'ode7'!B13338</f>
        <v>4.0475716717043803E-3</v>
      </c>
      <c r="H13338" s="1">
        <f>pde2_n200!B13338</f>
        <v>3.7951008839107502E-3</v>
      </c>
      <c r="I13338" s="1">
        <f>pde2_n200!B13338</f>
        <v>3.7951008839107502E-3</v>
      </c>
    </row>
    <row r="13339" spans="1:9" x14ac:dyDescent="0.55000000000000004">
      <c r="A13339">
        <f>0.01*pde2_n500!A13339</f>
        <v>133.37</v>
      </c>
      <c r="B13339" s="1">
        <f>ode0!B13339</f>
        <v>5.2643738151404102E-3</v>
      </c>
      <c r="C13339" s="1">
        <f>'ode1'!B13339</f>
        <v>4.5244766256292398E-3</v>
      </c>
      <c r="D13339" s="1">
        <f>'ode2'!B13339</f>
        <v>4.3776994454110202E-3</v>
      </c>
      <c r="E13339" s="1">
        <f>'ode3'!B13339</f>
        <v>4.1855022863534503E-3</v>
      </c>
      <c r="F13339" s="1">
        <f>'ode4'!B13339</f>
        <v>4.1598170186845701E-3</v>
      </c>
      <c r="G13339" s="1">
        <f>'ode7'!B13339</f>
        <v>4.0465891452746601E-3</v>
      </c>
      <c r="H13339" s="1">
        <f>pde2_n200!B13339</f>
        <v>3.7940887658432401E-3</v>
      </c>
      <c r="I13339" s="1">
        <f>pde2_n200!B13339</f>
        <v>3.7940887658432401E-3</v>
      </c>
    </row>
    <row r="13340" spans="1:9" x14ac:dyDescent="0.55000000000000004">
      <c r="A13340">
        <f>0.01*pde2_n500!A13340</f>
        <v>133.38</v>
      </c>
      <c r="B13340" s="1">
        <f>ode0!B13340</f>
        <v>5.2636297036348203E-3</v>
      </c>
      <c r="C13340" s="1">
        <f>'ode1'!B13340</f>
        <v>4.5235420137872701E-3</v>
      </c>
      <c r="D13340" s="1">
        <f>'ode2'!B13340</f>
        <v>4.37674915677867E-3</v>
      </c>
      <c r="E13340" s="1">
        <f>'ode3'!B13340</f>
        <v>4.1845325697297698E-3</v>
      </c>
      <c r="F13340" s="1">
        <f>'ode4'!B13340</f>
        <v>4.15884466029901E-3</v>
      </c>
      <c r="G13340" s="1">
        <f>'ode7'!B13340</f>
        <v>4.0456065429194301E-3</v>
      </c>
      <c r="H13340" s="1">
        <f>pde2_n200!B13340</f>
        <v>3.7930766923049502E-3</v>
      </c>
      <c r="I13340" s="1">
        <f>pde2_n200!B13340</f>
        <v>3.7930766923049502E-3</v>
      </c>
    </row>
    <row r="13341" spans="1:9" x14ac:dyDescent="0.55000000000000004">
      <c r="A13341">
        <f>0.01*pde2_n500!A13341</f>
        <v>133.39000000000001</v>
      </c>
      <c r="B13341" s="1">
        <f>ode0!B13341</f>
        <v>5.2628852005159E-3</v>
      </c>
      <c r="C13341" s="1">
        <f>'ode1'!B13341</f>
        <v>4.5226073015940003E-3</v>
      </c>
      <c r="D13341" s="1">
        <f>'ode2'!B13341</f>
        <v>4.3757987973834398E-3</v>
      </c>
      <c r="E13341" s="1">
        <f>'ode3'!B13341</f>
        <v>4.1835627948705297E-3</v>
      </c>
      <c r="F13341" s="1">
        <f>'ode4'!B13341</f>
        <v>4.1578722411796396E-3</v>
      </c>
      <c r="G13341" s="1">
        <f>'ode7'!B13341</f>
        <v>4.0446238651041201E-3</v>
      </c>
      <c r="H13341" s="1">
        <f>pde2_n200!B13341</f>
        <v>3.7920646636763998E-3</v>
      </c>
      <c r="I13341" s="1">
        <f>pde2_n200!B13341</f>
        <v>3.7920646636763998E-3</v>
      </c>
    </row>
    <row r="13342" spans="1:9" x14ac:dyDescent="0.55000000000000004">
      <c r="A13342">
        <f>0.01*pde2_n500!A13342</f>
        <v>133.4</v>
      </c>
      <c r="B13342" s="1">
        <f>ode0!B13342</f>
        <v>5.2621403062055698E-3</v>
      </c>
      <c r="C13342" s="1">
        <f>'ode1'!B13342</f>
        <v>4.5216724894358504E-3</v>
      </c>
      <c r="D13342" s="1">
        <f>'ode2'!B13342</f>
        <v>4.3748483676136103E-3</v>
      </c>
      <c r="E13342" s="1">
        <f>'ode3'!B13342</f>
        <v>4.1825929621897399E-3</v>
      </c>
      <c r="F13342" s="1">
        <f>'ode4'!B13342</f>
        <v>4.1568997617477104E-3</v>
      </c>
      <c r="G13342" s="1">
        <f>'ode7'!B13342</f>
        <v>4.04364111229376E-3</v>
      </c>
      <c r="H13342" s="1">
        <f>pde2_n200!B13342</f>
        <v>3.7910526803377198E-3</v>
      </c>
      <c r="I13342" s="1">
        <f>pde2_n200!B13342</f>
        <v>3.7910526803377198E-3</v>
      </c>
    </row>
    <row r="13343" spans="1:9" x14ac:dyDescent="0.55000000000000004">
      <c r="A13343">
        <f>0.01*pde2_n500!A13343</f>
        <v>133.41</v>
      </c>
      <c r="B13343" s="1">
        <f>ode0!B13343</f>
        <v>5.26139502112586E-3</v>
      </c>
      <c r="C13343" s="1">
        <f>'ode1'!B13343</f>
        <v>4.5207375776989802E-3</v>
      </c>
      <c r="D13343" s="1">
        <f>'ode2'!B13343</f>
        <v>4.3738978678572E-3</v>
      </c>
      <c r="E13343" s="1">
        <f>'ode3'!B13343</f>
        <v>4.1816230721010497E-3</v>
      </c>
      <c r="F13343" s="1">
        <f>'ode4'!B13343</f>
        <v>4.1559272224241202E-3</v>
      </c>
      <c r="G13343" s="1">
        <f>'ode7'!B13343</f>
        <v>4.0426582849530301E-3</v>
      </c>
      <c r="H13343" s="1">
        <f>pde2_n200!B13343</f>
        <v>3.7900407426686299E-3</v>
      </c>
      <c r="I13343" s="1">
        <f>pde2_n200!B13343</f>
        <v>3.7900407426686299E-3</v>
      </c>
    </row>
    <row r="13344" spans="1:9" x14ac:dyDescent="0.55000000000000004">
      <c r="A13344">
        <f>0.01*pde2_n500!A13344</f>
        <v>133.42000000000002</v>
      </c>
      <c r="B13344" s="1">
        <f>ode0!B13344</f>
        <v>5.2606493456988802E-3</v>
      </c>
      <c r="C13344" s="1">
        <f>'ode1'!B13344</f>
        <v>4.5198025667692902E-3</v>
      </c>
      <c r="D13344" s="1">
        <f>'ode2'!B13344</f>
        <v>4.3729472985020402E-3</v>
      </c>
      <c r="E13344" s="1">
        <f>'ode3'!B13344</f>
        <v>4.1806531250178402E-3</v>
      </c>
      <c r="F13344" s="1">
        <f>'ode4'!B13344</f>
        <v>4.15495462362941E-3</v>
      </c>
      <c r="G13344" s="1">
        <f>'ode7'!B13344</f>
        <v>4.0416753835462197E-3</v>
      </c>
      <c r="H13344" s="1">
        <f>pde2_n200!B13344</f>
        <v>3.7890288510484299E-3</v>
      </c>
      <c r="I13344" s="1">
        <f>pde2_n200!B13344</f>
        <v>3.7890288510484299E-3</v>
      </c>
    </row>
    <row r="13345" spans="1:9" x14ac:dyDescent="0.55000000000000004">
      <c r="A13345">
        <f>0.01*pde2_n500!A13345</f>
        <v>133.43</v>
      </c>
      <c r="B13345" s="1">
        <f>ode0!B13345</f>
        <v>5.2599032803468801E-3</v>
      </c>
      <c r="C13345" s="1">
        <f>'ode1'!B13345</f>
        <v>4.5188674570324199E-3</v>
      </c>
      <c r="D13345" s="1">
        <f>'ode2'!B13345</f>
        <v>4.3719966599357401E-3</v>
      </c>
      <c r="E13345" s="1">
        <f>'ode3'!B13345</f>
        <v>4.1796831213531801E-3</v>
      </c>
      <c r="F13345" s="1">
        <f>'ode4'!B13345</f>
        <v>4.1539819657837604E-3</v>
      </c>
      <c r="G13345" s="1">
        <f>'ode7'!B13345</f>
        <v>4.0406924085372798E-3</v>
      </c>
      <c r="H13345" s="1">
        <f>pde2_n200!B13345</f>
        <v>3.7880170058560399E-3</v>
      </c>
      <c r="I13345" s="1">
        <f>pde2_n200!B13345</f>
        <v>3.7880170058560399E-3</v>
      </c>
    </row>
    <row r="13346" spans="1:9" x14ac:dyDescent="0.55000000000000004">
      <c r="A13346">
        <f>0.01*pde2_n500!A13346</f>
        <v>133.44</v>
      </c>
      <c r="B13346" s="1">
        <f>ode0!B13346</f>
        <v>5.2591568254921903E-3</v>
      </c>
      <c r="C13346" s="1">
        <f>'ode1'!B13346</f>
        <v>4.5179322488737199E-3</v>
      </c>
      <c r="D13346" s="1">
        <f>'ode2'!B13346</f>
        <v>4.3710459525456704E-3</v>
      </c>
      <c r="E13346" s="1">
        <f>'ode3'!B13346</f>
        <v>4.1787130615198297E-3</v>
      </c>
      <c r="F13346" s="1">
        <f>'ode4'!B13346</f>
        <v>4.1530092493070299E-3</v>
      </c>
      <c r="G13346" s="1">
        <f>'ode7'!B13346</f>
        <v>4.0397093603897804E-3</v>
      </c>
      <c r="H13346" s="1">
        <f>pde2_n200!B13346</f>
        <v>3.7870052074699301E-3</v>
      </c>
      <c r="I13346" s="1">
        <f>pde2_n200!B13346</f>
        <v>3.7870052074699301E-3</v>
      </c>
    </row>
    <row r="13347" spans="1:9" x14ac:dyDescent="0.55000000000000004">
      <c r="A13347">
        <f>0.01*pde2_n500!A13347</f>
        <v>133.44999999999999</v>
      </c>
      <c r="B13347" s="1">
        <f>ode0!B13347</f>
        <v>5.2584099815572499E-3</v>
      </c>
      <c r="C13347" s="1">
        <f>'ode1'!B13347</f>
        <v>4.5169969426782901E-3</v>
      </c>
      <c r="D13347" s="1">
        <f>'ode2'!B13347</f>
        <v>4.3700951767190197E-3</v>
      </c>
      <c r="E13347" s="1">
        <f>'ode3'!B13347</f>
        <v>4.1777429459302403E-3</v>
      </c>
      <c r="F13347" s="1">
        <f>'ode4'!B13347</f>
        <v>4.1520364746186799E-3</v>
      </c>
      <c r="G13347" s="1">
        <f>'ode7'!B13347</f>
        <v>4.0387262395668996E-3</v>
      </c>
      <c r="H13347" s="1">
        <f>pde2_n200!B13347</f>
        <v>3.7859934562682E-3</v>
      </c>
      <c r="I13347" s="1">
        <f>pde2_n200!B13347</f>
        <v>3.7859934562682E-3</v>
      </c>
    </row>
    <row r="13348" spans="1:9" x14ac:dyDescent="0.55000000000000004">
      <c r="A13348">
        <f>0.01*pde2_n500!A13348</f>
        <v>133.46</v>
      </c>
      <c r="B13348" s="1">
        <f>ode0!B13348</f>
        <v>5.2576627489645898E-3</v>
      </c>
      <c r="C13348" s="1">
        <f>'ode1'!B13348</f>
        <v>4.51606153883094E-3</v>
      </c>
      <c r="D13348" s="1">
        <f>'ode2'!B13348</f>
        <v>4.3691443328427197E-3</v>
      </c>
      <c r="E13348" s="1">
        <f>'ode3'!B13348</f>
        <v>4.1767727749965596E-3</v>
      </c>
      <c r="F13348" s="1">
        <f>'ode4'!B13348</f>
        <v>4.1510636421378498E-3</v>
      </c>
      <c r="G13348" s="1">
        <f>'ode7'!B13348</f>
        <v>4.03774304653146E-3</v>
      </c>
      <c r="H13348" s="1">
        <f>pde2_n200!B13348</f>
        <v>3.78498175262852E-3</v>
      </c>
      <c r="I13348" s="1">
        <f>pde2_n200!B13348</f>
        <v>3.78498175262852E-3</v>
      </c>
    </row>
    <row r="13349" spans="1:9" x14ac:dyDescent="0.55000000000000004">
      <c r="A13349">
        <f>0.01*pde2_n500!A13349</f>
        <v>133.47</v>
      </c>
      <c r="B13349" s="1">
        <f>ode0!B13349</f>
        <v>5.2569151281368701E-3</v>
      </c>
      <c r="C13349" s="1">
        <f>'ode1'!B13349</f>
        <v>4.5151260377162298E-3</v>
      </c>
      <c r="D13349" s="1">
        <f>'ode2'!B13349</f>
        <v>4.3681934213035001E-3</v>
      </c>
      <c r="E13349" s="1">
        <f>'ode3'!B13349</f>
        <v>4.1758025491306404E-3</v>
      </c>
      <c r="F13349" s="1">
        <f>'ode4'!B13349</f>
        <v>4.1500907522833098E-3</v>
      </c>
      <c r="G13349" s="1">
        <f>'ode7'!B13349</f>
        <v>4.0367597817459397E-3</v>
      </c>
      <c r="H13349" s="1">
        <f>pde2_n200!B13349</f>
        <v>3.7839700969281801E-3</v>
      </c>
      <c r="I13349" s="1">
        <f>pde2_n200!B13349</f>
        <v>3.7839700969281801E-3</v>
      </c>
    </row>
    <row r="13350" spans="1:9" x14ac:dyDescent="0.55000000000000004">
      <c r="A13350">
        <f>0.01*pde2_n500!A13350</f>
        <v>133.47999999999999</v>
      </c>
      <c r="B13350" s="1">
        <f>ode0!B13350</f>
        <v>5.2561671194968299E-3</v>
      </c>
      <c r="C13350" s="1">
        <f>'ode1'!B13350</f>
        <v>4.5141904397184504E-3</v>
      </c>
      <c r="D13350" s="1">
        <f>'ode2'!B13350</f>
        <v>4.36724244248788E-3</v>
      </c>
      <c r="E13350" s="1">
        <f>'ode3'!B13350</f>
        <v>4.1748322687440199E-3</v>
      </c>
      <c r="F13350" s="1">
        <f>'ode4'!B13350</f>
        <v>4.1491178054734699E-3</v>
      </c>
      <c r="G13350" s="1">
        <f>'ode7'!B13350</f>
        <v>4.03577644567241E-3</v>
      </c>
      <c r="H13350" s="1">
        <f>pde2_n200!B13350</f>
        <v>3.7829584895440302E-3</v>
      </c>
      <c r="I13350" s="1">
        <f>pde2_n200!B13350</f>
        <v>3.7829584895440302E-3</v>
      </c>
    </row>
    <row r="13351" spans="1:9" x14ac:dyDescent="0.55000000000000004">
      <c r="A13351">
        <f>0.01*pde2_n500!A13351</f>
        <v>133.49</v>
      </c>
      <c r="B13351" s="1">
        <f>ode0!B13351</f>
        <v>5.2554187234673299E-3</v>
      </c>
      <c r="C13351" s="1">
        <f>'ode1'!B13351</f>
        <v>4.5132547452216001E-3</v>
      </c>
      <c r="D13351" s="1">
        <f>'ode2'!B13351</f>
        <v>4.3662913967821302E-3</v>
      </c>
      <c r="E13351" s="1">
        <f>'ode3'!B13351</f>
        <v>4.17386193424793E-3</v>
      </c>
      <c r="F13351" s="1">
        <f>'ode4'!B13351</f>
        <v>4.1481448021263899E-3</v>
      </c>
      <c r="G13351" s="1">
        <f>'ode7'!B13351</f>
        <v>4.0347930387725902E-3</v>
      </c>
      <c r="H13351" s="1">
        <f>pde2_n200!B13351</f>
        <v>3.78194693085253E-3</v>
      </c>
      <c r="I13351" s="1">
        <f>pde2_n200!B13351</f>
        <v>3.78194693085253E-3</v>
      </c>
    </row>
    <row r="13352" spans="1:9" x14ac:dyDescent="0.55000000000000004">
      <c r="A13352">
        <f>0.01*pde2_n500!A13352</f>
        <v>133.5</v>
      </c>
      <c r="B13352" s="1">
        <f>ode0!B13352</f>
        <v>5.2546699404713302E-3</v>
      </c>
      <c r="C13352" s="1">
        <f>'ode1'!B13352</f>
        <v>4.5123189546094396E-3</v>
      </c>
      <c r="D13352" s="1">
        <f>'ode2'!B13352</f>
        <v>4.3653402845723298E-3</v>
      </c>
      <c r="E13352" s="1">
        <f>'ode3'!B13352</f>
        <v>4.17289154605331E-3</v>
      </c>
      <c r="F13352" s="1">
        <f>'ode4'!B13352</f>
        <v>4.1471717426597903E-3</v>
      </c>
      <c r="G13352" s="1">
        <f>'ode7'!B13352</f>
        <v>4.03380956150783E-3</v>
      </c>
      <c r="H13352" s="1">
        <f>pde2_n200!B13352</f>
        <v>3.7809354212297299E-3</v>
      </c>
      <c r="I13352" s="1">
        <f>pde2_n200!B13352</f>
        <v>3.7809354212297299E-3</v>
      </c>
    </row>
    <row r="13353" spans="1:9" x14ac:dyDescent="0.55000000000000004">
      <c r="A13353">
        <f>0.01*pde2_n500!A13353</f>
        <v>133.51</v>
      </c>
      <c r="B13353" s="1">
        <f>ode0!B13353</f>
        <v>5.2539207709318804E-3</v>
      </c>
      <c r="C13353" s="1">
        <f>'ode1'!B13353</f>
        <v>4.5113830682654297E-3</v>
      </c>
      <c r="D13353" s="1">
        <f>'ode2'!B13353</f>
        <v>4.3643891062443204E-3</v>
      </c>
      <c r="E13353" s="1">
        <f>'ode3'!B13353</f>
        <v>4.1719211045707699E-3</v>
      </c>
      <c r="F13353" s="1">
        <f>'ode4'!B13353</f>
        <v>4.1461986274910004E-3</v>
      </c>
      <c r="G13353" s="1">
        <f>'ode7'!B13353</f>
        <v>4.0328260143391E-3</v>
      </c>
      <c r="H13353" s="1">
        <f>pde2_n200!B13353</f>
        <v>3.7799239610512899E-3</v>
      </c>
      <c r="I13353" s="1">
        <f>pde2_n200!B13353</f>
        <v>3.7799239610512899E-3</v>
      </c>
    </row>
    <row r="13354" spans="1:9" x14ac:dyDescent="0.55000000000000004">
      <c r="A13354">
        <f>0.01*pde2_n500!A13354</f>
        <v>133.52000000000001</v>
      </c>
      <c r="B13354" s="1">
        <f>ode0!B13354</f>
        <v>5.25317121527215E-3</v>
      </c>
      <c r="C13354" s="1">
        <f>'ode1'!B13354</f>
        <v>4.5104470865727601E-3</v>
      </c>
      <c r="D13354" s="1">
        <f>'ode2'!B13354</f>
        <v>4.3634378621837302E-3</v>
      </c>
      <c r="E13354" s="1">
        <f>'ode3'!B13354</f>
        <v>4.1709506102106299E-3</v>
      </c>
      <c r="F13354" s="1">
        <f>'ode4'!B13354</f>
        <v>4.14522545703702E-3</v>
      </c>
      <c r="G13354" s="1">
        <f>'ode7'!B13354</f>
        <v>4.0318423977269997E-3</v>
      </c>
      <c r="H13354" s="1">
        <f>pde2_n200!B13354</f>
        <v>3.7789125506924202E-3</v>
      </c>
      <c r="I13354" s="1">
        <f>pde2_n200!B13354</f>
        <v>3.7789125506924202E-3</v>
      </c>
    </row>
    <row r="13355" spans="1:9" x14ac:dyDescent="0.55000000000000004">
      <c r="A13355">
        <f>0.01*pde2_n500!A13355</f>
        <v>133.53</v>
      </c>
      <c r="B13355" s="1">
        <f>ode0!B13355</f>
        <v>5.2524212496614401E-3</v>
      </c>
      <c r="C13355" s="1">
        <f>'ode1'!B13355</f>
        <v>4.5095105045964701E-3</v>
      </c>
      <c r="D13355" s="1">
        <f>'ode2'!B13355</f>
        <v>4.36248655277596E-3</v>
      </c>
      <c r="E13355" s="1">
        <f>'ode3'!B13355</f>
        <v>4.1699800633829198E-3</v>
      </c>
      <c r="F13355" s="1">
        <f>'ode4'!B13355</f>
        <v>4.1442522317145002E-3</v>
      </c>
      <c r="G13355" s="1">
        <f>'ode7'!B13355</f>
        <v>4.0308587121317798E-3</v>
      </c>
      <c r="H13355" s="1">
        <f>pde2_n200!B13355</f>
        <v>3.7779011905279699E-3</v>
      </c>
      <c r="I13355" s="1">
        <f>pde2_n200!B13355</f>
        <v>3.7779011905279699E-3</v>
      </c>
    </row>
    <row r="13356" spans="1:9" x14ac:dyDescent="0.55000000000000004">
      <c r="A13356">
        <f>0.01*pde2_n500!A13356</f>
        <v>133.54</v>
      </c>
      <c r="B13356" s="1">
        <f>ode0!B13356</f>
        <v>5.2516709247728E-3</v>
      </c>
      <c r="C13356" s="1">
        <f>'ode1'!B13356</f>
        <v>4.5085743471487598E-3</v>
      </c>
      <c r="D13356" s="1">
        <f>'ode2'!B13356</f>
        <v>4.3615351784062001E-3</v>
      </c>
      <c r="E13356" s="1">
        <f>'ode3'!B13356</f>
        <v>4.1690094644973403E-3</v>
      </c>
      <c r="F13356" s="1">
        <f>'ode4'!B13356</f>
        <v>4.1432789519396896E-3</v>
      </c>
      <c r="G13356" s="1">
        <f>'ode7'!B13356</f>
        <v>4.0298749580132904E-3</v>
      </c>
      <c r="H13356" s="1">
        <f>pde2_n200!B13356</f>
        <v>3.7768898809323499E-3</v>
      </c>
      <c r="I13356" s="1">
        <f>pde2_n200!B13356</f>
        <v>3.7768898809323499E-3</v>
      </c>
    </row>
    <row r="13357" spans="1:9" x14ac:dyDescent="0.55000000000000004">
      <c r="A13357">
        <f>0.01*pde2_n500!A13357</f>
        <v>133.55000000000001</v>
      </c>
      <c r="B13357" s="1">
        <f>ode0!B13357</f>
        <v>5.2509202149025498E-3</v>
      </c>
      <c r="C13357" s="1">
        <f>'ode1'!B13357</f>
        <v>4.5076380954023002E-3</v>
      </c>
      <c r="D13357" s="1">
        <f>'ode2'!B13357</f>
        <v>4.3605837394594003E-3</v>
      </c>
      <c r="E13357" s="1">
        <f>'ode3'!B13357</f>
        <v>4.1680388139632898E-3</v>
      </c>
      <c r="F13357" s="1">
        <f>'ode4'!B13357</f>
        <v>4.1423056181285204E-3</v>
      </c>
      <c r="G13357" s="1">
        <f>'ode7'!B13357</f>
        <v>4.0288911358310198E-3</v>
      </c>
      <c r="H13357" s="1">
        <f>pde2_n200!B13357</f>
        <v>3.7758786222795901E-3</v>
      </c>
      <c r="I13357" s="1">
        <f>pde2_n200!B13357</f>
        <v>3.7758786222795901E-3</v>
      </c>
    </row>
    <row r="13358" spans="1:9" x14ac:dyDescent="0.55000000000000004">
      <c r="A13358">
        <f>0.01*pde2_n500!A13358</f>
        <v>133.56</v>
      </c>
      <c r="B13358" s="1">
        <f>ode0!B13358</f>
        <v>5.2501691204764004E-3</v>
      </c>
      <c r="C13358" s="1">
        <f>'ode1'!B13358</f>
        <v>4.5067017497477302E-3</v>
      </c>
      <c r="D13358" s="1">
        <f>'ode2'!B13358</f>
        <v>4.3596322363203101E-3</v>
      </c>
      <c r="E13358" s="1">
        <f>'ode3'!B13358</f>
        <v>4.1670681121898697E-3</v>
      </c>
      <c r="F13358" s="1">
        <f>'ode4'!B13358</f>
        <v>4.1413322306965697E-3</v>
      </c>
      <c r="G13358" s="1">
        <f>'ode7'!B13358</f>
        <v>4.0279072460440999E-3</v>
      </c>
      <c r="H13358" s="1">
        <f>pde2_n200!B13358</f>
        <v>3.7748674149432901E-3</v>
      </c>
      <c r="I13358" s="1">
        <f>pde2_n200!B13358</f>
        <v>3.7748674149432901E-3</v>
      </c>
    </row>
    <row r="13359" spans="1:9" x14ac:dyDescent="0.55000000000000004">
      <c r="A13359">
        <f>0.01*pde2_n500!A13359</f>
        <v>133.57</v>
      </c>
      <c r="B13359" s="1">
        <f>ode0!B13359</f>
        <v>5.2494176419200901E-3</v>
      </c>
      <c r="C13359" s="1">
        <f>'ode1'!B13359</f>
        <v>4.5057653105753503E-3</v>
      </c>
      <c r="D13359" s="1">
        <f>'ode2'!B13359</f>
        <v>4.3586806693734501E-3</v>
      </c>
      <c r="E13359" s="1">
        <f>'ode3'!B13359</f>
        <v>4.1660973595858799E-3</v>
      </c>
      <c r="F13359" s="1">
        <f>'ode4'!B13359</f>
        <v>4.1403587900590202E-3</v>
      </c>
      <c r="G13359" s="1">
        <f>'ode7'!B13359</f>
        <v>4.0269232891112696E-3</v>
      </c>
      <c r="H13359" s="1">
        <f>pde2_n200!B13359</f>
        <v>3.7738562592966401E-3</v>
      </c>
      <c r="I13359" s="1">
        <f>pde2_n200!B13359</f>
        <v>3.7738562592966401E-3</v>
      </c>
    </row>
    <row r="13360" spans="1:9" x14ac:dyDescent="0.55000000000000004">
      <c r="A13360">
        <f>0.01*pde2_n500!A13360</f>
        <v>133.58000000000001</v>
      </c>
      <c r="B13360" s="1">
        <f>ode0!B13360</f>
        <v>5.2486657796593297E-3</v>
      </c>
      <c r="C13360" s="1">
        <f>'ode1'!B13360</f>
        <v>4.5048287782752097E-3</v>
      </c>
      <c r="D13360" s="1">
        <f>'ode2'!B13360</f>
        <v>4.3577290390030997E-3</v>
      </c>
      <c r="E13360" s="1">
        <f>'ode3'!B13360</f>
        <v>4.1651265565597999E-3</v>
      </c>
      <c r="F13360" s="1">
        <f>'ode4'!B13360</f>
        <v>4.1393852966307198E-3</v>
      </c>
      <c r="G13360" s="1">
        <f>'ode7'!B13360</f>
        <v>4.0259392654909201E-3</v>
      </c>
      <c r="H13360" s="1">
        <f>pde2_n200!B13360</f>
        <v>3.7728451557124702E-3</v>
      </c>
      <c r="I13360" s="1">
        <f>pde2_n200!B13360</f>
        <v>3.7728451557124702E-3</v>
      </c>
    </row>
    <row r="13361" spans="1:9" x14ac:dyDescent="0.55000000000000004">
      <c r="A13361">
        <f>0.01*pde2_n500!A13361</f>
        <v>133.59</v>
      </c>
      <c r="B13361" s="1">
        <f>ode0!B13361</f>
        <v>5.2479135341198403E-3</v>
      </c>
      <c r="C13361" s="1">
        <f>'ode1'!B13361</f>
        <v>4.50389215323704E-3</v>
      </c>
      <c r="D13361" s="1">
        <f>'ode2'!B13361</f>
        <v>4.3567773455933396E-3</v>
      </c>
      <c r="E13361" s="1">
        <f>'ode3'!B13361</f>
        <v>4.1641557035198102E-3</v>
      </c>
      <c r="F13361" s="1">
        <f>'ode4'!B13361</f>
        <v>4.1384117508261598E-3</v>
      </c>
      <c r="G13361" s="1">
        <f>'ode7'!B13361</f>
        <v>4.0249551756410496E-3</v>
      </c>
      <c r="H13361" s="1">
        <f>pde2_n200!B13361</f>
        <v>3.7718341045631502E-3</v>
      </c>
      <c r="I13361" s="1">
        <f>pde2_n200!B13361</f>
        <v>3.7718341045631502E-3</v>
      </c>
    </row>
    <row r="13362" spans="1:9" x14ac:dyDescent="0.55000000000000004">
      <c r="A13362">
        <f>0.01*pde2_n500!A13362</f>
        <v>133.6</v>
      </c>
      <c r="B13362" s="1">
        <f>ode0!B13362</f>
        <v>5.2471609057273601E-3</v>
      </c>
      <c r="C13362" s="1">
        <f>'ode1'!B13362</f>
        <v>4.5029554358502902E-3</v>
      </c>
      <c r="D13362" s="1">
        <f>'ode2'!B13362</f>
        <v>4.35582558952802E-3</v>
      </c>
      <c r="E13362" s="1">
        <f>'ode3'!B13362</f>
        <v>4.1631848008737999E-3</v>
      </c>
      <c r="F13362" s="1">
        <f>'ode4'!B13362</f>
        <v>4.1374381530594698E-3</v>
      </c>
      <c r="G13362" s="1">
        <f>'ode7'!B13362</f>
        <v>4.0239710200192904E-3</v>
      </c>
      <c r="H13362" s="1">
        <f>pde2_n200!B13362</f>
        <v>3.7708231062206598E-3</v>
      </c>
      <c r="I13362" s="1">
        <f>pde2_n200!B13362</f>
        <v>3.7708231062206598E-3</v>
      </c>
    </row>
    <row r="13363" spans="1:9" x14ac:dyDescent="0.55000000000000004">
      <c r="A13363">
        <f>0.01*pde2_n500!A13363</f>
        <v>133.61000000000001</v>
      </c>
      <c r="B13363" s="1">
        <f>ode0!B13363</f>
        <v>5.2464078949075897E-3</v>
      </c>
      <c r="C13363" s="1">
        <f>'ode1'!B13363</f>
        <v>4.5020186265041203E-3</v>
      </c>
      <c r="D13363" s="1">
        <f>'ode2'!B13363</f>
        <v>4.3548737711907601E-3</v>
      </c>
      <c r="E13363" s="1">
        <f>'ode3'!B13363</f>
        <v>4.16221384902933E-3</v>
      </c>
      <c r="F13363" s="1">
        <f>'ode4'!B13363</f>
        <v>4.1364645037444102E-3</v>
      </c>
      <c r="G13363" s="1">
        <f>'ode7'!B13363</f>
        <v>4.0229867990829102E-3</v>
      </c>
      <c r="H13363" s="1">
        <f>pde2_n200!B13363</f>
        <v>3.7698121610565899E-3</v>
      </c>
      <c r="I13363" s="1">
        <f>pde2_n200!B13363</f>
        <v>3.7698121610565899E-3</v>
      </c>
    </row>
    <row r="13364" spans="1:9" x14ac:dyDescent="0.55000000000000004">
      <c r="A13364">
        <f>0.01*pde2_n500!A13364</f>
        <v>133.62</v>
      </c>
      <c r="B13364" s="1">
        <f>ode0!B13364</f>
        <v>5.2456545020862604E-3</v>
      </c>
      <c r="C13364" s="1">
        <f>'ode1'!B13364</f>
        <v>4.5010817255873798E-3</v>
      </c>
      <c r="D13364" s="1">
        <f>'ode2'!B13364</f>
        <v>4.35392189096496E-3</v>
      </c>
      <c r="E13364" s="1">
        <f>'ode3'!B13364</f>
        <v>4.1612428483936799E-3</v>
      </c>
      <c r="F13364" s="1">
        <f>'ode4'!B13364</f>
        <v>4.1354908032943897E-3</v>
      </c>
      <c r="G13364" s="1">
        <f>'ode7'!B13364</f>
        <v>4.0220025132887997E-3</v>
      </c>
      <c r="H13364" s="1">
        <f>pde2_n200!B13364</f>
        <v>3.7688012694420902E-3</v>
      </c>
      <c r="I13364" s="1">
        <f>pde2_n200!B13364</f>
        <v>3.7688012694420902E-3</v>
      </c>
    </row>
    <row r="13365" spans="1:9" x14ac:dyDescent="0.55000000000000004">
      <c r="A13365">
        <f>0.01*pde2_n500!A13365</f>
        <v>133.63</v>
      </c>
      <c r="B13365" s="1">
        <f>ode0!B13365</f>
        <v>5.2449007276890898E-3</v>
      </c>
      <c r="C13365" s="1">
        <f>'ode1'!B13365</f>
        <v>4.5001447334886598E-3</v>
      </c>
      <c r="D13365" s="1">
        <f>'ode2'!B13365</f>
        <v>4.3529699492338104E-3</v>
      </c>
      <c r="E13365" s="1">
        <f>'ode3'!B13365</f>
        <v>4.1602717993737999E-3</v>
      </c>
      <c r="F13365" s="1">
        <f>'ode4'!B13365</f>
        <v>4.1345170521224599E-3</v>
      </c>
      <c r="G13365" s="1">
        <f>'ode7'!B13365</f>
        <v>4.0210181630934696E-3</v>
      </c>
      <c r="H13365" s="1">
        <f>pde2_n200!B13365</f>
        <v>3.7677904317479599E-3</v>
      </c>
      <c r="I13365" s="1">
        <f>pde2_n200!B13365</f>
        <v>3.7677904317479599E-3</v>
      </c>
    </row>
    <row r="13366" spans="1:9" x14ac:dyDescent="0.55000000000000004">
      <c r="A13366">
        <f>0.01*pde2_n500!A13366</f>
        <v>133.64000000000001</v>
      </c>
      <c r="B13366" s="1">
        <f>ode0!B13366</f>
        <v>5.2441465721418104E-3</v>
      </c>
      <c r="C13366" s="1">
        <f>'ode1'!B13366</f>
        <v>4.4992076505962096E-3</v>
      </c>
      <c r="D13366" s="1">
        <f>'ode2'!B13366</f>
        <v>4.3520179463802404E-3</v>
      </c>
      <c r="E13366" s="1">
        <f>'ode3'!B13366</f>
        <v>4.1593007023763501E-3</v>
      </c>
      <c r="F13366" s="1">
        <f>'ode4'!B13366</f>
        <v>4.1335432506413097E-3</v>
      </c>
      <c r="G13366" s="1">
        <f>'ode7'!B13366</f>
        <v>4.0200337489530698E-3</v>
      </c>
      <c r="H13366" s="1">
        <f>pde2_n200!B13366</f>
        <v>3.76677964834452E-3</v>
      </c>
      <c r="I13366" s="1">
        <f>pde2_n200!B13366</f>
        <v>3.76677964834452E-3</v>
      </c>
    </row>
    <row r="13367" spans="1:9" x14ac:dyDescent="0.55000000000000004">
      <c r="A13367">
        <f>0.01*pde2_n500!A13367</f>
        <v>133.65</v>
      </c>
      <c r="B13367" s="1">
        <f>ode0!B13367</f>
        <v>5.2433920358701397E-3</v>
      </c>
      <c r="C13367" s="1">
        <f>'ode1'!B13367</f>
        <v>4.4982704772980496E-3</v>
      </c>
      <c r="D13367" s="1">
        <f>'ode2'!B13367</f>
        <v>4.3510658827870001E-3</v>
      </c>
      <c r="E13367" s="1">
        <f>'ode3'!B13367</f>
        <v>4.1583295578076903E-3</v>
      </c>
      <c r="F13367" s="1">
        <f>'ode4'!B13367</f>
        <v>4.1325693992632501E-3</v>
      </c>
      <c r="G13367" s="1">
        <f>'ode7'!B13367</f>
        <v>4.0190492713233902E-3</v>
      </c>
      <c r="H13367" s="1">
        <f>pde2_n200!B13367</f>
        <v>3.7657689196017499E-3</v>
      </c>
      <c r="I13367" s="1">
        <f>pde2_n200!B13367</f>
        <v>3.7657689196017499E-3</v>
      </c>
    </row>
    <row r="13368" spans="1:9" x14ac:dyDescent="0.55000000000000004">
      <c r="A13368">
        <f>0.01*pde2_n500!A13368</f>
        <v>133.66</v>
      </c>
      <c r="B13368" s="1">
        <f>ode0!B13368</f>
        <v>5.2426371192997997E-3</v>
      </c>
      <c r="C13368" s="1">
        <f>'ode1'!B13368</f>
        <v>4.4973332139818497E-3</v>
      </c>
      <c r="D13368" s="1">
        <f>'ode2'!B13368</f>
        <v>4.3501137588365796E-3</v>
      </c>
      <c r="E13368" s="1">
        <f>'ode3'!B13368</f>
        <v>4.1573583660738603E-3</v>
      </c>
      <c r="F13368" s="1">
        <f>'ode4'!B13368</f>
        <v>4.1315954984002499E-3</v>
      </c>
      <c r="G13368" s="1">
        <f>'ode7'!B13368</f>
        <v>4.0180647306598E-3</v>
      </c>
      <c r="H13368" s="1">
        <f>pde2_n200!B13368</f>
        <v>3.7647582458891901E-3</v>
      </c>
      <c r="I13368" s="1">
        <f>pde2_n200!B13368</f>
        <v>3.7647582458891901E-3</v>
      </c>
    </row>
    <row r="13369" spans="1:9" x14ac:dyDescent="0.55000000000000004">
      <c r="A13369">
        <f>0.01*pde2_n500!A13369</f>
        <v>133.67000000000002</v>
      </c>
      <c r="B13369" s="1">
        <f>ode0!B13369</f>
        <v>5.2418818228565098E-3</v>
      </c>
      <c r="C13369" s="1">
        <f>'ode1'!B13369</f>
        <v>4.4963958610350196E-3</v>
      </c>
      <c r="D13369" s="1">
        <f>'ode2'!B13369</f>
        <v>4.3491615749112599E-3</v>
      </c>
      <c r="E13369" s="1">
        <f>'ode3'!B13369</f>
        <v>4.1563871275805998E-3</v>
      </c>
      <c r="F13369" s="1">
        <f>'ode4'!B13369</f>
        <v>4.1306215484639202E-3</v>
      </c>
      <c r="G13369" s="1">
        <f>'ode7'!B13369</f>
        <v>4.0170801274173502E-3</v>
      </c>
      <c r="H13369" s="1">
        <f>pde2_n200!B13369</f>
        <v>3.7637476275759799E-3</v>
      </c>
      <c r="I13369" s="1">
        <f>pde2_n200!B13369</f>
        <v>3.7637476275759799E-3</v>
      </c>
    </row>
    <row r="13370" spans="1:9" x14ac:dyDescent="0.55000000000000004">
      <c r="A13370">
        <f>0.01*pde2_n500!A13370</f>
        <v>133.68</v>
      </c>
      <c r="B13370" s="1">
        <f>ode0!B13370</f>
        <v>5.2411261469659902E-3</v>
      </c>
      <c r="C13370" s="1">
        <f>'ode1'!B13370</f>
        <v>4.4954584188446802E-3</v>
      </c>
      <c r="D13370" s="1">
        <f>'ode2'!B13370</f>
        <v>4.3482093313931096E-3</v>
      </c>
      <c r="E13370" s="1">
        <f>'ode3'!B13370</f>
        <v>4.1554158427333501E-3</v>
      </c>
      <c r="F13370" s="1">
        <f>'ode4'!B13370</f>
        <v>4.1296475498654901E-3</v>
      </c>
      <c r="G13370" s="1">
        <f>'ode7'!B13370</f>
        <v>4.0160954620506902E-3</v>
      </c>
      <c r="H13370" s="1">
        <f>pde2_n200!B13370</f>
        <v>3.76273706503086E-3</v>
      </c>
      <c r="I13370" s="1">
        <f>pde2_n200!B13370</f>
        <v>3.76273706503086E-3</v>
      </c>
    </row>
    <row r="13371" spans="1:9" x14ac:dyDescent="0.55000000000000004">
      <c r="A13371">
        <f>0.01*pde2_n500!A13371</f>
        <v>133.69</v>
      </c>
      <c r="B13371" s="1">
        <f>ode0!B13371</f>
        <v>5.2403700920539698E-3</v>
      </c>
      <c r="C13371" s="1">
        <f>'ode1'!B13371</f>
        <v>4.4945208877976298E-3</v>
      </c>
      <c r="D13371" s="1">
        <f>'ode2'!B13371</f>
        <v>4.3472570286639299E-3</v>
      </c>
      <c r="E13371" s="1">
        <f>'ode3'!B13371</f>
        <v>4.1544445119372497E-3</v>
      </c>
      <c r="F13371" s="1">
        <f>'ode4'!B13371</f>
        <v>4.1286735030158497E-3</v>
      </c>
      <c r="G13371" s="1">
        <f>'ode7'!B13371</f>
        <v>4.0151107350140996E-3</v>
      </c>
      <c r="H13371" s="1">
        <f>pde2_n200!B13371</f>
        <v>3.7617265586221602E-3</v>
      </c>
      <c r="I13371" s="1">
        <f>pde2_n200!B13371</f>
        <v>3.7617265586221602E-3</v>
      </c>
    </row>
    <row r="13372" spans="1:9" x14ac:dyDescent="0.55000000000000004">
      <c r="A13372">
        <f>0.01*pde2_n500!A13372</f>
        <v>133.69999999999999</v>
      </c>
      <c r="B13372" s="1">
        <f>ode0!B13372</f>
        <v>5.23961365854616E-3</v>
      </c>
      <c r="C13372" s="1">
        <f>'ode1'!B13372</f>
        <v>4.4935832682804003E-3</v>
      </c>
      <c r="D13372" s="1">
        <f>'ode2'!B13372</f>
        <v>4.3463046671053402E-3</v>
      </c>
      <c r="E13372" s="1">
        <f>'ode3'!B13372</f>
        <v>4.1534731355970999E-3</v>
      </c>
      <c r="F13372" s="1">
        <f>'ode4'!B13372</f>
        <v>4.12769940832551E-3</v>
      </c>
      <c r="G13372" s="1">
        <f>'ode7'!B13372</f>
        <v>4.0141259467614803E-3</v>
      </c>
      <c r="H13372" s="1">
        <f>pde2_n200!B13372</f>
        <v>3.7607161087177899E-3</v>
      </c>
      <c r="I13372" s="1">
        <f>pde2_n200!B13372</f>
        <v>3.7607161087177899E-3</v>
      </c>
    </row>
    <row r="13373" spans="1:9" x14ac:dyDescent="0.55000000000000004">
      <c r="A13373">
        <f>0.01*pde2_n500!A13373</f>
        <v>133.71</v>
      </c>
      <c r="B13373" s="1">
        <f>ode0!B13373</f>
        <v>5.23885684686829E-3</v>
      </c>
      <c r="C13373" s="1">
        <f>'ode1'!B13373</f>
        <v>4.4926455606792296E-3</v>
      </c>
      <c r="D13373" s="1">
        <f>'ode2'!B13373</f>
        <v>4.3453522470987098E-3</v>
      </c>
      <c r="E13373" s="1">
        <f>'ode3'!B13373</f>
        <v>4.1525017141174399E-3</v>
      </c>
      <c r="F13373" s="1">
        <f>'ode4'!B13373</f>
        <v>4.1267252662046099E-3</v>
      </c>
      <c r="G13373" s="1">
        <f>'ode7'!B13373</f>
        <v>4.01314109774638E-3</v>
      </c>
      <c r="H13373" s="1">
        <f>pde2_n200!B13373</f>
        <v>3.7597057156853E-3</v>
      </c>
      <c r="I13373" s="1">
        <f>pde2_n200!B13373</f>
        <v>3.7597057156853E-3</v>
      </c>
    </row>
    <row r="13374" spans="1:9" x14ac:dyDescent="0.55000000000000004">
      <c r="A13374">
        <f>0.01*pde2_n500!A13374</f>
        <v>133.72</v>
      </c>
      <c r="B13374" s="1">
        <f>ode0!B13374</f>
        <v>5.2380996574460797E-3</v>
      </c>
      <c r="C13374" s="1">
        <f>'ode1'!B13374</f>
        <v>4.4917077653800503E-3</v>
      </c>
      <c r="D13374" s="1">
        <f>'ode2'!B13374</f>
        <v>4.34439976902518E-3</v>
      </c>
      <c r="E13374" s="1">
        <f>'ode3'!B13374</f>
        <v>4.1515302479024898E-3</v>
      </c>
      <c r="F13374" s="1">
        <f>'ode4'!B13374</f>
        <v>4.1257510770629597E-3</v>
      </c>
      <c r="G13374" s="1">
        <f>'ode7'!B13374</f>
        <v>4.0121561884219597E-3</v>
      </c>
      <c r="H13374" s="1">
        <f>pde2_n200!B13374</f>
        <v>3.7586953798917802E-3</v>
      </c>
      <c r="I13374" s="1">
        <f>pde2_n200!B13374</f>
        <v>3.7586953798917802E-3</v>
      </c>
    </row>
    <row r="13375" spans="1:9" x14ac:dyDescent="0.55000000000000004">
      <c r="A13375">
        <f>0.01*pde2_n500!A13375</f>
        <v>133.72999999999999</v>
      </c>
      <c r="B13375" s="1">
        <f>ode0!B13375</f>
        <v>5.23734209070526E-3</v>
      </c>
      <c r="C13375" s="1">
        <f>'ode1'!B13375</f>
        <v>4.4907698827685201E-3</v>
      </c>
      <c r="D13375" s="1">
        <f>'ode2'!B13375</f>
        <v>4.34344723326569E-3</v>
      </c>
      <c r="E13375" s="1">
        <f>'ode3'!B13375</f>
        <v>4.1505587373561496E-3</v>
      </c>
      <c r="F13375" s="1">
        <f>'ode4'!B13375</f>
        <v>4.1247768413099802E-3</v>
      </c>
      <c r="G13375" s="1">
        <f>'ode7'!B13375</f>
        <v>4.0111712192410004E-3</v>
      </c>
      <c r="H13375" s="1">
        <f>pde2_n200!B13375</f>
        <v>3.7576851017039402E-3</v>
      </c>
      <c r="I13375" s="1">
        <f>pde2_n200!B13375</f>
        <v>3.7576851017039402E-3</v>
      </c>
    </row>
    <row r="13376" spans="1:9" x14ac:dyDescent="0.55000000000000004">
      <c r="A13376">
        <f>0.01*pde2_n500!A13376</f>
        <v>133.74</v>
      </c>
      <c r="B13376" s="1">
        <f>ode0!B13376</f>
        <v>5.2365841470715397E-3</v>
      </c>
      <c r="C13376" s="1">
        <f>'ode1'!B13376</f>
        <v>4.48983191322998E-3</v>
      </c>
      <c r="D13376" s="1">
        <f>'ode2'!B13376</f>
        <v>4.3424946402009197E-3</v>
      </c>
      <c r="E13376" s="1">
        <f>'ode3'!B13376</f>
        <v>4.14958718288202E-3</v>
      </c>
      <c r="F13376" s="1">
        <f>'ode4'!B13376</f>
        <v>4.1238025593547199E-3</v>
      </c>
      <c r="G13376" s="1">
        <f>'ode7'!B13376</f>
        <v>4.0101861906559197E-3</v>
      </c>
      <c r="H13376" s="1">
        <f>pde2_n200!B13376</f>
        <v>3.7566748814880902E-3</v>
      </c>
      <c r="I13376" s="1">
        <f>pde2_n200!B13376</f>
        <v>3.7566748814880902E-3</v>
      </c>
    </row>
    <row r="13377" spans="1:9" x14ac:dyDescent="0.55000000000000004">
      <c r="A13377">
        <f>0.01*pde2_n500!A13377</f>
        <v>133.75</v>
      </c>
      <c r="B13377" s="1">
        <f>ode0!B13377</f>
        <v>5.2358258269706399E-3</v>
      </c>
      <c r="C13377" s="1">
        <f>'ode1'!B13377</f>
        <v>4.4888938571495196E-3</v>
      </c>
      <c r="D13377" s="1">
        <f>'ode2'!B13377</f>
        <v>4.3415419902113504E-3</v>
      </c>
      <c r="E13377" s="1">
        <f>'ode3'!B13377</f>
        <v>4.1486155848834199E-3</v>
      </c>
      <c r="F13377" s="1">
        <f>'ode4'!B13377</f>
        <v>4.1228282316058901E-3</v>
      </c>
      <c r="G13377" s="1">
        <f>'ode7'!B13377</f>
        <v>4.0092011031187501E-3</v>
      </c>
      <c r="H13377" s="1">
        <f>pde2_n200!B13377</f>
        <v>3.7556647196101299E-3</v>
      </c>
      <c r="I13377" s="1">
        <f>pde2_n200!B13377</f>
        <v>3.7556647196101299E-3</v>
      </c>
    </row>
    <row r="13378" spans="1:9" x14ac:dyDescent="0.55000000000000004">
      <c r="A13378">
        <f>0.01*pde2_n500!A13378</f>
        <v>133.76</v>
      </c>
      <c r="B13378" s="1">
        <f>ode0!B13378</f>
        <v>5.2350671308282999E-3</v>
      </c>
      <c r="C13378" s="1">
        <f>'ode1'!B13378</f>
        <v>4.4879557149118902E-3</v>
      </c>
      <c r="D13378" s="1">
        <f>'ode2'!B13378</f>
        <v>4.3405892836772099E-3</v>
      </c>
      <c r="E13378" s="1">
        <f>'ode3'!B13378</f>
        <v>4.1476439437633196E-3</v>
      </c>
      <c r="F13378" s="1">
        <f>'ode4'!B13378</f>
        <v>4.1218538584718196E-3</v>
      </c>
      <c r="G13378" s="1">
        <f>'ode7'!B13378</f>
        <v>4.0082159570811703E-3</v>
      </c>
      <c r="H13378" s="1">
        <f>pde2_n200!B13378</f>
        <v>3.7546546164355398E-3</v>
      </c>
      <c r="I13378" s="1">
        <f>pde2_n200!B13378</f>
        <v>3.7546546164355398E-3</v>
      </c>
    </row>
    <row r="13379" spans="1:9" x14ac:dyDescent="0.55000000000000004">
      <c r="A13379">
        <f>0.01*pde2_n500!A13379</f>
        <v>133.77000000000001</v>
      </c>
      <c r="B13379" s="1">
        <f>ode0!B13379</f>
        <v>5.2343080590702296E-3</v>
      </c>
      <c r="C13379" s="1">
        <f>'ode1'!B13379</f>
        <v>4.4870174869015801E-3</v>
      </c>
      <c r="D13379" s="1">
        <f>'ode2'!B13379</f>
        <v>4.3396365209785103E-3</v>
      </c>
      <c r="E13379" s="1">
        <f>'ode3'!B13379</f>
        <v>4.1466722599244298E-3</v>
      </c>
      <c r="F13379" s="1">
        <f>'ode4'!B13379</f>
        <v>4.1208794403604799E-3</v>
      </c>
      <c r="G13379" s="1">
        <f>'ode7'!B13379</f>
        <v>4.0072307529944702E-3</v>
      </c>
      <c r="H13379" s="1">
        <f>pde2_n200!B13379</f>
        <v>3.7536445723294299E-3</v>
      </c>
      <c r="I13379" s="1">
        <f>pde2_n200!B13379</f>
        <v>3.7536445723294299E-3</v>
      </c>
    </row>
    <row r="13380" spans="1:9" x14ac:dyDescent="0.55000000000000004">
      <c r="A13380">
        <f>0.01*pde2_n500!A13380</f>
        <v>133.78</v>
      </c>
      <c r="B13380" s="1">
        <f>ode0!B13380</f>
        <v>5.23354861212215E-3</v>
      </c>
      <c r="C13380" s="1">
        <f>'ode1'!B13380</f>
        <v>4.4860791735027699E-3</v>
      </c>
      <c r="D13380" s="1">
        <f>'ode2'!B13380</f>
        <v>4.3386837024950503E-3</v>
      </c>
      <c r="E13380" s="1">
        <f>'ode3'!B13380</f>
        <v>4.1457005337691196E-3</v>
      </c>
      <c r="F13380" s="1">
        <f>'ode4'!B13380</f>
        <v>4.1199049776794701E-3</v>
      </c>
      <c r="G13380" s="1">
        <f>'ode7'!B13380</f>
        <v>4.0062454913095498E-3</v>
      </c>
      <c r="H13380" s="1">
        <f>pde2_n200!B13380</f>
        <v>3.7526345876564698E-3</v>
      </c>
      <c r="I13380" s="1">
        <f>pde2_n200!B13380</f>
        <v>3.7526345876564698E-3</v>
      </c>
    </row>
    <row r="13381" spans="1:9" x14ac:dyDescent="0.55000000000000004">
      <c r="A13381">
        <f>0.01*pde2_n500!A13381</f>
        <v>133.79</v>
      </c>
      <c r="B13381" s="1">
        <f>ode0!B13381</f>
        <v>5.2327887904097797E-3</v>
      </c>
      <c r="C13381" s="1">
        <f>'ode1'!B13381</f>
        <v>4.4851407750993704E-3</v>
      </c>
      <c r="D13381" s="1">
        <f>'ode2'!B13381</f>
        <v>4.3377308286063699E-3</v>
      </c>
      <c r="E13381" s="1">
        <f>'ode3'!B13381</f>
        <v>4.1447287656994902E-3</v>
      </c>
      <c r="F13381" s="1">
        <f>'ode4'!B13381</f>
        <v>4.1189304708360297E-3</v>
      </c>
      <c r="G13381" s="1">
        <f>'ode7'!B13381</f>
        <v>4.0052601724769798E-3</v>
      </c>
      <c r="H13381" s="1">
        <f>pde2_n200!B13381</f>
        <v>3.7516246627809502E-3</v>
      </c>
      <c r="I13381" s="1">
        <f>pde2_n200!B13381</f>
        <v>3.7516246627809502E-3</v>
      </c>
    </row>
    <row r="13382" spans="1:9" x14ac:dyDescent="0.55000000000000004">
      <c r="A13382">
        <f>0.01*pde2_n500!A13382</f>
        <v>133.80000000000001</v>
      </c>
      <c r="B13382" s="1">
        <f>ode0!B13382</f>
        <v>5.23202859435885E-3</v>
      </c>
      <c r="C13382" s="1">
        <f>'ode1'!B13382</f>
        <v>4.4842022920749602E-3</v>
      </c>
      <c r="D13382" s="1">
        <f>'ode2'!B13382</f>
        <v>4.3367778996918002E-3</v>
      </c>
      <c r="E13382" s="1">
        <f>'ode3'!B13382</f>
        <v>4.1437569561172897E-3</v>
      </c>
      <c r="F13382" s="1">
        <f>'ode4'!B13382</f>
        <v>4.1179559202370198E-3</v>
      </c>
      <c r="G13382" s="1">
        <f>'ode7'!B13382</f>
        <v>4.0042747969469099E-3</v>
      </c>
      <c r="H13382" s="1">
        <f>pde2_n200!B13382</f>
        <v>3.7506147980667301E-3</v>
      </c>
      <c r="I13382" s="1">
        <f>pde2_n200!B13382</f>
        <v>3.7506147980667301E-3</v>
      </c>
    </row>
    <row r="13383" spans="1:9" x14ac:dyDescent="0.55000000000000004">
      <c r="A13383">
        <f>0.01*pde2_n500!A13383</f>
        <v>133.81</v>
      </c>
      <c r="B13383" s="1">
        <f>ode0!B13383</f>
        <v>5.2312680243950804E-3</v>
      </c>
      <c r="C13383" s="1">
        <f>'ode1'!B13383</f>
        <v>4.4832637248128698E-3</v>
      </c>
      <c r="D13383" s="1">
        <f>'ode2'!B13383</f>
        <v>4.3358249161304504E-3</v>
      </c>
      <c r="E13383" s="1">
        <f>'ode3'!B13383</f>
        <v>4.1427851054239998E-3</v>
      </c>
      <c r="F13383" s="1">
        <f>'ode4'!B13383</f>
        <v>4.1169813262889599E-3</v>
      </c>
      <c r="G13383" s="1">
        <f>'ode7'!B13383</f>
        <v>4.0032893651691399E-3</v>
      </c>
      <c r="H13383" s="1">
        <f>pde2_n200!B13383</f>
        <v>3.7496049938772801E-3</v>
      </c>
      <c r="I13383" s="1">
        <f>pde2_n200!B13383</f>
        <v>3.7496049938772801E-3</v>
      </c>
    </row>
    <row r="13384" spans="1:9" x14ac:dyDescent="0.55000000000000004">
      <c r="A13384">
        <f>0.01*pde2_n500!A13384</f>
        <v>133.82</v>
      </c>
      <c r="B13384" s="1">
        <f>ode0!B13384</f>
        <v>5.2305070809441903E-3</v>
      </c>
      <c r="C13384" s="1">
        <f>'ode1'!B13384</f>
        <v>4.4823250736961201E-3</v>
      </c>
      <c r="D13384" s="1">
        <f>'ode2'!B13384</f>
        <v>4.3348718783011702E-3</v>
      </c>
      <c r="E13384" s="1">
        <f>'ode3'!B13384</f>
        <v>4.1418132140207797E-3</v>
      </c>
      <c r="F13384" s="1">
        <f>'ode4'!B13384</f>
        <v>4.1160066893979903E-3</v>
      </c>
      <c r="G13384" s="1">
        <f>'ode7'!B13384</f>
        <v>4.0023038775930898E-3</v>
      </c>
      <c r="H13384" s="1">
        <f>pde2_n200!B13384</f>
        <v>3.74859525057568E-3</v>
      </c>
      <c r="I13384" s="1">
        <f>pde2_n200!B13384</f>
        <v>3.74859525057568E-3</v>
      </c>
    </row>
    <row r="13385" spans="1:9" x14ac:dyDescent="0.55000000000000004">
      <c r="A13385">
        <f>0.01*pde2_n500!A13385</f>
        <v>133.83000000000001</v>
      </c>
      <c r="B13385" s="1">
        <f>ode0!B13385</f>
        <v>5.2297457644318998E-3</v>
      </c>
      <c r="C13385" s="1">
        <f>'ode1'!B13385</f>
        <v>4.4813863391074196E-3</v>
      </c>
      <c r="D13385" s="1">
        <f>'ode2'!B13385</f>
        <v>4.3339187865826098E-3</v>
      </c>
      <c r="E13385" s="1">
        <f>'ode3'!B13385</f>
        <v>4.1408412823084901E-3</v>
      </c>
      <c r="F13385" s="1">
        <f>'ode4'!B13385</f>
        <v>4.1150320100343304E-3</v>
      </c>
      <c r="G13385" s="1">
        <f>'ode7'!B13385</f>
        <v>4.0013183346677998E-3</v>
      </c>
      <c r="H13385" s="1">
        <f>pde2_n200!B13385</f>
        <v>3.7475855685245802E-3</v>
      </c>
      <c r="I13385" s="1">
        <f>pde2_n200!B13385</f>
        <v>3.7475855685245802E-3</v>
      </c>
    </row>
    <row r="13386" spans="1:9" x14ac:dyDescent="0.55000000000000004">
      <c r="A13386">
        <f>0.01*pde2_n500!A13386</f>
        <v>133.84</v>
      </c>
      <c r="B13386" s="1">
        <f>ode0!B13386</f>
        <v>5.22898407528393E-3</v>
      </c>
      <c r="C13386" s="1">
        <f>'ode1'!B13386</f>
        <v>4.4804475214292204E-3</v>
      </c>
      <c r="D13386" s="1">
        <f>'ode2'!B13386</f>
        <v>4.33296564135318E-3</v>
      </c>
      <c r="E13386" s="1">
        <f>'ode3'!B13386</f>
        <v>4.13986931068769E-3</v>
      </c>
      <c r="F13386" s="1">
        <f>'ode4'!B13386</f>
        <v>4.1140572886743804E-3</v>
      </c>
      <c r="G13386" s="1">
        <f>'ode7'!B13386</f>
        <v>4.00033273684193E-3</v>
      </c>
      <c r="H13386" s="1">
        <f>pde2_n200!B13386</f>
        <v>3.74657594808624E-3</v>
      </c>
      <c r="I13386" s="1">
        <f>pde2_n200!B13386</f>
        <v>3.74657594808624E-3</v>
      </c>
    </row>
    <row r="13387" spans="1:9" x14ac:dyDescent="0.55000000000000004">
      <c r="A13387">
        <f>0.01*pde2_n500!A13387</f>
        <v>133.85</v>
      </c>
      <c r="B13387" s="1">
        <f>ode0!B13387</f>
        <v>5.2282220139260203E-3</v>
      </c>
      <c r="C13387" s="1">
        <f>'ode1'!B13387</f>
        <v>4.4795086210436498E-3</v>
      </c>
      <c r="D13387" s="1">
        <f>'ode2'!B13387</f>
        <v>4.3320124429910602E-3</v>
      </c>
      <c r="E13387" s="1">
        <f>'ode3'!B13387</f>
        <v>4.13889729955862E-3</v>
      </c>
      <c r="F13387" s="1">
        <f>'ode4'!B13387</f>
        <v>4.1130825257262799E-3</v>
      </c>
      <c r="G13387" s="1">
        <f>'ode7'!B13387</f>
        <v>3.9993470845637999E-3</v>
      </c>
      <c r="H13387" s="1">
        <f>pde2_n200!B13387</f>
        <v>3.7455663896225201E-3</v>
      </c>
      <c r="I13387" s="1">
        <f>pde2_n200!B13387</f>
        <v>3.7455663896225201E-3</v>
      </c>
    </row>
    <row r="13388" spans="1:9" x14ac:dyDescent="0.55000000000000004">
      <c r="A13388">
        <f>0.01*pde2_n500!A13388</f>
        <v>133.86000000000001</v>
      </c>
      <c r="B13388" s="1">
        <f>ode0!B13388</f>
        <v>5.2274595807838701E-3</v>
      </c>
      <c r="C13388" s="1">
        <f>'ode1'!B13388</f>
        <v>4.4785696383325604E-3</v>
      </c>
      <c r="D13388" s="1">
        <f>'ode2'!B13388</f>
        <v>4.3310591918741996E-3</v>
      </c>
      <c r="E13388" s="1">
        <f>'ode3'!B13388</f>
        <v>4.1379252493212301E-3</v>
      </c>
      <c r="F13388" s="1">
        <f>'ode4'!B13388</f>
        <v>4.1121077215978304E-3</v>
      </c>
      <c r="G13388" s="1">
        <f>'ode7'!B13388</f>
        <v>3.9983613782813001E-3</v>
      </c>
      <c r="H13388" s="1">
        <f>pde2_n200!B13388</f>
        <v>3.7445568934948502E-3</v>
      </c>
      <c r="I13388" s="1">
        <f>pde2_n200!B13388</f>
        <v>3.7445568934948502E-3</v>
      </c>
    </row>
    <row r="13389" spans="1:9" x14ac:dyDescent="0.55000000000000004">
      <c r="A13389">
        <f>0.01*pde2_n500!A13389</f>
        <v>133.87</v>
      </c>
      <c r="B13389" s="1">
        <f>ode0!B13389</f>
        <v>5.2266967762832099E-3</v>
      </c>
      <c r="C13389" s="1">
        <f>'ode1'!B13389</f>
        <v>4.4776305736775298E-3</v>
      </c>
      <c r="D13389" s="1">
        <f>'ode2'!B13389</f>
        <v>4.3301058883803102E-3</v>
      </c>
      <c r="E13389" s="1">
        <f>'ode3'!B13389</f>
        <v>4.1369531603751503E-3</v>
      </c>
      <c r="F13389" s="1">
        <f>'ode4'!B13389</f>
        <v>4.1111328766964801E-3</v>
      </c>
      <c r="G13389" s="1">
        <f>'ode7'!B13389</f>
        <v>3.9973756184419904E-3</v>
      </c>
      <c r="H13389" s="1">
        <f>pde2_n200!B13389</f>
        <v>3.7435474600642899E-3</v>
      </c>
      <c r="I13389" s="1">
        <f>pde2_n200!B13389</f>
        <v>3.7435474600642899E-3</v>
      </c>
    </row>
    <row r="13390" spans="1:9" x14ac:dyDescent="0.55000000000000004">
      <c r="A13390">
        <f>0.01*pde2_n500!A13390</f>
        <v>133.88</v>
      </c>
      <c r="B13390" s="1">
        <f>ode0!B13390</f>
        <v>5.22593360084976E-3</v>
      </c>
      <c r="C13390" s="1">
        <f>'ode1'!B13390</f>
        <v>4.4766914274597999E-3</v>
      </c>
      <c r="D13390" s="1">
        <f>'ode2'!B13390</f>
        <v>4.3291525328868798E-3</v>
      </c>
      <c r="E13390" s="1">
        <f>'ode3'!B13390</f>
        <v>4.13598103311972E-3</v>
      </c>
      <c r="F13390" s="1">
        <f>'ode4'!B13390</f>
        <v>4.1101579914293498E-3</v>
      </c>
      <c r="G13390" s="1">
        <f>'ode7'!B13390</f>
        <v>3.9963898054930199E-3</v>
      </c>
      <c r="H13390" s="1">
        <f>pde2_n200!B13390</f>
        <v>3.7425380896914701E-3</v>
      </c>
      <c r="I13390" s="1">
        <f>pde2_n200!B13390</f>
        <v>3.7425380896914701E-3</v>
      </c>
    </row>
    <row r="13391" spans="1:9" x14ac:dyDescent="0.55000000000000004">
      <c r="A13391">
        <f>0.01*pde2_n500!A13391</f>
        <v>133.89000000000001</v>
      </c>
      <c r="B13391" s="1">
        <f>ode0!B13391</f>
        <v>5.2251700549092502E-3</v>
      </c>
      <c r="C13391" s="1">
        <f>'ode1'!B13391</f>
        <v>4.4757522000603402E-3</v>
      </c>
      <c r="D13391" s="1">
        <f>'ode2'!B13391</f>
        <v>4.3281991257711804E-3</v>
      </c>
      <c r="E13391" s="1">
        <f>'ode3'!B13391</f>
        <v>4.1350088679539499E-3</v>
      </c>
      <c r="F13391" s="1">
        <f>'ode4'!B13391</f>
        <v>4.1091830662032102E-3</v>
      </c>
      <c r="G13391" s="1">
        <f>'ode7'!B13391</f>
        <v>3.9954039398811996E-3</v>
      </c>
      <c r="H13391" s="1">
        <f>pde2_n200!B13391</f>
        <v>3.7415287827366299E-3</v>
      </c>
      <c r="I13391" s="1">
        <f>pde2_n200!B13391</f>
        <v>3.7415287827366299E-3</v>
      </c>
    </row>
    <row r="13392" spans="1:9" x14ac:dyDescent="0.55000000000000004">
      <c r="A13392">
        <f>0.01*pde2_n500!A13392</f>
        <v>133.9</v>
      </c>
      <c r="B13392" s="1">
        <f>ode0!B13392</f>
        <v>5.2244061388873903E-3</v>
      </c>
      <c r="C13392" s="1">
        <f>'ode1'!B13392</f>
        <v>4.4748128918598602E-3</v>
      </c>
      <c r="D13392" s="1">
        <f>'ode2'!B13392</f>
        <v>4.3272456674102204E-3</v>
      </c>
      <c r="E13392" s="1">
        <f>'ode3'!B13392</f>
        <v>4.1340366652765897E-3</v>
      </c>
      <c r="F13392" s="1">
        <f>'ode4'!B13392</f>
        <v>4.1082081014245098E-3</v>
      </c>
      <c r="G13392" s="1">
        <f>'ode7'!B13392</f>
        <v>3.9944180220529398E-3</v>
      </c>
      <c r="H13392" s="1">
        <f>pde2_n200!B13392</f>
        <v>3.7405195395596E-3</v>
      </c>
      <c r="I13392" s="1">
        <f>pde2_n200!B13392</f>
        <v>3.7405195395596E-3</v>
      </c>
    </row>
    <row r="13393" spans="1:9" x14ac:dyDescent="0.55000000000000004">
      <c r="A13393">
        <f>0.01*pde2_n500!A13393</f>
        <v>133.91</v>
      </c>
      <c r="B13393" s="1">
        <f>ode0!B13393</f>
        <v>5.2236418532099101E-3</v>
      </c>
      <c r="C13393" s="1">
        <f>'ode1'!B13393</f>
        <v>4.4738735032387204E-3</v>
      </c>
      <c r="D13393" s="1">
        <f>'ode2'!B13393</f>
        <v>4.3262921581807999E-3</v>
      </c>
      <c r="E13393" s="1">
        <f>'ode3'!B13393</f>
        <v>4.1330644254860402E-3</v>
      </c>
      <c r="F13393" s="1">
        <f>'ode4'!B13393</f>
        <v>4.1072330974993602E-3</v>
      </c>
      <c r="G13393" s="1">
        <f>'ode7'!B13393</f>
        <v>3.99343205245427E-3</v>
      </c>
      <c r="H13393" s="1">
        <f>pde2_n200!B13393</f>
        <v>3.7395103605198099E-3</v>
      </c>
      <c r="I13393" s="1">
        <f>pde2_n200!B13393</f>
        <v>3.7395103605198099E-3</v>
      </c>
    </row>
    <row r="13394" spans="1:9" x14ac:dyDescent="0.55000000000000004">
      <c r="A13394">
        <f>0.01*pde2_n500!A13394</f>
        <v>133.92000000000002</v>
      </c>
      <c r="B13394" s="1">
        <f>ode0!B13394</f>
        <v>5.2228771983025297E-3</v>
      </c>
      <c r="C13394" s="1">
        <f>'ode1'!B13394</f>
        <v>4.4729340345770396E-3</v>
      </c>
      <c r="D13394" s="1">
        <f>'ode2'!B13394</f>
        <v>4.3253385984594701E-3</v>
      </c>
      <c r="E13394" s="1">
        <f>'ode3'!B13394</f>
        <v>4.1320921489804204E-3</v>
      </c>
      <c r="F13394" s="1">
        <f>'ode4'!B13394</f>
        <v>4.1062580548335099E-3</v>
      </c>
      <c r="G13394" s="1">
        <f>'ode7'!B13394</f>
        <v>3.9924460315308502E-3</v>
      </c>
      <c r="H13394" s="1">
        <f>pde2_n200!B13394</f>
        <v>3.7385012459763001E-3</v>
      </c>
      <c r="I13394" s="1">
        <f>pde2_n200!B13394</f>
        <v>3.7385012459763001E-3</v>
      </c>
    </row>
    <row r="13395" spans="1:9" x14ac:dyDescent="0.55000000000000004">
      <c r="A13395">
        <f>0.01*pde2_n500!A13395</f>
        <v>133.93</v>
      </c>
      <c r="B13395" s="1">
        <f>ode0!B13395</f>
        <v>5.2221121745909798E-3</v>
      </c>
      <c r="C13395" s="1">
        <f>'ode1'!B13395</f>
        <v>4.4719944862545999E-3</v>
      </c>
      <c r="D13395" s="1">
        <f>'ode2'!B13395</f>
        <v>4.3243849886225802E-3</v>
      </c>
      <c r="E13395" s="1">
        <f>'ode3'!B13395</f>
        <v>4.1311198361575199E-3</v>
      </c>
      <c r="F13395" s="1">
        <f>'ode4'!B13395</f>
        <v>4.1052829738324097E-3</v>
      </c>
      <c r="G13395" s="1">
        <f>'ode7'!B13395</f>
        <v>3.9914599597279899E-3</v>
      </c>
      <c r="H13395" s="1">
        <f>pde2_n200!B13395</f>
        <v>3.73749219628767E-3</v>
      </c>
      <c r="I13395" s="1">
        <f>pde2_n200!B13395</f>
        <v>3.73749219628767E-3</v>
      </c>
    </row>
    <row r="13396" spans="1:9" x14ac:dyDescent="0.55000000000000004">
      <c r="A13396">
        <f>0.01*pde2_n500!A13396</f>
        <v>133.94</v>
      </c>
      <c r="B13396" s="1">
        <f>ode0!B13396</f>
        <v>5.2213467825009702E-3</v>
      </c>
      <c r="C13396" s="1">
        <f>'ode1'!B13396</f>
        <v>4.4710548586509302E-3</v>
      </c>
      <c r="D13396" s="1">
        <f>'ode2'!B13396</f>
        <v>4.3234313290462104E-3</v>
      </c>
      <c r="E13396" s="1">
        <f>'ode3'!B13396</f>
        <v>4.1301474874148704E-3</v>
      </c>
      <c r="F13396" s="1">
        <f>'ode4'!B13396</f>
        <v>4.1043078549011401E-3</v>
      </c>
      <c r="G13396" s="1">
        <f>'ode7'!B13396</f>
        <v>3.9904738374905704E-3</v>
      </c>
      <c r="H13396" s="1">
        <f>pde2_n200!B13396</f>
        <v>3.7364832118121499E-3</v>
      </c>
      <c r="I13396" s="1">
        <f>pde2_n200!B13396</f>
        <v>3.7364832118121499E-3</v>
      </c>
    </row>
    <row r="13397" spans="1:9" x14ac:dyDescent="0.55000000000000004">
      <c r="A13397">
        <f>0.01*pde2_n500!A13397</f>
        <v>133.94999999999999</v>
      </c>
      <c r="B13397" s="1">
        <f>ode0!B13397</f>
        <v>5.2205810224582204E-3</v>
      </c>
      <c r="C13397" s="1">
        <f>'ode1'!B13397</f>
        <v>4.4701151521452497E-3</v>
      </c>
      <c r="D13397" s="1">
        <f>'ode2'!B13397</f>
        <v>4.3224776201062302E-3</v>
      </c>
      <c r="E13397" s="1">
        <f>'ode3'!B13397</f>
        <v>4.1291751031496404E-3</v>
      </c>
      <c r="F13397" s="1">
        <f>'ode4'!B13397</f>
        <v>4.1033326984444597E-3</v>
      </c>
      <c r="G13397" s="1">
        <f>'ode7'!B13397</f>
        <v>3.98948766526315E-3</v>
      </c>
      <c r="H13397" s="1">
        <f>pde2_n200!B13397</f>
        <v>3.7354742929075601E-3</v>
      </c>
      <c r="I13397" s="1">
        <f>pde2_n200!B13397</f>
        <v>3.7354742929075601E-3</v>
      </c>
    </row>
    <row r="13398" spans="1:9" x14ac:dyDescent="0.55000000000000004">
      <c r="A13398">
        <f>0.01*pde2_n500!A13398</f>
        <v>133.96</v>
      </c>
      <c r="B13398" s="1">
        <f>ode0!B13398</f>
        <v>5.2198148948884599E-3</v>
      </c>
      <c r="C13398" s="1">
        <f>'ode1'!B13398</f>
        <v>4.4691753671164697E-3</v>
      </c>
      <c r="D13398" s="1">
        <f>'ode2'!B13398</f>
        <v>4.3215238621782696E-3</v>
      </c>
      <c r="E13398" s="1">
        <f>'ode3'!B13398</f>
        <v>4.1282026837587303E-3</v>
      </c>
      <c r="F13398" s="1">
        <f>'ode4'!B13398</f>
        <v>4.10235750486677E-3</v>
      </c>
      <c r="G13398" s="1">
        <f>'ode7'!B13398</f>
        <v>3.98850144348987E-3</v>
      </c>
      <c r="H13398" s="1">
        <f>pde2_n200!B13398</f>
        <v>3.7344654399313099E-3</v>
      </c>
      <c r="I13398" s="1">
        <f>pde2_n200!B13398</f>
        <v>3.7344654399313099E-3</v>
      </c>
    </row>
    <row r="13399" spans="1:9" x14ac:dyDescent="0.55000000000000004">
      <c r="A13399">
        <f>0.01*pde2_n500!A13399</f>
        <v>133.97</v>
      </c>
      <c r="B13399" s="1">
        <f>ode0!B13399</f>
        <v>5.2190484002174204E-3</v>
      </c>
      <c r="C13399" s="1">
        <f>'ode1'!B13399</f>
        <v>4.4682355039432501E-3</v>
      </c>
      <c r="D13399" s="1">
        <f>'ode2'!B13399</f>
        <v>4.3205700556377203E-3</v>
      </c>
      <c r="E13399" s="1">
        <f>'ode3'!B13399</f>
        <v>4.1272302296387299E-3</v>
      </c>
      <c r="F13399" s="1">
        <f>'ode4'!B13399</f>
        <v>4.1013822745721703E-3</v>
      </c>
      <c r="G13399" s="1">
        <f>'ode7'!B13399</f>
        <v>3.98751517261451E-3</v>
      </c>
      <c r="H13399" s="1">
        <f>pde2_n200!B13399</f>
        <v>3.7334566532403902E-3</v>
      </c>
      <c r="I13399" s="1">
        <f>pde2_n200!B13399</f>
        <v>3.7334566532403902E-3</v>
      </c>
    </row>
    <row r="13400" spans="1:9" x14ac:dyDescent="0.55000000000000004">
      <c r="A13400">
        <f>0.01*pde2_n500!A13400</f>
        <v>133.97999999999999</v>
      </c>
      <c r="B13400" s="1">
        <f>ode0!B13400</f>
        <v>5.2182815388708004E-3</v>
      </c>
      <c r="C13400" s="1">
        <f>'ode1'!B13400</f>
        <v>4.4672955630039096E-3</v>
      </c>
      <c r="D13400" s="1">
        <f>'ode2'!B13400</f>
        <v>4.3196162008597603E-3</v>
      </c>
      <c r="E13400" s="1">
        <f>'ode3'!B13400</f>
        <v>4.1262577411859099E-3</v>
      </c>
      <c r="F13400" s="1">
        <f>'ode4'!B13400</f>
        <v>4.1004070079643804E-3</v>
      </c>
      <c r="G13400" s="1">
        <f>'ode7'!B13400</f>
        <v>3.98652885308048E-3</v>
      </c>
      <c r="H13400" s="1">
        <f>pde2_n200!B13400</f>
        <v>3.7324479331914298E-3</v>
      </c>
      <c r="I13400" s="1">
        <f>pde2_n200!B13400</f>
        <v>3.7324479331914298E-3</v>
      </c>
    </row>
    <row r="13401" spans="1:9" x14ac:dyDescent="0.55000000000000004">
      <c r="A13401">
        <f>0.01*pde2_n500!A13401</f>
        <v>133.99</v>
      </c>
      <c r="B13401" s="1">
        <f>ode0!B13401</f>
        <v>5.21751431127434E-3</v>
      </c>
      <c r="C13401" s="1">
        <f>'ode1'!B13401</f>
        <v>4.46635554467652E-3</v>
      </c>
      <c r="D13401" s="1">
        <f>'ode2'!B13401</f>
        <v>4.3186622982193104E-3</v>
      </c>
      <c r="E13401" s="1">
        <f>'ode3'!B13401</f>
        <v>4.12528521879626E-3</v>
      </c>
      <c r="F13401" s="1">
        <f>'ode4'!B13401</f>
        <v>4.0994317054468101E-3</v>
      </c>
      <c r="G13401" s="1">
        <f>'ode7'!B13401</f>
        <v>3.9855424853307998E-3</v>
      </c>
      <c r="H13401" s="1">
        <f>pde2_n200!B13401</f>
        <v>3.7314392801406299E-3</v>
      </c>
      <c r="I13401" s="1">
        <f>pde2_n200!B13401</f>
        <v>3.7314392801406299E-3</v>
      </c>
    </row>
    <row r="13402" spans="1:9" x14ac:dyDescent="0.55000000000000004">
      <c r="A13402">
        <f>0.01*pde2_n500!A13402</f>
        <v>134</v>
      </c>
      <c r="B13402" s="1">
        <f>ode0!B13402</f>
        <v>5.2167467178537499E-3</v>
      </c>
      <c r="C13402" s="1">
        <f>'ode1'!B13402</f>
        <v>4.4654154493388304E-3</v>
      </c>
      <c r="D13402" s="1">
        <f>'ode2'!B13402</f>
        <v>4.3177083480910603E-3</v>
      </c>
      <c r="E13402" s="1">
        <f>'ode3'!B13402</f>
        <v>4.1243126628654498E-3</v>
      </c>
      <c r="F13402" s="1">
        <f>'ode4'!B13402</f>
        <v>4.0984563674225103E-3</v>
      </c>
      <c r="G13402" s="1">
        <f>'ode7'!B13402</f>
        <v>3.98455606980813E-3</v>
      </c>
      <c r="H13402" s="1">
        <f>pde2_n200!B13402</f>
        <v>3.7304306944437801E-3</v>
      </c>
      <c r="I13402" s="1">
        <f>pde2_n200!B13402</f>
        <v>3.7304306944437801E-3</v>
      </c>
    </row>
    <row r="13403" spans="1:9" x14ac:dyDescent="0.55000000000000004">
      <c r="A13403">
        <f>0.01*pde2_n500!A13403</f>
        <v>134.01</v>
      </c>
      <c r="B13403" s="1">
        <f>ode0!B13403</f>
        <v>5.21597875903476E-3</v>
      </c>
      <c r="C13403" s="1">
        <f>'ode1'!B13403</f>
        <v>4.4644752773683001E-3</v>
      </c>
      <c r="D13403" s="1">
        <f>'ode2'!B13403</f>
        <v>4.3167543508494796E-3</v>
      </c>
      <c r="E13403" s="1">
        <f>'ode3'!B13403</f>
        <v>4.1233400737888297E-3</v>
      </c>
      <c r="F13403" s="1">
        <f>'ode4'!B13403</f>
        <v>4.09748099429421E-3</v>
      </c>
      <c r="G13403" s="1">
        <f>'ode7'!B13403</f>
        <v>3.9835696069547297E-3</v>
      </c>
      <c r="H13403" s="1">
        <f>pde2_n200!B13403</f>
        <v>3.7294221764562802E-3</v>
      </c>
      <c r="I13403" s="1">
        <f>pde2_n200!B13403</f>
        <v>3.7294221764562802E-3</v>
      </c>
    </row>
    <row r="13404" spans="1:9" x14ac:dyDescent="0.55000000000000004">
      <c r="A13404">
        <f>0.01*pde2_n500!A13404</f>
        <v>134.02000000000001</v>
      </c>
      <c r="B13404" s="1">
        <f>ode0!B13404</f>
        <v>5.2152104352430903E-3</v>
      </c>
      <c r="C13404" s="1">
        <f>'ode1'!B13404</f>
        <v>4.4635350291421204E-3</v>
      </c>
      <c r="D13404" s="1">
        <f>'ode2'!B13404</f>
        <v>4.3158003068687898E-3</v>
      </c>
      <c r="E13404" s="1">
        <f>'ode3'!B13404</f>
        <v>4.12236745196147E-3</v>
      </c>
      <c r="F13404" s="1">
        <f>'ode4'!B13404</f>
        <v>4.0965055864642897E-3</v>
      </c>
      <c r="G13404" s="1">
        <f>'ode7'!B13404</f>
        <v>3.9825830972124903E-3</v>
      </c>
      <c r="H13404" s="1">
        <f>pde2_n200!B13404</f>
        <v>3.72841372653313E-3</v>
      </c>
      <c r="I13404" s="1">
        <f>pde2_n200!B13404</f>
        <v>3.72841372653313E-3</v>
      </c>
    </row>
    <row r="13405" spans="1:9" x14ac:dyDescent="0.55000000000000004">
      <c r="A13405">
        <f>0.01*pde2_n500!A13405</f>
        <v>134.03</v>
      </c>
      <c r="B13405" s="1">
        <f>ode0!B13405</f>
        <v>5.2144417469044699E-3</v>
      </c>
      <c r="C13405" s="1">
        <f>'ode1'!B13405</f>
        <v>4.46259470503716E-3</v>
      </c>
      <c r="D13405" s="1">
        <f>'ode2'!B13405</f>
        <v>4.3148462165229903E-3</v>
      </c>
      <c r="E13405" s="1">
        <f>'ode3'!B13405</f>
        <v>4.1213947977781296E-3</v>
      </c>
      <c r="F13405" s="1">
        <f>'ode4'!B13405</f>
        <v>4.0955301443347802E-3</v>
      </c>
      <c r="G13405" s="1">
        <f>'ode7'!B13405</f>
        <v>3.98159654102295E-3</v>
      </c>
      <c r="H13405" s="1">
        <f>pde2_n200!B13405</f>
        <v>3.7274053450289299E-3</v>
      </c>
      <c r="I13405" s="1">
        <f>pde2_n200!B13405</f>
        <v>3.7274053450289299E-3</v>
      </c>
    </row>
    <row r="13406" spans="1:9" x14ac:dyDescent="0.55000000000000004">
      <c r="A13406">
        <f>0.01*pde2_n500!A13406</f>
        <v>134.04</v>
      </c>
      <c r="B13406" s="1">
        <f>ode0!B13406</f>
        <v>5.2136726944446102E-3</v>
      </c>
      <c r="C13406" s="1">
        <f>'ode1'!B13406</f>
        <v>4.4616543054300196E-3</v>
      </c>
      <c r="D13406" s="1">
        <f>'ode2'!B13406</f>
        <v>4.3138920801858299E-3</v>
      </c>
      <c r="E13406" s="1">
        <f>'ode3'!B13406</f>
        <v>4.1204221116332498E-3</v>
      </c>
      <c r="F13406" s="1">
        <f>'ode4'!B13406</f>
        <v>4.0945546683073897E-3</v>
      </c>
      <c r="G13406" s="1">
        <f>'ode7'!B13406</f>
        <v>3.9806099388272204E-3</v>
      </c>
      <c r="H13406" s="1">
        <f>pde2_n200!B13406</f>
        <v>3.7263970322978499E-3</v>
      </c>
      <c r="I13406" s="1">
        <f>pde2_n200!B13406</f>
        <v>3.7263970322978499E-3</v>
      </c>
    </row>
    <row r="13407" spans="1:9" x14ac:dyDescent="0.55000000000000004">
      <c r="A13407">
        <f>0.01*pde2_n500!A13407</f>
        <v>134.05000000000001</v>
      </c>
      <c r="B13407" s="1">
        <f>ode0!B13407</f>
        <v>5.2129032782892298E-3</v>
      </c>
      <c r="C13407" s="1">
        <f>'ode1'!B13407</f>
        <v>4.4607138306969902E-3</v>
      </c>
      <c r="D13407" s="1">
        <f>'ode2'!B13407</f>
        <v>4.3129378982308198E-3</v>
      </c>
      <c r="E13407" s="1">
        <f>'ode3'!B13407</f>
        <v>4.1194493939209799E-3</v>
      </c>
      <c r="F13407" s="1">
        <f>'ode4'!B13407</f>
        <v>4.0935791587834803E-3</v>
      </c>
      <c r="G13407" s="1">
        <f>'ode7'!B13407</f>
        <v>3.9796232910660704E-3</v>
      </c>
      <c r="H13407" s="1">
        <f>pde2_n200!B13407</f>
        <v>3.7253887886936998E-3</v>
      </c>
      <c r="I13407" s="1">
        <f>pde2_n200!B13407</f>
        <v>3.7253887886936998E-3</v>
      </c>
    </row>
    <row r="13408" spans="1:9" x14ac:dyDescent="0.55000000000000004">
      <c r="A13408">
        <f>0.01*pde2_n500!A13408</f>
        <v>134.06</v>
      </c>
      <c r="B13408" s="1">
        <f>ode0!B13408</f>
        <v>5.2121334988640203E-3</v>
      </c>
      <c r="C13408" s="1">
        <f>'ode1'!B13408</f>
        <v>4.4597732812140696E-3</v>
      </c>
      <c r="D13408" s="1">
        <f>'ode2'!B13408</f>
        <v>4.3119836710312602E-3</v>
      </c>
      <c r="E13408" s="1">
        <f>'ode3'!B13408</f>
        <v>4.1184766450351497E-3</v>
      </c>
      <c r="F13408" s="1">
        <f>'ode4'!B13408</f>
        <v>4.0926036161640696E-3</v>
      </c>
      <c r="G13408" s="1">
        <f>'ode7'!B13408</f>
        <v>3.9786365981799004E-3</v>
      </c>
      <c r="H13408" s="1">
        <f>pde2_n200!B13408</f>
        <v>3.7243806145698401E-3</v>
      </c>
      <c r="I13408" s="1">
        <f>pde2_n200!B13408</f>
        <v>3.7243806145698401E-3</v>
      </c>
    </row>
    <row r="13409" spans="1:9" x14ac:dyDescent="0.55000000000000004">
      <c r="A13409">
        <f>0.01*pde2_n500!A13409</f>
        <v>134.07</v>
      </c>
      <c r="B13409" s="1">
        <f>ode0!B13409</f>
        <v>5.2113633565792497E-3</v>
      </c>
      <c r="C13409" s="1">
        <f>'ode1'!B13409</f>
        <v>4.4588326573569903E-3</v>
      </c>
      <c r="D13409" s="1">
        <f>'ode2'!B13409</f>
        <v>4.3110293989602E-3</v>
      </c>
      <c r="E13409" s="1">
        <f>'ode3'!B13409</f>
        <v>4.1175038653693099E-3</v>
      </c>
      <c r="F13409" s="1">
        <f>'ode4'!B13409</f>
        <v>4.0916280408498399E-3</v>
      </c>
      <c r="G13409" s="1">
        <f>'ode7'!B13409</f>
        <v>3.97764986060869E-3</v>
      </c>
      <c r="H13409" s="1">
        <f>pde2_n200!B13409</f>
        <v>3.7233725102792802E-3</v>
      </c>
      <c r="I13409" s="1">
        <f>pde2_n200!B13409</f>
        <v>3.7233725102792802E-3</v>
      </c>
    </row>
    <row r="13410" spans="1:9" x14ac:dyDescent="0.55000000000000004">
      <c r="A13410">
        <f>0.01*pde2_n500!A13410</f>
        <v>134.08000000000001</v>
      </c>
      <c r="B13410" s="1">
        <f>ode0!B13410</f>
        <v>5.2105928518474103E-3</v>
      </c>
      <c r="C13410" s="1">
        <f>'ode1'!B13410</f>
        <v>4.4578919595011602E-3</v>
      </c>
      <c r="D13410" s="1">
        <f>'ode2'!B13410</f>
        <v>4.31007508239044E-3</v>
      </c>
      <c r="E13410" s="1">
        <f>'ode3'!B13410</f>
        <v>4.1165310553166797E-3</v>
      </c>
      <c r="F13410" s="1">
        <f>'ode4'!B13410</f>
        <v>4.0906524332411298E-3</v>
      </c>
      <c r="G13410" s="1">
        <f>'ode7'!B13410</f>
        <v>3.9766630787920797E-3</v>
      </c>
      <c r="H13410" s="1">
        <f>pde2_n200!B13410</f>
        <v>3.7223644761745999E-3</v>
      </c>
      <c r="I13410" s="1">
        <f>pde2_n200!B13410</f>
        <v>3.7223644761745999E-3</v>
      </c>
    </row>
    <row r="13411" spans="1:9" x14ac:dyDescent="0.55000000000000004">
      <c r="A13411">
        <f>0.01*pde2_n500!A13411</f>
        <v>134.09</v>
      </c>
      <c r="B13411" s="1">
        <f>ode0!B13411</f>
        <v>5.2098219850934702E-3</v>
      </c>
      <c r="C13411" s="1">
        <f>'ode1'!B13411</f>
        <v>4.45695118802171E-3</v>
      </c>
      <c r="D13411" s="1">
        <f>'ode2'!B13411</f>
        <v>4.3091207216945596E-3</v>
      </c>
      <c r="E13411" s="1">
        <f>'ode3'!B13411</f>
        <v>4.1155582152701898E-3</v>
      </c>
      <c r="F13411" s="1">
        <f>'ode4'!B13411</f>
        <v>4.08967679373793E-3</v>
      </c>
      <c r="G13411" s="1">
        <f>'ode7'!B13411</f>
        <v>3.9756762531693302E-3</v>
      </c>
      <c r="H13411" s="1">
        <f>pde2_n200!B13411</f>
        <v>3.7213565126079599E-3</v>
      </c>
      <c r="I13411" s="1">
        <f>pde2_n200!B13411</f>
        <v>3.7213565126079599E-3</v>
      </c>
    </row>
    <row r="13412" spans="1:9" x14ac:dyDescent="0.55000000000000004">
      <c r="A13412">
        <f>0.01*pde2_n500!A13412</f>
        <v>134.1</v>
      </c>
      <c r="B13412" s="1">
        <f>ode0!B13412</f>
        <v>5.2090507567424203E-3</v>
      </c>
      <c r="C13412" s="1">
        <f>'ode1'!B13412</f>
        <v>4.4560103432934803E-3</v>
      </c>
      <c r="D13412" s="1">
        <f>'ode2'!B13412</f>
        <v>4.3081663172449E-3</v>
      </c>
      <c r="E13412" s="1">
        <f>'ode3'!B13412</f>
        <v>4.1145853456224504E-3</v>
      </c>
      <c r="F13412" s="1">
        <f>'ode4'!B13412</f>
        <v>4.0887011227399199E-3</v>
      </c>
      <c r="G13412" s="1">
        <f>'ode7'!B13412</f>
        <v>3.9746893841792899E-3</v>
      </c>
      <c r="H13412" s="1">
        <f>pde2_n200!B13412</f>
        <v>3.7203486199311499E-3</v>
      </c>
      <c r="I13412" s="1">
        <f>pde2_n200!B13412</f>
        <v>3.7203486199311499E-3</v>
      </c>
    </row>
    <row r="13413" spans="1:9" x14ac:dyDescent="0.55000000000000004">
      <c r="A13413">
        <f>0.01*pde2_n500!A13413</f>
        <v>134.11000000000001</v>
      </c>
      <c r="B13413" s="1">
        <f>ode0!B13413</f>
        <v>5.2082791672192399E-3</v>
      </c>
      <c r="C13413" s="1">
        <f>'ode1'!B13413</f>
        <v>4.4550694256910101E-3</v>
      </c>
      <c r="D13413" s="1">
        <f>'ode2'!B13413</f>
        <v>4.3072118694135603E-3</v>
      </c>
      <c r="E13413" s="1">
        <f>'ode3'!B13413</f>
        <v>4.1136124467657702E-3</v>
      </c>
      <c r="F13413" s="1">
        <f>'ode4'!B13413</f>
        <v>4.0877254206463896E-3</v>
      </c>
      <c r="G13413" s="1">
        <f>'ode7'!B13413</f>
        <v>3.9737024722604599E-3</v>
      </c>
      <c r="H13413" s="1">
        <f>pde2_n200!B13413</f>
        <v>3.7193407984955499E-3</v>
      </c>
      <c r="I13413" s="1">
        <f>pde2_n200!B13413</f>
        <v>3.7193407984955499E-3</v>
      </c>
    </row>
    <row r="13414" spans="1:9" x14ac:dyDescent="0.55000000000000004">
      <c r="A13414">
        <f>0.01*pde2_n500!A13414</f>
        <v>134.12</v>
      </c>
      <c r="B13414" s="1">
        <f>ode0!B13414</f>
        <v>5.2075072169489199E-3</v>
      </c>
      <c r="C13414" s="1">
        <f>'ode1'!B13414</f>
        <v>4.4541284355885504E-3</v>
      </c>
      <c r="D13414" s="1">
        <f>'ode2'!B13414</f>
        <v>4.3062573785163996E-3</v>
      </c>
      <c r="E13414" s="1">
        <f>'ode3'!B13414</f>
        <v>4.1126395190921698E-3</v>
      </c>
      <c r="F13414" s="1">
        <f>'ode4'!B13414</f>
        <v>4.0867496878563203E-3</v>
      </c>
      <c r="G13414" s="1">
        <f>'ode7'!B13414</f>
        <v>3.9727155178509504E-3</v>
      </c>
      <c r="H13414" s="1">
        <f>pde2_n200!B13414</f>
        <v>3.7183330486521399E-3</v>
      </c>
      <c r="I13414" s="1">
        <f>pde2_n200!B13414</f>
        <v>3.7183330486521399E-3</v>
      </c>
    </row>
    <row r="13415" spans="1:9" x14ac:dyDescent="0.55000000000000004">
      <c r="A13415">
        <f>0.01*pde2_n500!A13415</f>
        <v>134.13</v>
      </c>
      <c r="B13415" s="1">
        <f>ode0!B13415</f>
        <v>5.2067349063564302E-3</v>
      </c>
      <c r="C13415" s="1">
        <f>'ode1'!B13415</f>
        <v>4.4531873733600798E-3</v>
      </c>
      <c r="D13415" s="1">
        <f>'ode2'!B13415</f>
        <v>4.30530284478236E-3</v>
      </c>
      <c r="E13415" s="1">
        <f>'ode3'!B13415</f>
        <v>4.1116665629933498E-3</v>
      </c>
      <c r="F13415" s="1">
        <f>'ode4'!B13415</f>
        <v>4.08577392476836E-3</v>
      </c>
      <c r="G13415" s="1">
        <f>'ode7'!B13415</f>
        <v>3.9717285213885104E-3</v>
      </c>
      <c r="H13415" s="1">
        <f>pde2_n200!B13415</f>
        <v>3.7173253707514699E-3</v>
      </c>
      <c r="I13415" s="1">
        <f>pde2_n200!B13415</f>
        <v>3.7173253707514699E-3</v>
      </c>
    </row>
    <row r="13416" spans="1:9" x14ac:dyDescent="0.55000000000000004">
      <c r="A13416">
        <f>0.01*pde2_n500!A13416</f>
        <v>134.14000000000001</v>
      </c>
      <c r="B13416" s="1">
        <f>ode0!B13416</f>
        <v>5.2059622358667504E-3</v>
      </c>
      <c r="C13416" s="1">
        <f>'ode1'!B13416</f>
        <v>4.4522462393792404E-3</v>
      </c>
      <c r="D13416" s="1">
        <f>'ode2'!B13416</f>
        <v>4.3043482685727903E-3</v>
      </c>
      <c r="E13416" s="1">
        <f>'ode3'!B13416</f>
        <v>4.1106935788607097E-3</v>
      </c>
      <c r="F13416" s="1">
        <f>'ode4'!B13416</f>
        <v>4.0847981317807796E-3</v>
      </c>
      <c r="G13416" s="1">
        <f>'ode7'!B13416</f>
        <v>3.9707414833104696E-3</v>
      </c>
      <c r="H13416" s="1">
        <f>pde2_n200!B13416</f>
        <v>3.7163177651437299E-3</v>
      </c>
      <c r="I13416" s="1">
        <f>pde2_n200!B13416</f>
        <v>3.7163177651437299E-3</v>
      </c>
    </row>
    <row r="13417" spans="1:9" x14ac:dyDescent="0.55000000000000004">
      <c r="A13417">
        <f>0.01*pde2_n500!A13417</f>
        <v>134.15</v>
      </c>
      <c r="B13417" s="1">
        <f>ode0!B13417</f>
        <v>5.2051892059048798E-3</v>
      </c>
      <c r="C13417" s="1">
        <f>'ode1'!B13417</f>
        <v>4.4513050340194201E-3</v>
      </c>
      <c r="D13417" s="1">
        <f>'ode2'!B13417</f>
        <v>4.3033936502555603E-3</v>
      </c>
      <c r="E13417" s="1">
        <f>'ode3'!B13417</f>
        <v>4.1097205670853299E-3</v>
      </c>
      <c r="F13417" s="1">
        <f>'ode4'!B13417</f>
        <v>4.0838223092915299E-3</v>
      </c>
      <c r="G13417" s="1">
        <f>'ode7'!B13417</f>
        <v>3.9697544040538301E-3</v>
      </c>
      <c r="H13417" s="1">
        <f>pde2_n200!B13417</f>
        <v>3.7153102321786902E-3</v>
      </c>
      <c r="I13417" s="1">
        <f>pde2_n200!B13417</f>
        <v>3.7153102321786902E-3</v>
      </c>
    </row>
    <row r="13418" spans="1:9" x14ac:dyDescent="0.55000000000000004">
      <c r="A13418">
        <f>0.01*pde2_n500!A13418</f>
        <v>134.16</v>
      </c>
      <c r="B13418" s="1">
        <f>ode0!B13418</f>
        <v>5.2044158168957797E-3</v>
      </c>
      <c r="C13418" s="1">
        <f>'ode1'!B13418</f>
        <v>4.4503637576536999E-3</v>
      </c>
      <c r="D13418" s="1">
        <f>'ode2'!B13418</f>
        <v>4.3024389901982702E-3</v>
      </c>
      <c r="E13418" s="1">
        <f>'ode3'!B13418</f>
        <v>4.1087475280580099E-3</v>
      </c>
      <c r="F13418" s="1">
        <f>'ode4'!B13418</f>
        <v>4.0828464576982302E-3</v>
      </c>
      <c r="G13418" s="1">
        <f>'ode7'!B13418</f>
        <v>3.9687672840551802E-3</v>
      </c>
      <c r="H13418" s="1">
        <f>pde2_n200!B13418</f>
        <v>3.71430277220572E-3</v>
      </c>
      <c r="I13418" s="1">
        <f>pde2_n200!B13418</f>
        <v>3.71430277220572E-3</v>
      </c>
    </row>
    <row r="13419" spans="1:9" x14ac:dyDescent="0.55000000000000004">
      <c r="A13419">
        <f>0.01*pde2_n500!A13419</f>
        <v>134.17000000000002</v>
      </c>
      <c r="B13419" s="1">
        <f>ode0!B13419</f>
        <v>5.2036420692644497E-3</v>
      </c>
      <c r="C13419" s="1">
        <f>'ode1'!B13419</f>
        <v>4.4494224106548796E-3</v>
      </c>
      <c r="D13419" s="1">
        <f>'ode2'!B13419</f>
        <v>4.3014842887682597E-3</v>
      </c>
      <c r="E13419" s="1">
        <f>'ode3'!B13419</f>
        <v>4.1077744621692298E-3</v>
      </c>
      <c r="F13419" s="1">
        <f>'ode4'!B13419</f>
        <v>4.0818705773981402E-3</v>
      </c>
      <c r="G13419" s="1">
        <f>'ode7'!B13419</f>
        <v>3.9677801237507299E-3</v>
      </c>
      <c r="H13419" s="1">
        <f>pde2_n200!B13419</f>
        <v>3.71329538557379E-3</v>
      </c>
      <c r="I13419" s="1">
        <f>pde2_n200!B13419</f>
        <v>3.71329538557379E-3</v>
      </c>
    </row>
    <row r="13420" spans="1:9" x14ac:dyDescent="0.55000000000000004">
      <c r="A13420">
        <f>0.01*pde2_n500!A13420</f>
        <v>134.18</v>
      </c>
      <c r="B13420" s="1">
        <f>ode0!B13420</f>
        <v>5.2028679634358596E-3</v>
      </c>
      <c r="C13420" s="1">
        <f>'ode1'!B13420</f>
        <v>4.4484809933954504E-3</v>
      </c>
      <c r="D13420" s="1">
        <f>'ode2'!B13420</f>
        <v>4.3005295463326302E-3</v>
      </c>
      <c r="E13420" s="1">
        <f>'ode3'!B13420</f>
        <v>4.1068013698091696E-3</v>
      </c>
      <c r="F13420" s="1">
        <f>'ode4'!B13420</f>
        <v>4.0808946687881697E-3</v>
      </c>
      <c r="G13420" s="1">
        <f>'ode7'!B13420</f>
        <v>3.9667929235763302E-3</v>
      </c>
      <c r="H13420" s="1">
        <f>pde2_n200!B13420</f>
        <v>3.7122880726314601E-3</v>
      </c>
      <c r="I13420" s="1">
        <f>pde2_n200!B13420</f>
        <v>3.7122880726314601E-3</v>
      </c>
    </row>
    <row r="13421" spans="1:9" x14ac:dyDescent="0.55000000000000004">
      <c r="A13421">
        <f>0.01*pde2_n500!A13421</f>
        <v>134.19</v>
      </c>
      <c r="B13421" s="1">
        <f>ode0!B13421</f>
        <v>5.2020934998350003E-3</v>
      </c>
      <c r="C13421" s="1">
        <f>'ode1'!B13421</f>
        <v>4.4475395062476102E-3</v>
      </c>
      <c r="D13421" s="1">
        <f>'ode2'!B13421</f>
        <v>4.2995747632581897E-3</v>
      </c>
      <c r="E13421" s="1">
        <f>'ode3'!B13421</f>
        <v>4.1058282513676903E-3</v>
      </c>
      <c r="F13421" s="1">
        <f>'ode4'!B13421</f>
        <v>4.0799187322649103E-3</v>
      </c>
      <c r="G13421" s="1">
        <f>'ode7'!B13421</f>
        <v>3.9658056839674402E-3</v>
      </c>
      <c r="H13421" s="1">
        <f>pde2_n200!B13421</f>
        <v>3.7112808337269E-3</v>
      </c>
      <c r="I13421" s="1">
        <f>pde2_n200!B13421</f>
        <v>3.7112808337269E-3</v>
      </c>
    </row>
    <row r="13422" spans="1:9" x14ac:dyDescent="0.55000000000000004">
      <c r="A13422">
        <f>0.01*pde2_n500!A13422</f>
        <v>134.19999999999999</v>
      </c>
      <c r="B13422" s="1">
        <f>ode0!B13422</f>
        <v>5.2013186788868503E-3</v>
      </c>
      <c r="C13422" s="1">
        <f>'ode1'!B13422</f>
        <v>4.4465979495833001E-3</v>
      </c>
      <c r="D13422" s="1">
        <f>'ode2'!B13422</f>
        <v>4.2986199399115002E-3</v>
      </c>
      <c r="E13422" s="1">
        <f>'ode3'!B13422</f>
        <v>4.10485510723437E-3</v>
      </c>
      <c r="F13422" s="1">
        <f>'ode4'!B13422</f>
        <v>4.0789427682245798E-3</v>
      </c>
      <c r="G13422" s="1">
        <f>'ode7'!B13422</f>
        <v>3.9648184053591396E-3</v>
      </c>
      <c r="H13422" s="1">
        <f>pde2_n200!B13422</f>
        <v>3.7102736692078801E-3</v>
      </c>
      <c r="I13422" s="1">
        <f>pde2_n200!B13422</f>
        <v>3.7102736692078801E-3</v>
      </c>
    </row>
    <row r="13423" spans="1:9" x14ac:dyDescent="0.55000000000000004">
      <c r="A13423">
        <f>0.01*pde2_n500!A13423</f>
        <v>134.21</v>
      </c>
      <c r="B13423" s="1">
        <f>ode0!B13423</f>
        <v>5.2005435010163796E-3</v>
      </c>
      <c r="C13423" s="1">
        <f>'ode1'!B13423</f>
        <v>4.44565632377411E-3</v>
      </c>
      <c r="D13423" s="1">
        <f>'ode2'!B13423</f>
        <v>4.2976650766588503E-3</v>
      </c>
      <c r="E13423" s="1">
        <f>'ode3'!B13423</f>
        <v>4.1038819377984702E-3</v>
      </c>
      <c r="F13423" s="1">
        <f>'ode4'!B13423</f>
        <v>4.0779667770630898E-3</v>
      </c>
      <c r="G13423" s="1">
        <f>'ode7'!B13423</f>
        <v>3.96383108818612E-3</v>
      </c>
      <c r="H13423" s="1">
        <f>pde2_n200!B13423</f>
        <v>3.7092665794217698E-3</v>
      </c>
      <c r="I13423" s="1">
        <f>pde2_n200!B13423</f>
        <v>3.7092665794217698E-3</v>
      </c>
    </row>
    <row r="13424" spans="1:9" x14ac:dyDescent="0.55000000000000004">
      <c r="A13424">
        <f>0.01*pde2_n500!A13424</f>
        <v>134.22</v>
      </c>
      <c r="B13424" s="1">
        <f>ode0!B13424</f>
        <v>5.1997679666485799E-3</v>
      </c>
      <c r="C13424" s="1">
        <f>'ode1'!B13424</f>
        <v>4.4447146291913897E-3</v>
      </c>
      <c r="D13424" s="1">
        <f>'ode2'!B13424</f>
        <v>4.2967101738662699E-3</v>
      </c>
      <c r="E13424" s="1">
        <f>'ode3'!B13424</f>
        <v>4.1029087434489402E-3</v>
      </c>
      <c r="F13424" s="1">
        <f>'ode4'!B13424</f>
        <v>4.0769907591759703E-3</v>
      </c>
      <c r="G13424" s="1">
        <f>'ode7'!B13424</f>
        <v>3.9628437328827204E-3</v>
      </c>
      <c r="H13424" s="1">
        <f>pde2_n200!B13424</f>
        <v>3.7082595647155302E-3</v>
      </c>
      <c r="I13424" s="1">
        <f>pde2_n200!B13424</f>
        <v>3.7082595647155302E-3</v>
      </c>
    </row>
    <row r="13425" spans="1:9" x14ac:dyDescent="0.55000000000000004">
      <c r="A13425">
        <f>0.01*pde2_n500!A13425</f>
        <v>134.22999999999999</v>
      </c>
      <c r="B13425" s="1">
        <f>ode0!B13425</f>
        <v>5.1989920762084401E-3</v>
      </c>
      <c r="C13425" s="1">
        <f>'ode1'!B13425</f>
        <v>4.44377286620618E-3</v>
      </c>
      <c r="D13425" s="1">
        <f>'ode2'!B13425</f>
        <v>4.29575523189953E-3</v>
      </c>
      <c r="E13425" s="1">
        <f>'ode3'!B13425</f>
        <v>4.10193552457443E-3</v>
      </c>
      <c r="F13425" s="1">
        <f>'ode4'!B13425</f>
        <v>4.0760147149584399E-3</v>
      </c>
      <c r="G13425" s="1">
        <f>'ode7'!B13425</f>
        <v>3.9618563398828698E-3</v>
      </c>
      <c r="H13425" s="1">
        <f>pde2_n200!B13425</f>
        <v>3.70725262543572E-3</v>
      </c>
      <c r="I13425" s="1">
        <f>pde2_n200!B13425</f>
        <v>3.70725262543572E-3</v>
      </c>
    </row>
    <row r="13426" spans="1:9" x14ac:dyDescent="0.55000000000000004">
      <c r="A13426">
        <f>0.01*pde2_n500!A13426</f>
        <v>134.24</v>
      </c>
      <c r="B13426" s="1">
        <f>ode0!B13426</f>
        <v>5.1982158301209303E-3</v>
      </c>
      <c r="C13426" s="1">
        <f>'ode1'!B13426</f>
        <v>4.44283103518922E-3</v>
      </c>
      <c r="D13426" s="1">
        <f>'ode2'!B13426</f>
        <v>4.2948002511241203E-3</v>
      </c>
      <c r="E13426" s="1">
        <f>'ode3'!B13426</f>
        <v>4.1009622815632897E-3</v>
      </c>
      <c r="F13426" s="1">
        <f>'ode4'!B13426</f>
        <v>4.0750386448053398E-3</v>
      </c>
      <c r="G13426" s="1">
        <f>'ode7'!B13426</f>
        <v>3.9608689096201199E-3</v>
      </c>
      <c r="H13426" s="1">
        <f>pde2_n200!B13426</f>
        <v>3.7062457619285098E-3</v>
      </c>
      <c r="I13426" s="1">
        <f>pde2_n200!B13426</f>
        <v>3.7062457619285098E-3</v>
      </c>
    </row>
    <row r="13427" spans="1:9" x14ac:dyDescent="0.55000000000000004">
      <c r="A13427">
        <f>0.01*pde2_n500!A13427</f>
        <v>134.25</v>
      </c>
      <c r="B13427" s="1">
        <f>ode0!B13427</f>
        <v>5.1974392288110498E-3</v>
      </c>
      <c r="C13427" s="1">
        <f>'ode1'!B13427</f>
        <v>4.4418891365109597E-3</v>
      </c>
      <c r="D13427" s="1">
        <f>'ode2'!B13427</f>
        <v>4.2938452319052998E-3</v>
      </c>
      <c r="E13427" s="1">
        <f>'ode3'!B13427</f>
        <v>4.0999890148035699E-3</v>
      </c>
      <c r="F13427" s="1">
        <f>'ode4'!B13427</f>
        <v>4.0740625491112103E-3</v>
      </c>
      <c r="G13427" s="1">
        <f>'ode7'!B13427</f>
        <v>3.9598814425276796E-3</v>
      </c>
      <c r="H13427" s="1">
        <f>pde2_n200!B13427</f>
        <v>3.7052389745396699E-3</v>
      </c>
      <c r="I13427" s="1">
        <f>pde2_n200!B13427</f>
        <v>3.7052389745396699E-3</v>
      </c>
    </row>
    <row r="13428" spans="1:9" x14ac:dyDescent="0.55000000000000004">
      <c r="A13428">
        <f>0.01*pde2_n500!A13428</f>
        <v>134.26</v>
      </c>
      <c r="B13428" s="1">
        <f>ode0!B13428</f>
        <v>5.1966622727037497E-3</v>
      </c>
      <c r="C13428" s="1">
        <f>'ode1'!B13428</f>
        <v>4.4409471705415598E-3</v>
      </c>
      <c r="D13428" s="1">
        <f>'ode2'!B13428</f>
        <v>4.2928901746080101E-3</v>
      </c>
      <c r="E13428" s="1">
        <f>'ode3'!B13428</f>
        <v>4.09901572468299E-3</v>
      </c>
      <c r="F13428" s="1">
        <f>'ode4'!B13428</f>
        <v>4.0730864282702102E-3</v>
      </c>
      <c r="G13428" s="1">
        <f>'ode7'!B13428</f>
        <v>3.9588939390383304E-3</v>
      </c>
      <c r="H13428" s="1">
        <f>pde2_n200!B13428</f>
        <v>3.7042322636145499E-3</v>
      </c>
      <c r="I13428" s="1">
        <f>pde2_n200!B13428</f>
        <v>3.7042322636145499E-3</v>
      </c>
    </row>
    <row r="13429" spans="1:9" x14ac:dyDescent="0.55000000000000004">
      <c r="A13429">
        <f>0.01*pde2_n500!A13429</f>
        <v>134.27000000000001</v>
      </c>
      <c r="B13429" s="1">
        <f>ode0!B13429</f>
        <v>5.1958849622240396E-3</v>
      </c>
      <c r="C13429" s="1">
        <f>'ode1'!B13429</f>
        <v>4.4400051376508997E-3</v>
      </c>
      <c r="D13429" s="1">
        <f>'ode2'!B13429</f>
        <v>4.2919350795969802E-3</v>
      </c>
      <c r="E13429" s="1">
        <f>'ode3'!B13429</f>
        <v>4.09804241158899E-3</v>
      </c>
      <c r="F13429" s="1">
        <f>'ode4'!B13429</f>
        <v>4.0721102826761597E-3</v>
      </c>
      <c r="G13429" s="1">
        <f>'ode7'!B13429</f>
        <v>3.9579063995844998E-3</v>
      </c>
      <c r="H13429" s="1">
        <f>pde2_n200!B13429</f>
        <v>3.7032256294981299E-3</v>
      </c>
      <c r="I13429" s="1">
        <f>pde2_n200!B13429</f>
        <v>3.7032256294981299E-3</v>
      </c>
    </row>
    <row r="13430" spans="1:9" x14ac:dyDescent="0.55000000000000004">
      <c r="A13430">
        <f>0.01*pde2_n500!A13430</f>
        <v>134.28</v>
      </c>
      <c r="B13430" s="1">
        <f>ode0!B13430</f>
        <v>5.1951072977968896E-3</v>
      </c>
      <c r="C13430" s="1">
        <f>'ode1'!B13430</f>
        <v>4.4390630382085501E-3</v>
      </c>
      <c r="D13430" s="1">
        <f>'ode2'!B13430</f>
        <v>4.2909799472366401E-3</v>
      </c>
      <c r="E13430" s="1">
        <f>'ode3'!B13430</f>
        <v>4.09706907590869E-3</v>
      </c>
      <c r="F13430" s="1">
        <f>'ode4'!B13430</f>
        <v>4.0711341127225601E-3</v>
      </c>
      <c r="G13430" s="1">
        <f>'ode7'!B13430</f>
        <v>3.9569188245982302E-3</v>
      </c>
      <c r="H13430" s="1">
        <f>pde2_n200!B13430</f>
        <v>3.7022190725349699E-3</v>
      </c>
      <c r="I13430" s="1">
        <f>pde2_n200!B13430</f>
        <v>3.7022190725349699E-3</v>
      </c>
    </row>
    <row r="13431" spans="1:9" x14ac:dyDescent="0.55000000000000004">
      <c r="A13431">
        <f>0.01*pde2_n500!A13431</f>
        <v>134.29</v>
      </c>
      <c r="B13431" s="1">
        <f>ode0!B13431</f>
        <v>5.1943292798472896E-3</v>
      </c>
      <c r="C13431" s="1">
        <f>'ode1'!B13431</f>
        <v>4.4381208725837902E-3</v>
      </c>
      <c r="D13431" s="1">
        <f>'ode2'!B13431</f>
        <v>4.2900247778911698E-3</v>
      </c>
      <c r="E13431" s="1">
        <f>'ode3'!B13431</f>
        <v>4.0960957180289203E-3</v>
      </c>
      <c r="F13431" s="1">
        <f>'ode4'!B13431</f>
        <v>4.0701579188025397E-3</v>
      </c>
      <c r="G13431" s="1">
        <f>'ode7'!B13431</f>
        <v>3.9559312145111799E-3</v>
      </c>
      <c r="H13431" s="1">
        <f>pde2_n200!B13431</f>
        <v>3.7012125930692302E-3</v>
      </c>
      <c r="I13431" s="1">
        <f>pde2_n200!B13431</f>
        <v>3.7012125930692302E-3</v>
      </c>
    </row>
    <row r="13432" spans="1:9" x14ac:dyDescent="0.55000000000000004">
      <c r="A13432">
        <f>0.01*pde2_n500!A13432</f>
        <v>134.30000000000001</v>
      </c>
      <c r="B13432" s="1">
        <f>ode0!B13432</f>
        <v>5.1935509088002103E-3</v>
      </c>
      <c r="C13432" s="1">
        <f>'ode1'!B13432</f>
        <v>4.4371786411456296E-3</v>
      </c>
      <c r="D13432" s="1">
        <f>'ode2'!B13432</f>
        <v>4.28906957192447E-3</v>
      </c>
      <c r="E13432" s="1">
        <f>'ode3'!B13432</f>
        <v>4.0951223383361799E-3</v>
      </c>
      <c r="F13432" s="1">
        <f>'ode4'!B13432</f>
        <v>4.0691817013088797E-3</v>
      </c>
      <c r="G13432" s="1">
        <f>'ode7'!B13432</f>
        <v>3.9549435697546296E-3</v>
      </c>
      <c r="H13432" s="1">
        <f>pde2_n200!B13432</f>
        <v>3.7002061914446801E-3</v>
      </c>
      <c r="I13432" s="1">
        <f>pde2_n200!B13432</f>
        <v>3.7002061914446801E-3</v>
      </c>
    </row>
    <row r="13433" spans="1:9" x14ac:dyDescent="0.55000000000000004">
      <c r="A13433">
        <f>0.01*pde2_n500!A13433</f>
        <v>134.31</v>
      </c>
      <c r="B13433" s="1">
        <f>ode0!B13433</f>
        <v>5.1927721850806401E-3</v>
      </c>
      <c r="C13433" s="1">
        <f>'ode1'!B13433</f>
        <v>4.4362363442627499E-3</v>
      </c>
      <c r="D13433" s="1">
        <f>'ode2'!B13433</f>
        <v>4.2881143297001803E-3</v>
      </c>
      <c r="E13433" s="1">
        <f>'ode3'!B13433</f>
        <v>4.0941489372166903E-3</v>
      </c>
      <c r="F13433" s="1">
        <f>'ode4'!B13433</f>
        <v>4.0682054606340397E-3</v>
      </c>
      <c r="G13433" s="1">
        <f>'ode7'!B13433</f>
        <v>3.9539558907594804E-3</v>
      </c>
      <c r="H13433" s="1">
        <f>pde2_n200!B13433</f>
        <v>3.6991998680046801E-3</v>
      </c>
      <c r="I13433" s="1">
        <f>pde2_n200!B13433</f>
        <v>3.6991998680046801E-3</v>
      </c>
    </row>
    <row r="13434" spans="1:9" x14ac:dyDescent="0.55000000000000004">
      <c r="A13434">
        <f>0.01*pde2_n500!A13434</f>
        <v>134.32</v>
      </c>
      <c r="B13434" s="1">
        <f>ode0!B13434</f>
        <v>5.19199310911356E-3</v>
      </c>
      <c r="C13434" s="1">
        <f>'ode1'!B13434</f>
        <v>4.4352939823035604E-3</v>
      </c>
      <c r="D13434" s="1">
        <f>'ode2'!B13434</f>
        <v>4.2871590515816804E-3</v>
      </c>
      <c r="E13434" s="1">
        <f>'ode3'!B13434</f>
        <v>4.0931755150563597E-3</v>
      </c>
      <c r="F13434" s="1">
        <f>'ode4'!B13434</f>
        <v>4.06722919717012E-3</v>
      </c>
      <c r="G13434" s="1">
        <f>'ode7'!B13434</f>
        <v>3.9529681779562498E-3</v>
      </c>
      <c r="H13434" s="1">
        <f>pde2_n200!B13434</f>
        <v>3.69819362309221E-3</v>
      </c>
      <c r="I13434" s="1">
        <f>pde2_n200!B13434</f>
        <v>3.69819362309221E-3</v>
      </c>
    </row>
    <row r="13435" spans="1:9" x14ac:dyDescent="0.55000000000000004">
      <c r="A13435">
        <f>0.01*pde2_n500!A13435</f>
        <v>134.33000000000001</v>
      </c>
      <c r="B13435" s="1">
        <f>ode0!B13435</f>
        <v>5.1912136813239496E-3</v>
      </c>
      <c r="C13435" s="1">
        <f>'ode1'!B13435</f>
        <v>4.4343515556361903E-3</v>
      </c>
      <c r="D13435" s="1">
        <f>'ode2'!B13435</f>
        <v>4.2862037379320797E-3</v>
      </c>
      <c r="E13435" s="1">
        <f>'ode3'!B13435</f>
        <v>4.0922020722407703E-3</v>
      </c>
      <c r="F13435" s="1">
        <f>'ode4'!B13435</f>
        <v>4.0662529113088697E-3</v>
      </c>
      <c r="G13435" s="1">
        <f>'ode7'!B13435</f>
        <v>3.9519804317750696E-3</v>
      </c>
      <c r="H13435" s="1">
        <f>pde2_n200!B13435</f>
        <v>3.6971874570498201E-3</v>
      </c>
      <c r="I13435" s="1">
        <f>pde2_n200!B13435</f>
        <v>3.6971874570498201E-3</v>
      </c>
    </row>
    <row r="13436" spans="1:9" x14ac:dyDescent="0.55000000000000004">
      <c r="A13436">
        <f>0.01*pde2_n500!A13436</f>
        <v>134.34</v>
      </c>
      <c r="B13436" s="1">
        <f>ode0!B13436</f>
        <v>5.1904339021367997E-3</v>
      </c>
      <c r="C13436" s="1">
        <f>'ode1'!B13436</f>
        <v>4.4334090646284598E-3</v>
      </c>
      <c r="D13436" s="1">
        <f>'ode2'!B13436</f>
        <v>4.2852483891142002E-3</v>
      </c>
      <c r="E13436" s="1">
        <f>'ode3'!B13436</f>
        <v>4.0912286091552303E-3</v>
      </c>
      <c r="F13436" s="1">
        <f>'ode4'!B13436</f>
        <v>4.0652766034417103E-3</v>
      </c>
      <c r="G13436" s="1">
        <f>'ode7'!B13436</f>
        <v>3.9509926526457096E-3</v>
      </c>
      <c r="H13436" s="1">
        <f>pde2_n200!B13436</f>
        <v>3.6961813702196902E-3</v>
      </c>
      <c r="I13436" s="1">
        <f>pde2_n200!B13436</f>
        <v>3.6961813702196902E-3</v>
      </c>
    </row>
    <row r="13437" spans="1:9" x14ac:dyDescent="0.55000000000000004">
      <c r="A13437">
        <f>0.01*pde2_n500!A13437</f>
        <v>134.35</v>
      </c>
      <c r="B13437" s="1">
        <f>ode0!B13437</f>
        <v>5.1896537719770697E-3</v>
      </c>
      <c r="C13437" s="1">
        <f>'ode1'!B13437</f>
        <v>4.4324665096478902E-3</v>
      </c>
      <c r="D13437" s="1">
        <f>'ode2'!B13437</f>
        <v>4.2842930054906199E-3</v>
      </c>
      <c r="E13437" s="1">
        <f>'ode3'!B13437</f>
        <v>4.0902551261847303E-3</v>
      </c>
      <c r="F13437" s="1">
        <f>'ode4'!B13437</f>
        <v>4.0643002739597003E-3</v>
      </c>
      <c r="G13437" s="1">
        <f>'ode7'!B13437</f>
        <v>3.9500048409975303E-3</v>
      </c>
      <c r="H13437" s="1">
        <f>pde2_n200!B13437</f>
        <v>3.6951753629435899E-3</v>
      </c>
      <c r="I13437" s="1">
        <f>pde2_n200!B13437</f>
        <v>3.6951753629435899E-3</v>
      </c>
    </row>
    <row r="13438" spans="1:9" x14ac:dyDescent="0.55000000000000004">
      <c r="A13438">
        <f>0.01*pde2_n500!A13438</f>
        <v>134.36000000000001</v>
      </c>
      <c r="B13438" s="1">
        <f>ode0!B13438</f>
        <v>5.1888732912697697E-3</v>
      </c>
      <c r="C13438" s="1">
        <f>'ode1'!B13438</f>
        <v>4.4315238910617198E-3</v>
      </c>
      <c r="D13438" s="1">
        <f>'ode2'!B13438</f>
        <v>4.2833375874236504E-3</v>
      </c>
      <c r="E13438" s="1">
        <f>'ode3'!B13438</f>
        <v>4.0892816237139496E-3</v>
      </c>
      <c r="F13438" s="1">
        <f>'ode4'!B13438</f>
        <v>4.0633239232535498E-3</v>
      </c>
      <c r="G13438" s="1">
        <f>'ode7'!B13438</f>
        <v>3.9490169972595402E-3</v>
      </c>
      <c r="H13438" s="1">
        <f>pde2_n200!B13438</f>
        <v>3.6941694355628902E-3</v>
      </c>
      <c r="I13438" s="1">
        <f>pde2_n200!B13438</f>
        <v>3.6941694355628902E-3</v>
      </c>
    </row>
    <row r="13439" spans="1:9" x14ac:dyDescent="0.55000000000000004">
      <c r="A13439">
        <f>0.01*pde2_n500!A13439</f>
        <v>134.37</v>
      </c>
      <c r="B13439" s="1">
        <f>ode0!B13439</f>
        <v>5.1880924604398599E-3</v>
      </c>
      <c r="C13439" s="1">
        <f>'ode1'!B13439</f>
        <v>4.4305812092369102E-3</v>
      </c>
      <c r="D13439" s="1">
        <f>'ode2'!B13439</f>
        <v>4.2823821352753104E-3</v>
      </c>
      <c r="E13439" s="1">
        <f>'ode3'!B13439</f>
        <v>4.0883081021272603E-3</v>
      </c>
      <c r="F13439" s="1">
        <f>'ode4'!B13439</f>
        <v>4.0623475517136401E-3</v>
      </c>
      <c r="G13439" s="1">
        <f>'ode7'!B13439</f>
        <v>3.9480291218603504E-3</v>
      </c>
      <c r="H13439" s="1">
        <f>pde2_n200!B13439</f>
        <v>3.6931635884185601E-3</v>
      </c>
      <c r="I13439" s="1">
        <f>pde2_n200!B13439</f>
        <v>3.6931635884185601E-3</v>
      </c>
    </row>
    <row r="13440" spans="1:9" x14ac:dyDescent="0.55000000000000004">
      <c r="A13440">
        <f>0.01*pde2_n500!A13440</f>
        <v>134.38</v>
      </c>
      <c r="B13440" s="1">
        <f>ode0!B13440</f>
        <v>5.1873112799123398E-3</v>
      </c>
      <c r="C13440" s="1">
        <f>'ode1'!B13440</f>
        <v>4.42963846454011E-3</v>
      </c>
      <c r="D13440" s="1">
        <f>'ode2'!B13440</f>
        <v>4.2814266494073704E-3</v>
      </c>
      <c r="E13440" s="1">
        <f>'ode3'!B13440</f>
        <v>4.0873345618087503E-3</v>
      </c>
      <c r="F13440" s="1">
        <f>'ode4'!B13440</f>
        <v>4.0613711597299899E-3</v>
      </c>
      <c r="G13440" s="1">
        <f>'ode7'!B13440</f>
        <v>3.9470412152281904E-3</v>
      </c>
      <c r="H13440" s="1">
        <f>pde2_n200!B13440</f>
        <v>3.6921578218511702E-3</v>
      </c>
      <c r="I13440" s="1">
        <f>pde2_n200!B13440</f>
        <v>3.6921578218511702E-3</v>
      </c>
    </row>
    <row r="13441" spans="1:9" x14ac:dyDescent="0.55000000000000004">
      <c r="A13441">
        <f>0.01*pde2_n500!A13441</f>
        <v>134.39000000000001</v>
      </c>
      <c r="B13441" s="1">
        <f>ode0!B13441</f>
        <v>5.1865297501121803E-3</v>
      </c>
      <c r="C13441" s="1">
        <f>'ode1'!B13441</f>
        <v>4.4286956573376798E-3</v>
      </c>
      <c r="D13441" s="1">
        <f>'ode2'!B13441</f>
        <v>4.2804711301813103E-3</v>
      </c>
      <c r="E13441" s="1">
        <f>'ode3'!B13441</f>
        <v>4.0863610031421803E-3</v>
      </c>
      <c r="F13441" s="1">
        <f>'ode4'!B13441</f>
        <v>4.0603947476922798E-3</v>
      </c>
      <c r="G13441" s="1">
        <f>'ode7'!B13441</f>
        <v>3.9460532777909002E-3</v>
      </c>
      <c r="H13441" s="1">
        <f>pde2_n200!B13441</f>
        <v>3.6911521362009E-3</v>
      </c>
      <c r="I13441" s="1">
        <f>pde2_n200!B13441</f>
        <v>3.6911521362009E-3</v>
      </c>
    </row>
    <row r="13442" spans="1:9" x14ac:dyDescent="0.55000000000000004">
      <c r="A13442">
        <f>0.01*pde2_n500!A13442</f>
        <v>134.4</v>
      </c>
      <c r="B13442" s="1">
        <f>ode0!B13442</f>
        <v>5.18574787146436E-3</v>
      </c>
      <c r="C13442" s="1">
        <f>'ode1'!B13442</f>
        <v>4.4277527879956896E-3</v>
      </c>
      <c r="D13442" s="1">
        <f>'ode2'!B13442</f>
        <v>4.2795155779583802E-3</v>
      </c>
      <c r="E13442" s="1">
        <f>'ode3'!B13442</f>
        <v>4.0853874265110099E-3</v>
      </c>
      <c r="F13442" s="1">
        <f>'ode4'!B13442</f>
        <v>4.0594183159898397E-3</v>
      </c>
      <c r="G13442" s="1">
        <f>'ode7'!B13442</f>
        <v>3.9450653099759696E-3</v>
      </c>
      <c r="H13442" s="1">
        <f>pde2_n200!B13442</f>
        <v>3.6901465318075199E-3</v>
      </c>
      <c r="I13442" s="1">
        <f>pde2_n200!B13442</f>
        <v>3.6901465318075199E-3</v>
      </c>
    </row>
    <row r="13443" spans="1:9" x14ac:dyDescent="0.55000000000000004">
      <c r="A13443">
        <f>0.01*pde2_n500!A13443</f>
        <v>134.41</v>
      </c>
      <c r="B13443" s="1">
        <f>ode0!B13443</f>
        <v>5.1849656443938696E-3</v>
      </c>
      <c r="C13443" s="1">
        <f>'ode1'!B13443</f>
        <v>4.4268098568799197E-3</v>
      </c>
      <c r="D13443" s="1">
        <f>'ode2'!B13443</f>
        <v>4.2785599930995101E-3</v>
      </c>
      <c r="E13443" s="1">
        <f>'ode3'!B13443</f>
        <v>4.0844138322983998E-3</v>
      </c>
      <c r="F13443" s="1">
        <f>'ode4'!B13443</f>
        <v>4.0584418650116598E-3</v>
      </c>
      <c r="G13443" s="1">
        <f>'ode7'!B13443</f>
        <v>3.9440773122104804E-3</v>
      </c>
      <c r="H13443" s="1">
        <f>pde2_n200!B13443</f>
        <v>3.68914100901041E-3</v>
      </c>
      <c r="I13443" s="1">
        <f>pde2_n200!B13443</f>
        <v>3.68914100901041E-3</v>
      </c>
    </row>
    <row r="13444" spans="1:9" x14ac:dyDescent="0.55000000000000004">
      <c r="A13444">
        <f>0.01*pde2_n500!A13444</f>
        <v>134.42000000000002</v>
      </c>
      <c r="B13444" s="1">
        <f>ode0!B13444</f>
        <v>5.1841830693256799E-3</v>
      </c>
      <c r="C13444" s="1">
        <f>'ode1'!B13444</f>
        <v>4.4258668643558496E-3</v>
      </c>
      <c r="D13444" s="1">
        <f>'ode2'!B13444</f>
        <v>4.2776043759653803E-3</v>
      </c>
      <c r="E13444" s="1">
        <f>'ode3'!B13444</f>
        <v>4.0834402208871998E-3</v>
      </c>
      <c r="F13444" s="1">
        <f>'ode4'!B13444</f>
        <v>4.0574653951463598E-3</v>
      </c>
      <c r="G13444" s="1">
        <f>'ode7'!B13444</f>
        <v>3.94308928492112E-3</v>
      </c>
      <c r="H13444" s="1">
        <f>pde2_n200!B13444</f>
        <v>3.6881355681485598E-3</v>
      </c>
      <c r="I13444" s="1">
        <f>pde2_n200!B13444</f>
        <v>3.6881355681485598E-3</v>
      </c>
    </row>
    <row r="13445" spans="1:9" x14ac:dyDescent="0.55000000000000004">
      <c r="A13445">
        <f>0.01*pde2_n500!A13445</f>
        <v>134.43</v>
      </c>
      <c r="B13445" s="1">
        <f>ode0!B13445</f>
        <v>5.1834001466847896E-3</v>
      </c>
      <c r="C13445" s="1">
        <f>'ode1'!B13445</f>
        <v>4.4249238107886904E-3</v>
      </c>
      <c r="D13445" s="1">
        <f>'ode2'!B13445</f>
        <v>4.2766487269164204E-3</v>
      </c>
      <c r="E13445" s="1">
        <f>'ode3'!B13445</f>
        <v>4.0824665926599696E-3</v>
      </c>
      <c r="F13445" s="1">
        <f>'ode4'!B13445</f>
        <v>4.05648890678224E-3</v>
      </c>
      <c r="G13445" s="1">
        <f>'ode7'!B13445</f>
        <v>3.9421012285342401E-3</v>
      </c>
      <c r="H13445" s="1">
        <f>pde2_n200!B13445</f>
        <v>3.6871302095605298E-3</v>
      </c>
      <c r="I13445" s="1">
        <f>pde2_n200!B13445</f>
        <v>3.6871302095605298E-3</v>
      </c>
    </row>
    <row r="13446" spans="1:9" x14ac:dyDescent="0.55000000000000004">
      <c r="A13446">
        <f>0.01*pde2_n500!A13446</f>
        <v>134.44</v>
      </c>
      <c r="B13446" s="1">
        <f>ode0!B13446</f>
        <v>5.1826168768961704E-3</v>
      </c>
      <c r="C13446" s="1">
        <f>'ode1'!B13446</f>
        <v>4.4239806965433197E-3</v>
      </c>
      <c r="D13446" s="1">
        <f>'ode2'!B13446</f>
        <v>4.2756930463127701E-3</v>
      </c>
      <c r="E13446" s="1">
        <f>'ode3'!B13446</f>
        <v>4.0814929479989397E-3</v>
      </c>
      <c r="F13446" s="1">
        <f>'ode4'!B13446</f>
        <v>4.0555124003072299E-3</v>
      </c>
      <c r="G13446" s="1">
        <f>'ode7'!B13446</f>
        <v>3.9411131434757699E-3</v>
      </c>
      <c r="H13446" s="1">
        <f>pde2_n200!B13446</f>
        <v>3.6861249335845198E-3</v>
      </c>
      <c r="I13446" s="1">
        <f>pde2_n200!B13446</f>
        <v>3.6861249335845198E-3</v>
      </c>
    </row>
    <row r="13447" spans="1:9" x14ac:dyDescent="0.55000000000000004">
      <c r="A13447">
        <f>0.01*pde2_n500!A13447</f>
        <v>134.44999999999999</v>
      </c>
      <c r="B13447" s="1">
        <f>ode0!B13447</f>
        <v>5.1818332603847999E-3</v>
      </c>
      <c r="C13447" s="1">
        <f>'ode1'!B13447</f>
        <v>4.4230375219843597E-3</v>
      </c>
      <c r="D13447" s="1">
        <f>'ode2'!B13447</f>
        <v>4.2747373345142798E-3</v>
      </c>
      <c r="E13447" s="1">
        <f>'ode3'!B13447</f>
        <v>4.0805192872860503E-3</v>
      </c>
      <c r="F13447" s="1">
        <f>'ode4'!B13447</f>
        <v>4.0545358761089299E-3</v>
      </c>
      <c r="G13447" s="1">
        <f>'ode7'!B13447</f>
        <v>3.94012503017127E-3</v>
      </c>
      <c r="H13447" s="1">
        <f>pde2_n200!B13447</f>
        <v>3.6851197405583101E-3</v>
      </c>
      <c r="I13447" s="1">
        <f>pde2_n200!B13447</f>
        <v>3.6851197405583101E-3</v>
      </c>
    </row>
    <row r="13448" spans="1:9" x14ac:dyDescent="0.55000000000000004">
      <c r="A13448">
        <f>0.01*pde2_n500!A13448</f>
        <v>134.46</v>
      </c>
      <c r="B13448" s="1">
        <f>ode0!B13448</f>
        <v>5.1810492975756699E-3</v>
      </c>
      <c r="C13448" s="1">
        <f>'ode1'!B13448</f>
        <v>4.4220942874761303E-3</v>
      </c>
      <c r="D13448" s="1">
        <f>'ode2'!B13448</f>
        <v>4.2737815918805601E-3</v>
      </c>
      <c r="E13448" s="1">
        <f>'ode3'!B13448</f>
        <v>4.0795456109029302E-3</v>
      </c>
      <c r="F13448" s="1">
        <f>'ode4'!B13448</f>
        <v>4.0535593345745798E-3</v>
      </c>
      <c r="G13448" s="1">
        <f>'ode7'!B13448</f>
        <v>3.9391368890459204E-3</v>
      </c>
      <c r="H13448" s="1">
        <f>pde2_n200!B13448</f>
        <v>3.6841146308193001E-3</v>
      </c>
      <c r="I13448" s="1">
        <f>pde2_n200!B13448</f>
        <v>3.6841146308193001E-3</v>
      </c>
    </row>
    <row r="13449" spans="1:9" x14ac:dyDescent="0.55000000000000004">
      <c r="A13449">
        <f>0.01*pde2_n500!A13449</f>
        <v>134.47</v>
      </c>
      <c r="B13449" s="1">
        <f>ode0!B13449</f>
        <v>5.1802649888937503E-3</v>
      </c>
      <c r="C13449" s="1">
        <f>'ode1'!B13449</f>
        <v>4.42115099338265E-3</v>
      </c>
      <c r="D13449" s="1">
        <f>'ode2'!B13449</f>
        <v>4.2728258187709296E-3</v>
      </c>
      <c r="E13449" s="1">
        <f>'ode3'!B13449</f>
        <v>4.0785719192309201E-3</v>
      </c>
      <c r="F13449" s="1">
        <f>'ode4'!B13449</f>
        <v>4.0525827760910802E-3</v>
      </c>
      <c r="G13449" s="1">
        <f>'ode7'!B13449</f>
        <v>3.9381487205245097E-3</v>
      </c>
      <c r="H13449" s="1">
        <f>pde2_n200!B13449</f>
        <v>3.6831096047044601E-3</v>
      </c>
      <c r="I13449" s="1">
        <f>pde2_n200!B13449</f>
        <v>3.6831096047044601E-3</v>
      </c>
    </row>
    <row r="13450" spans="1:9" x14ac:dyDescent="0.55000000000000004">
      <c r="A13450">
        <f>0.01*pde2_n500!A13450</f>
        <v>134.47999999999999</v>
      </c>
      <c r="B13450" s="1">
        <f>ode0!B13450</f>
        <v>5.1794803347640396E-3</v>
      </c>
      <c r="C13450" s="1">
        <f>'ode1'!B13450</f>
        <v>4.4202076400676601E-3</v>
      </c>
      <c r="D13450" s="1">
        <f>'ode2'!B13450</f>
        <v>4.2718700155444499E-3</v>
      </c>
      <c r="E13450" s="1">
        <f>'ode3'!B13450</f>
        <v>4.0775982126510296E-3</v>
      </c>
      <c r="F13450" s="1">
        <f>'ode4'!B13450</f>
        <v>4.0516062010449699E-3</v>
      </c>
      <c r="G13450" s="1">
        <f>'ode7'!B13450</f>
        <v>3.9371605250314596E-3</v>
      </c>
      <c r="H13450" s="1">
        <f>pde2_n200!B13450</f>
        <v>3.6821046625503898E-3</v>
      </c>
      <c r="I13450" s="1">
        <f>pde2_n200!B13450</f>
        <v>3.6821046625503898E-3</v>
      </c>
    </row>
    <row r="13451" spans="1:9" x14ac:dyDescent="0.55000000000000004">
      <c r="A13451">
        <f>0.01*pde2_n500!A13451</f>
        <v>134.49</v>
      </c>
      <c r="B13451" s="1">
        <f>ode0!B13451</f>
        <v>5.1786953356115E-3</v>
      </c>
      <c r="C13451" s="1">
        <f>'ode1'!B13451</f>
        <v>4.4192642278945799E-3</v>
      </c>
      <c r="D13451" s="1">
        <f>'ode2'!B13451</f>
        <v>4.2709141825598897E-3</v>
      </c>
      <c r="E13451" s="1">
        <f>'ode3'!B13451</f>
        <v>4.0766244915439696E-3</v>
      </c>
      <c r="F13451" s="1">
        <f>'ode4'!B13451</f>
        <v>4.0506296098224504E-3</v>
      </c>
      <c r="G13451" s="1">
        <f>'ode7'!B13451</f>
        <v>3.9361723029907999E-3</v>
      </c>
      <c r="H13451" s="1">
        <f>pde2_n200!B13451</f>
        <v>3.6810998046933E-3</v>
      </c>
      <c r="I13451" s="1">
        <f>pde2_n200!B13451</f>
        <v>3.6810998046933E-3</v>
      </c>
    </row>
    <row r="13452" spans="1:9" x14ac:dyDescent="0.55000000000000004">
      <c r="A13452">
        <f>0.01*pde2_n500!A13452</f>
        <v>134.5</v>
      </c>
      <c r="B13452" s="1">
        <f>ode0!B13452</f>
        <v>5.1779099918611302E-3</v>
      </c>
      <c r="C13452" s="1">
        <f>'ode1'!B13452</f>
        <v>4.4183207572265799E-3</v>
      </c>
      <c r="D13452" s="1">
        <f>'ode2'!B13452</f>
        <v>4.2699583201757599E-3</v>
      </c>
      <c r="E13452" s="1">
        <f>'ode3'!B13452</f>
        <v>4.0756507562901704E-3</v>
      </c>
      <c r="F13452" s="1">
        <f>'ode4'!B13452</f>
        <v>4.0496530028093702E-3</v>
      </c>
      <c r="G13452" s="1">
        <f>'ode7'!B13452</f>
        <v>3.93518405482619E-3</v>
      </c>
      <c r="H13452" s="1">
        <f>pde2_n200!B13452</f>
        <v>3.6800950314689702E-3</v>
      </c>
      <c r="I13452" s="1">
        <f>pde2_n200!B13452</f>
        <v>3.6800950314689702E-3</v>
      </c>
    </row>
    <row r="13453" spans="1:9" x14ac:dyDescent="0.55000000000000004">
      <c r="A13453">
        <f>0.01*pde2_n500!A13453</f>
        <v>134.51</v>
      </c>
      <c r="B13453" s="1">
        <f>ode0!B13453</f>
        <v>5.1771243039379E-3</v>
      </c>
      <c r="C13453" s="1">
        <f>'ode1'!B13453</f>
        <v>4.4173772284265096E-3</v>
      </c>
      <c r="D13453" s="1">
        <f>'ode2'!B13453</f>
        <v>4.2690024287502897E-3</v>
      </c>
      <c r="E13453" s="1">
        <f>'ode3'!B13453</f>
        <v>4.0746770072697201E-3</v>
      </c>
      <c r="F13453" s="1">
        <f>'ode4'!B13453</f>
        <v>4.04867638039123E-3</v>
      </c>
      <c r="G13453" s="1">
        <f>'ode7'!B13453</f>
        <v>3.9341957809608799E-3</v>
      </c>
      <c r="H13453" s="1">
        <f>pde2_n200!B13453</f>
        <v>3.67909034321281E-3</v>
      </c>
      <c r="I13453" s="1">
        <f>pde2_n200!B13453</f>
        <v>3.67909034321281E-3</v>
      </c>
    </row>
    <row r="13454" spans="1:9" x14ac:dyDescent="0.55000000000000004">
      <c r="A13454">
        <f>0.01*pde2_n500!A13454</f>
        <v>134.52000000000001</v>
      </c>
      <c r="B13454" s="1">
        <f>ode0!B13454</f>
        <v>5.1763382722667898E-3</v>
      </c>
      <c r="C13454" s="1">
        <f>'ode1'!B13454</f>
        <v>4.4164336418569296E-3</v>
      </c>
      <c r="D13454" s="1">
        <f>'ode2'!B13454</f>
        <v>4.2680465086414399E-3</v>
      </c>
      <c r="E13454" s="1">
        <f>'ode3'!B13454</f>
        <v>4.07370324486242E-3</v>
      </c>
      <c r="F13454" s="1">
        <f>'ode4'!B13454</f>
        <v>4.0476997429531704E-3</v>
      </c>
      <c r="G13454" s="1">
        <f>'ode7'!B13454</f>
        <v>3.9332074818177604E-3</v>
      </c>
      <c r="H13454" s="1">
        <f>pde2_n200!B13454</f>
        <v>3.6780857402598198E-3</v>
      </c>
      <c r="I13454" s="1">
        <f>pde2_n200!B13454</f>
        <v>3.6780857402598198E-3</v>
      </c>
    </row>
    <row r="13455" spans="1:9" x14ac:dyDescent="0.55000000000000004">
      <c r="A13455">
        <f>0.01*pde2_n500!A13455</f>
        <v>134.53</v>
      </c>
      <c r="B13455" s="1">
        <f>ode0!B13455</f>
        <v>5.1755518972727999E-3</v>
      </c>
      <c r="C13455" s="1">
        <f>'ode1'!B13455</f>
        <v>4.4154899978801204E-3</v>
      </c>
      <c r="D13455" s="1">
        <f>'ode2'!B13455</f>
        <v>4.2670905602068899E-3</v>
      </c>
      <c r="E13455" s="1">
        <f>'ode3'!B13455</f>
        <v>4.0727294694477903E-3</v>
      </c>
      <c r="F13455" s="1">
        <f>'ode4'!B13455</f>
        <v>4.0467230908800096E-3</v>
      </c>
      <c r="G13455" s="1">
        <f>'ode7'!B13455</f>
        <v>3.9322191578193303E-3</v>
      </c>
      <c r="H13455" s="1">
        <f>pde2_n200!B13455</f>
        <v>3.6770812229446198E-3</v>
      </c>
      <c r="I13455" s="1">
        <f>pde2_n200!B13455</f>
        <v>3.6770812229446198E-3</v>
      </c>
    </row>
    <row r="13456" spans="1:9" x14ac:dyDescent="0.55000000000000004">
      <c r="A13456">
        <f>0.01*pde2_n500!A13456</f>
        <v>134.54</v>
      </c>
      <c r="B13456" s="1">
        <f>ode0!B13456</f>
        <v>5.1747651793809003E-3</v>
      </c>
      <c r="C13456" s="1">
        <f>'ode1'!B13456</f>
        <v>4.4145462968580504E-3</v>
      </c>
      <c r="D13456" s="1">
        <f>'ode2'!B13456</f>
        <v>4.2661345838040498E-3</v>
      </c>
      <c r="E13456" s="1">
        <f>'ode3'!B13456</f>
        <v>4.0717556814049904E-3</v>
      </c>
      <c r="F13456" s="1">
        <f>'ode4'!B13456</f>
        <v>4.0457464245561804E-3</v>
      </c>
      <c r="G13456" s="1">
        <f>'ode7'!B13456</f>
        <v>3.93123080938772E-3</v>
      </c>
      <c r="H13456" s="1">
        <f>pde2_n200!B13456</f>
        <v>3.6760767916014102E-3</v>
      </c>
      <c r="I13456" s="1">
        <f>pde2_n200!B13456</f>
        <v>3.6760767916014102E-3</v>
      </c>
    </row>
    <row r="13457" spans="1:9" x14ac:dyDescent="0.55000000000000004">
      <c r="A13457">
        <f>0.01*pde2_n500!A13457</f>
        <v>134.55000000000001</v>
      </c>
      <c r="B13457" s="1">
        <f>ode0!B13457</f>
        <v>5.1739781190160601E-3</v>
      </c>
      <c r="C13457" s="1">
        <f>'ode1'!B13457</f>
        <v>4.4136025391524102E-3</v>
      </c>
      <c r="D13457" s="1">
        <f>'ode2'!B13457</f>
        <v>4.2651785797900498E-3</v>
      </c>
      <c r="E13457" s="1">
        <f>'ode3'!B13457</f>
        <v>4.0707818811129204E-3</v>
      </c>
      <c r="F13457" s="1">
        <f>'ode4'!B13457</f>
        <v>4.0447697443657801E-3</v>
      </c>
      <c r="G13457" s="1">
        <f>'ode7'!B13457</f>
        <v>3.9302424369446502E-3</v>
      </c>
      <c r="H13457" s="1">
        <f>pde2_n200!B13457</f>
        <v>3.6750724465639999E-3</v>
      </c>
      <c r="I13457" s="1">
        <f>pde2_n200!B13457</f>
        <v>3.6750724465639999E-3</v>
      </c>
    </row>
    <row r="13458" spans="1:9" x14ac:dyDescent="0.55000000000000004">
      <c r="A13458">
        <f>0.01*pde2_n500!A13458</f>
        <v>134.56</v>
      </c>
      <c r="B13458" s="1">
        <f>ode0!B13458</f>
        <v>5.17319071660329E-3</v>
      </c>
      <c r="C13458" s="1">
        <f>'ode1'!B13458</f>
        <v>4.4126587251245896E-3</v>
      </c>
      <c r="D13458" s="1">
        <f>'ode2'!B13458</f>
        <v>4.2642225485217504E-3</v>
      </c>
      <c r="E13458" s="1">
        <f>'ode3'!B13458</f>
        <v>4.0698080689501601E-3</v>
      </c>
      <c r="F13458" s="1">
        <f>'ode4'!B13458</f>
        <v>4.0437930506925799E-3</v>
      </c>
      <c r="G13458" s="1">
        <f>'ode7'!B13458</f>
        <v>3.92925404091148E-3</v>
      </c>
      <c r="H13458" s="1">
        <f>pde2_n200!B13458</f>
        <v>3.6740681881658201E-3</v>
      </c>
      <c r="I13458" s="1">
        <f>pde2_n200!B13458</f>
        <v>3.6740681881658201E-3</v>
      </c>
    </row>
    <row r="13459" spans="1:9" x14ac:dyDescent="0.55000000000000004">
      <c r="A13459">
        <f>0.01*pde2_n500!A13459</f>
        <v>134.57</v>
      </c>
      <c r="B13459" s="1">
        <f>ode0!B13459</f>
        <v>5.1724029725675399E-3</v>
      </c>
      <c r="C13459" s="1">
        <f>'ode1'!B13459</f>
        <v>4.4117148551357102E-3</v>
      </c>
      <c r="D13459" s="1">
        <f>'ode2'!B13459</f>
        <v>4.2632664903557499E-3</v>
      </c>
      <c r="E13459" s="1">
        <f>'ode3'!B13459</f>
        <v>4.0688342452949904E-3</v>
      </c>
      <c r="F13459" s="1">
        <f>'ode4'!B13459</f>
        <v>4.0428163439199596E-3</v>
      </c>
      <c r="G13459" s="1">
        <f>'ode7'!B13459</f>
        <v>3.92826562170918E-3</v>
      </c>
      <c r="H13459" s="1">
        <f>pde2_n200!B13459</f>
        <v>3.67306401673989E-3</v>
      </c>
      <c r="I13459" s="1">
        <f>pde2_n200!B13459</f>
        <v>3.67306401673989E-3</v>
      </c>
    </row>
    <row r="13460" spans="1:9" x14ac:dyDescent="0.55000000000000004">
      <c r="A13460">
        <f>0.01*pde2_n500!A13460</f>
        <v>134.58000000000001</v>
      </c>
      <c r="B13460" s="1">
        <f>ode0!B13460</f>
        <v>5.1716148873338199E-3</v>
      </c>
      <c r="C13460" s="1">
        <f>'ode1'!B13460</f>
        <v>4.41077092954656E-3</v>
      </c>
      <c r="D13460" s="1">
        <f>'ode2'!B13460</f>
        <v>4.2623104056483197E-3</v>
      </c>
      <c r="E13460" s="1">
        <f>'ode3'!B13460</f>
        <v>4.0678604105253702E-3</v>
      </c>
      <c r="F13460" s="1">
        <f>'ode4'!B13460</f>
        <v>4.0418396244309802E-3</v>
      </c>
      <c r="G13460" s="1">
        <f>'ode7'!B13460</f>
        <v>3.9272771797583296E-3</v>
      </c>
      <c r="H13460" s="1">
        <f>pde2_n200!B13460</f>
        <v>3.6720599326188299E-3</v>
      </c>
      <c r="I13460" s="1">
        <f>pde2_n200!B13460</f>
        <v>3.6720599326188299E-3</v>
      </c>
    </row>
    <row r="13461" spans="1:9" x14ac:dyDescent="0.55000000000000004">
      <c r="A13461">
        <f>0.01*pde2_n500!A13461</f>
        <v>134.59</v>
      </c>
      <c r="B13461" s="1">
        <f>ode0!B13461</f>
        <v>5.1708264613270901E-3</v>
      </c>
      <c r="C13461" s="1">
        <f>'ode1'!B13461</f>
        <v>4.4098269487176604E-3</v>
      </c>
      <c r="D13461" s="1">
        <f>'ode2'!B13461</f>
        <v>4.2613542947555301E-3</v>
      </c>
      <c r="E13461" s="1">
        <f>'ode3'!B13461</f>
        <v>4.0668865650189696E-3</v>
      </c>
      <c r="F13461" s="1">
        <f>'ode4'!B13461</f>
        <v>4.0408628926083302E-3</v>
      </c>
      <c r="G13461" s="1">
        <f>'ode7'!B13461</f>
        <v>3.9262887154791403E-3</v>
      </c>
      <c r="H13461" s="1">
        <f>pde2_n200!B13461</f>
        <v>3.6710559361348601E-3</v>
      </c>
      <c r="I13461" s="1">
        <f>pde2_n200!B13461</f>
        <v>3.6710559361348601E-3</v>
      </c>
    </row>
    <row r="13462" spans="1:9" x14ac:dyDescent="0.55000000000000004">
      <c r="A13462">
        <f>0.01*pde2_n500!A13462</f>
        <v>134.6</v>
      </c>
      <c r="B13462" s="1">
        <f>ode0!B13462</f>
        <v>5.1700376949723502E-3</v>
      </c>
      <c r="C13462" s="1">
        <f>'ode1'!B13462</f>
        <v>4.4088829130092596E-3</v>
      </c>
      <c r="D13462" s="1">
        <f>'ode2'!B13462</f>
        <v>4.2603981580331103E-3</v>
      </c>
      <c r="E13462" s="1">
        <f>'ode3'!B13462</f>
        <v>4.0659127091531499E-3</v>
      </c>
      <c r="F13462" s="1">
        <f>'ode4'!B13462</f>
        <v>4.0398861488343601E-3</v>
      </c>
      <c r="G13462" s="1">
        <f>'ode7'!B13462</f>
        <v>3.9253002292914301E-3</v>
      </c>
      <c r="H13462" s="1">
        <f>pde2_n200!B13462</f>
        <v>3.6700520276198301E-3</v>
      </c>
      <c r="I13462" s="1">
        <f>pde2_n200!B13462</f>
        <v>3.6700520276198301E-3</v>
      </c>
    </row>
    <row r="13463" spans="1:9" x14ac:dyDescent="0.55000000000000004">
      <c r="A13463">
        <f>0.01*pde2_n500!A13463</f>
        <v>134.61000000000001</v>
      </c>
      <c r="B13463" s="1">
        <f>ode0!B13463</f>
        <v>5.1692485886945597E-3</v>
      </c>
      <c r="C13463" s="1">
        <f>'ode1'!B13463</f>
        <v>4.4079388227812599E-3</v>
      </c>
      <c r="D13463" s="1">
        <f>'ode2'!B13463</f>
        <v>4.2594419958365297E-3</v>
      </c>
      <c r="E13463" s="1">
        <f>'ode3'!B13463</f>
        <v>4.0649388433049603E-3</v>
      </c>
      <c r="F13463" s="1">
        <f>'ode4'!B13463</f>
        <v>4.0389093934910698E-3</v>
      </c>
      <c r="G13463" s="1">
        <f>'ode7'!B13463</f>
        <v>3.9243117216146298E-3</v>
      </c>
      <c r="H13463" s="1">
        <f>pde2_n200!B13463</f>
        <v>3.6690482074051701E-3</v>
      </c>
      <c r="I13463" s="1">
        <f>pde2_n200!B13463</f>
        <v>3.6690482074051701E-3</v>
      </c>
    </row>
    <row r="13464" spans="1:9" x14ac:dyDescent="0.55000000000000004">
      <c r="A13464">
        <f>0.01*pde2_n500!A13464</f>
        <v>134.62</v>
      </c>
      <c r="B13464" s="1">
        <f>ode0!B13464</f>
        <v>5.16845914291873E-3</v>
      </c>
      <c r="C13464" s="1">
        <f>'ode1'!B13464</f>
        <v>4.4069946783933302E-3</v>
      </c>
      <c r="D13464" s="1">
        <f>'ode2'!B13464</f>
        <v>4.2584858085210099E-3</v>
      </c>
      <c r="E13464" s="1">
        <f>'ode3'!B13464</f>
        <v>4.0639649678511497E-3</v>
      </c>
      <c r="F13464" s="1">
        <f>'ode4'!B13464</f>
        <v>4.0379326269600899E-3</v>
      </c>
      <c r="G13464" s="1">
        <f>'ode7'!B13464</f>
        <v>3.9233231928678001E-3</v>
      </c>
      <c r="H13464" s="1">
        <f>pde2_n200!B13464</f>
        <v>3.6680444758219201E-3</v>
      </c>
      <c r="I13464" s="1">
        <f>pde2_n200!B13464</f>
        <v>3.6680444758219201E-3</v>
      </c>
    </row>
    <row r="13465" spans="1:9" x14ac:dyDescent="0.55000000000000004">
      <c r="A13465">
        <f>0.01*pde2_n500!A13465</f>
        <v>134.63</v>
      </c>
      <c r="B13465" s="1">
        <f>ode0!B13465</f>
        <v>5.1676693580698201E-3</v>
      </c>
      <c r="C13465" s="1">
        <f>'ode1'!B13465</f>
        <v>4.4060504802048098E-3</v>
      </c>
      <c r="D13465" s="1">
        <f>'ode2'!B13465</f>
        <v>4.2575295964414599E-3</v>
      </c>
      <c r="E13465" s="1">
        <f>'ode3'!B13465</f>
        <v>4.0629910831681696E-3</v>
      </c>
      <c r="F13465" s="1">
        <f>'ode4'!B13465</f>
        <v>4.0369558496227299E-3</v>
      </c>
      <c r="G13465" s="1">
        <f>'ode7'!B13465</f>
        <v>3.9223346434696096E-3</v>
      </c>
      <c r="H13465" s="1">
        <f>pde2_n200!B13465</f>
        <v>3.6670408332007401E-3</v>
      </c>
      <c r="I13465" s="1">
        <f>pde2_n200!B13465</f>
        <v>3.6670408332007401E-3</v>
      </c>
    </row>
    <row r="13466" spans="1:9" x14ac:dyDescent="0.55000000000000004">
      <c r="A13466">
        <f>0.01*pde2_n500!A13466</f>
        <v>134.64000000000001</v>
      </c>
      <c r="B13466" s="1">
        <f>ode0!B13466</f>
        <v>5.1668792345728101E-3</v>
      </c>
      <c r="C13466" s="1">
        <f>'ode1'!B13466</f>
        <v>4.4051062285747396E-3</v>
      </c>
      <c r="D13466" s="1">
        <f>'ode2'!B13466</f>
        <v>4.2565733599525197E-3</v>
      </c>
      <c r="E13466" s="1">
        <f>'ode3'!B13466</f>
        <v>4.0620171896321496E-3</v>
      </c>
      <c r="F13466" s="1">
        <f>'ode4'!B13466</f>
        <v>4.0359790618599203E-3</v>
      </c>
      <c r="G13466" s="1">
        <f>'ode7'!B13466</f>
        <v>3.9213460738389896E-3</v>
      </c>
      <c r="H13466" s="1">
        <f>pde2_n200!B13466</f>
        <v>3.6660372798718601E-3</v>
      </c>
      <c r="I13466" s="1">
        <f>pde2_n200!B13466</f>
        <v>3.6660372798718601E-3</v>
      </c>
    </row>
    <row r="13467" spans="1:9" x14ac:dyDescent="0.55000000000000004">
      <c r="A13467">
        <f>0.01*pde2_n500!A13467</f>
        <v>134.65</v>
      </c>
      <c r="B13467" s="1">
        <f>ode0!B13467</f>
        <v>5.1660887728527003E-3</v>
      </c>
      <c r="C13467" s="1">
        <f>'ode1'!B13467</f>
        <v>4.4041619238619099E-3</v>
      </c>
      <c r="D13467" s="1">
        <f>'ode2'!B13467</f>
        <v>4.2556170994085601E-3</v>
      </c>
      <c r="E13467" s="1">
        <f>'ode3'!B13467</f>
        <v>4.0610432876189298E-3</v>
      </c>
      <c r="F13467" s="1">
        <f>'ode4'!B13467</f>
        <v>4.0350022640522499E-3</v>
      </c>
      <c r="G13467" s="1">
        <f>'ode7'!B13467</f>
        <v>3.9203574844121104E-3</v>
      </c>
      <c r="H13467" s="1">
        <f>pde2_n200!B13467</f>
        <v>3.6650338161651401E-3</v>
      </c>
      <c r="I13467" s="1">
        <f>pde2_n200!B13467</f>
        <v>3.6650338161651401E-3</v>
      </c>
    </row>
    <row r="13468" spans="1:9" x14ac:dyDescent="0.55000000000000004">
      <c r="A13468">
        <f>0.01*pde2_n500!A13468</f>
        <v>134.66</v>
      </c>
      <c r="B13468" s="1">
        <f>ode0!B13468</f>
        <v>5.16529797333446E-3</v>
      </c>
      <c r="C13468" s="1">
        <f>'ode1'!B13468</f>
        <v>4.40321756642479E-3</v>
      </c>
      <c r="D13468" s="1">
        <f>'ode2'!B13468</f>
        <v>4.25466081516366E-3</v>
      </c>
      <c r="E13468" s="1">
        <f>'ode3'!B13468</f>
        <v>4.0600693775040397E-3</v>
      </c>
      <c r="F13468" s="1">
        <f>'ode4'!B13468</f>
        <v>4.0340254565799502E-3</v>
      </c>
      <c r="G13468" s="1">
        <f>'ode7'!B13468</f>
        <v>3.9193688756152204E-3</v>
      </c>
      <c r="H13468" s="1">
        <f>pde2_n200!B13468</f>
        <v>3.66403044241005E-3</v>
      </c>
      <c r="I13468" s="1">
        <f>pde2_n200!B13468</f>
        <v>3.66403044241005E-3</v>
      </c>
    </row>
    <row r="13469" spans="1:9" x14ac:dyDescent="0.55000000000000004">
      <c r="A13469">
        <f>0.01*pde2_n500!A13469</f>
        <v>134.67000000000002</v>
      </c>
      <c r="B13469" s="1">
        <f>ode0!B13469</f>
        <v>5.1645068364430799E-3</v>
      </c>
      <c r="C13469" s="1">
        <f>'ode1'!B13469</f>
        <v>4.4022731566215403E-3</v>
      </c>
      <c r="D13469" s="1">
        <f>'ode2'!B13469</f>
        <v>4.2537045075716302E-3</v>
      </c>
      <c r="E13469" s="1">
        <f>'ode3'!B13469</f>
        <v>4.0590954596626903E-3</v>
      </c>
      <c r="F13469" s="1">
        <f>'ode4'!B13469</f>
        <v>4.0330486398229204E-3</v>
      </c>
      <c r="G13469" s="1">
        <f>'ode7'!B13469</f>
        <v>3.9183802478660601E-3</v>
      </c>
      <c r="H13469" s="1">
        <f>pde2_n200!B13469</f>
        <v>3.6630271589356399E-3</v>
      </c>
      <c r="I13469" s="1">
        <f>pde2_n200!B13469</f>
        <v>3.6630271589356399E-3</v>
      </c>
    </row>
    <row r="13470" spans="1:9" x14ac:dyDescent="0.55000000000000004">
      <c r="A13470">
        <f>0.01*pde2_n500!A13470</f>
        <v>134.68</v>
      </c>
      <c r="B13470" s="1">
        <f>ode0!B13470</f>
        <v>5.1637153626035298E-3</v>
      </c>
      <c r="C13470" s="1">
        <f>'ode1'!B13470</f>
        <v>4.4013286948100701E-3</v>
      </c>
      <c r="D13470" s="1">
        <f>'ode2'!B13470</f>
        <v>4.2527481769859899E-3</v>
      </c>
      <c r="E13470" s="1">
        <f>'ode3'!B13470</f>
        <v>4.0581215344698196E-3</v>
      </c>
      <c r="F13470" s="1">
        <f>'ode4'!B13470</f>
        <v>4.0320718141606798E-3</v>
      </c>
      <c r="G13470" s="1">
        <f>'ode7'!B13470</f>
        <v>3.9173916015819901E-3</v>
      </c>
      <c r="H13470" s="1">
        <f>pde2_n200!B13470</f>
        <v>3.6620239660706002E-3</v>
      </c>
      <c r="I13470" s="1">
        <f>pde2_n200!B13470</f>
        <v>3.6620239660706002E-3</v>
      </c>
    </row>
    <row r="13471" spans="1:9" x14ac:dyDescent="0.55000000000000004">
      <c r="A13471">
        <f>0.01*pde2_n500!A13471</f>
        <v>134.69</v>
      </c>
      <c r="B13471" s="1">
        <f>ode0!B13471</f>
        <v>5.1629235522407902E-3</v>
      </c>
      <c r="C13471" s="1">
        <f>'ode1'!B13471</f>
        <v>4.4003841813479699E-3</v>
      </c>
      <c r="D13471" s="1">
        <f>'ode2'!B13471</f>
        <v>4.2517918237599999E-3</v>
      </c>
      <c r="E13471" s="1">
        <f>'ode3'!B13471</f>
        <v>4.0571476566764403E-3</v>
      </c>
      <c r="F13471" s="1">
        <f>'ode4'!B13471</f>
        <v>4.0310949799723999E-3</v>
      </c>
      <c r="G13471" s="1">
        <f>'ode7'!B13471</f>
        <v>3.9164029371799997E-3</v>
      </c>
      <c r="H13471" s="1">
        <f>pde2_n200!B13471</f>
        <v>3.6610208641431898E-3</v>
      </c>
      <c r="I13471" s="1">
        <f>pde2_n200!B13471</f>
        <v>3.6610208641431898E-3</v>
      </c>
    </row>
    <row r="13472" spans="1:9" x14ac:dyDescent="0.55000000000000004">
      <c r="A13472">
        <f>0.01*pde2_n500!A13472</f>
        <v>134.69999999999999</v>
      </c>
      <c r="B13472" s="1">
        <f>ode0!B13472</f>
        <v>5.1621314057798597E-3</v>
      </c>
      <c r="C13472" s="1">
        <f>'ode1'!B13472</f>
        <v>4.3994396165925398E-3</v>
      </c>
      <c r="D13472" s="1">
        <f>'ode2'!B13472</f>
        <v>4.2508354482466296E-3</v>
      </c>
      <c r="E13472" s="1">
        <f>'ode3'!B13472</f>
        <v>4.05617371583975E-3</v>
      </c>
      <c r="F13472" s="1">
        <f>'ode4'!B13472</f>
        <v>4.0301181376369202E-3</v>
      </c>
      <c r="G13472" s="1">
        <f>'ode7'!B13472</f>
        <v>3.9154142550767001E-3</v>
      </c>
      <c r="H13472" s="1">
        <f>pde2_n200!B13472</f>
        <v>3.6600178534813002E-3</v>
      </c>
      <c r="I13472" s="1">
        <f>pde2_n200!B13472</f>
        <v>3.6600178534813002E-3</v>
      </c>
    </row>
    <row r="13473" spans="1:9" x14ac:dyDescent="0.55000000000000004">
      <c r="A13473">
        <f>0.01*pde2_n500!A13473</f>
        <v>134.71</v>
      </c>
      <c r="B13473" s="1">
        <f>ode0!B13473</f>
        <v>5.16133892364571E-3</v>
      </c>
      <c r="C13473" s="1">
        <f>'ode1'!B13473</f>
        <v>4.3984950009007904E-3</v>
      </c>
      <c r="D13473" s="1">
        <f>'ode2'!B13473</f>
        <v>4.2498790507985397E-3</v>
      </c>
      <c r="E13473" s="1">
        <f>'ode3'!B13473</f>
        <v>4.0551997687116401E-3</v>
      </c>
      <c r="F13473" s="1">
        <f>'ode4'!B13473</f>
        <v>4.0291412875327103E-3</v>
      </c>
      <c r="G13473" s="1">
        <f>'ode7'!B13473</f>
        <v>3.9144255556883096E-3</v>
      </c>
      <c r="H13473" s="1">
        <f>pde2_n200!B13473</f>
        <v>3.6590149344123998E-3</v>
      </c>
      <c r="I13473" s="1">
        <f>pde2_n200!B13473</f>
        <v>3.6590149344123998E-3</v>
      </c>
    </row>
    <row r="13474" spans="1:9" x14ac:dyDescent="0.55000000000000004">
      <c r="A13474">
        <f>0.01*pde2_n500!A13474</f>
        <v>134.72</v>
      </c>
      <c r="B13474" s="1">
        <f>ode0!B13474</f>
        <v>5.1605461062633204E-3</v>
      </c>
      <c r="C13474" s="1">
        <f>'ode1'!B13474</f>
        <v>4.3975503346294501E-3</v>
      </c>
      <c r="D13474" s="1">
        <f>'ode2'!B13474</f>
        <v>4.24892263176816E-3</v>
      </c>
      <c r="E13474" s="1">
        <f>'ode3'!B13474</f>
        <v>4.0542258156622598E-3</v>
      </c>
      <c r="F13474" s="1">
        <f>'ode4'!B13474</f>
        <v>4.0281644300378802E-3</v>
      </c>
      <c r="G13474" s="1">
        <f>'ode7'!B13474</f>
        <v>3.9134368394306901E-3</v>
      </c>
      <c r="H13474" s="1">
        <f>pde2_n200!B13474</f>
        <v>3.6580121072635999E-3</v>
      </c>
      <c r="I13474" s="1">
        <f>pde2_n200!B13474</f>
        <v>3.6580121072635999E-3</v>
      </c>
    </row>
    <row r="13475" spans="1:9" x14ac:dyDescent="0.55000000000000004">
      <c r="A13475">
        <f>0.01*pde2_n500!A13475</f>
        <v>134.72999999999999</v>
      </c>
      <c r="B13475" s="1">
        <f>ode0!B13475</f>
        <v>5.1597529540576802E-3</v>
      </c>
      <c r="C13475" s="1">
        <f>'ode1'!B13475</f>
        <v>4.3966056181349404E-3</v>
      </c>
      <c r="D13475" s="1">
        <f>'ode2'!B13475</f>
        <v>4.2479661915076003E-3</v>
      </c>
      <c r="E13475" s="1">
        <f>'ode3'!B13475</f>
        <v>4.0532518570614096E-3</v>
      </c>
      <c r="F13475" s="1">
        <f>'ode4'!B13475</f>
        <v>4.0271875655301997E-3</v>
      </c>
      <c r="G13475" s="1">
        <f>'ode7'!B13475</f>
        <v>3.9124481067192999E-3</v>
      </c>
      <c r="H13475" s="1">
        <f>pde2_n200!B13475</f>
        <v>3.6570093723616E-3</v>
      </c>
      <c r="I13475" s="1">
        <f>pde2_n200!B13475</f>
        <v>3.6570093723616E-3</v>
      </c>
    </row>
    <row r="13476" spans="1:9" x14ac:dyDescent="0.55000000000000004">
      <c r="A13476">
        <f>0.01*pde2_n500!A13476</f>
        <v>134.74</v>
      </c>
      <c r="B13476" s="1">
        <f>ode0!B13476</f>
        <v>5.15895946745376E-3</v>
      </c>
      <c r="C13476" s="1">
        <f>'ode1'!B13476</f>
        <v>4.3956608517733897E-3</v>
      </c>
      <c r="D13476" s="1">
        <f>'ode2'!B13476</f>
        <v>4.2470097303687103E-3</v>
      </c>
      <c r="E13476" s="1">
        <f>'ode3'!B13476</f>
        <v>4.0522778932785899E-3</v>
      </c>
      <c r="F13476" s="1">
        <f>'ode4'!B13476</f>
        <v>4.0262106943870796E-3</v>
      </c>
      <c r="G13476" s="1">
        <f>'ode7'!B13476</f>
        <v>3.9114593579692401E-3</v>
      </c>
      <c r="H13476" s="1">
        <f>pde2_n200!B13476</f>
        <v>3.65600673003268E-3</v>
      </c>
      <c r="I13476" s="1">
        <f>pde2_n200!B13476</f>
        <v>3.65600673003268E-3</v>
      </c>
    </row>
    <row r="13477" spans="1:9" x14ac:dyDescent="0.55000000000000004">
      <c r="A13477">
        <f>0.01*pde2_n500!A13477</f>
        <v>134.75</v>
      </c>
      <c r="B13477" s="1">
        <f>ode0!B13477</f>
        <v>5.1581656468765499E-3</v>
      </c>
      <c r="C13477" s="1">
        <f>'ode1'!B13477</f>
        <v>4.3947160359006504E-3</v>
      </c>
      <c r="D13477" s="1">
        <f>'ode2'!B13477</f>
        <v>4.24605324870305E-3</v>
      </c>
      <c r="E13477" s="1">
        <f>'ode3'!B13477</f>
        <v>4.0513039246830402E-3</v>
      </c>
      <c r="F13477" s="1">
        <f>'ode4'!B13477</f>
        <v>4.0252338169855803E-3</v>
      </c>
      <c r="G13477" s="1">
        <f>'ode7'!B13477</f>
        <v>3.9104705935952199E-3</v>
      </c>
      <c r="H13477" s="1">
        <f>pde2_n200!B13477</f>
        <v>3.65500418060277E-3</v>
      </c>
      <c r="I13477" s="1">
        <f>pde2_n200!B13477</f>
        <v>3.65500418060277E-3</v>
      </c>
    </row>
    <row r="13478" spans="1:9" x14ac:dyDescent="0.55000000000000004">
      <c r="A13478">
        <f>0.01*pde2_n500!A13478</f>
        <v>134.76</v>
      </c>
      <c r="B13478" s="1">
        <f>ode0!B13478</f>
        <v>5.1573714927510301E-3</v>
      </c>
      <c r="C13478" s="1">
        <f>'ode1'!B13478</f>
        <v>4.3937711708722698E-3</v>
      </c>
      <c r="D13478" s="1">
        <f>'ode2'!B13478</f>
        <v>4.2450967468618999E-3</v>
      </c>
      <c r="E13478" s="1">
        <f>'ode3'!B13478</f>
        <v>4.0503299516436303E-3</v>
      </c>
      <c r="F13478" s="1">
        <f>'ode4'!B13478</f>
        <v>4.0242569337023996E-3</v>
      </c>
      <c r="G13478" s="1">
        <f>'ode7'!B13478</f>
        <v>3.9094818140115797E-3</v>
      </c>
      <c r="H13478" s="1">
        <f>pde2_n200!B13478</f>
        <v>3.6540017243973798E-3</v>
      </c>
      <c r="I13478" s="1">
        <f>pde2_n200!B13478</f>
        <v>3.6540017243973798E-3</v>
      </c>
    </row>
    <row r="13479" spans="1:9" x14ac:dyDescent="0.55000000000000004">
      <c r="A13479">
        <f>0.01*pde2_n500!A13479</f>
        <v>134.77000000000001</v>
      </c>
      <c r="B13479" s="1">
        <f>ode0!B13479</f>
        <v>5.1565770055021897E-3</v>
      </c>
      <c r="C13479" s="1">
        <f>'ode1'!B13479</f>
        <v>4.3928262570435096E-3</v>
      </c>
      <c r="D13479" s="1">
        <f>'ode2'!B13479</f>
        <v>4.2441402251962397E-3</v>
      </c>
      <c r="E13479" s="1">
        <f>'ode3'!B13479</f>
        <v>4.0493559745289603E-3</v>
      </c>
      <c r="F13479" s="1">
        <f>'ode4'!B13479</f>
        <v>4.0232800449138796E-3</v>
      </c>
      <c r="G13479" s="1">
        <f>'ode7'!B13479</f>
        <v>3.90849301963228E-3</v>
      </c>
      <c r="H13479" s="1">
        <f>pde2_n200!B13479</f>
        <v>3.6529993617416198E-3</v>
      </c>
      <c r="I13479" s="1">
        <f>pde2_n200!B13479</f>
        <v>3.6529993617416198E-3</v>
      </c>
    </row>
    <row r="13480" spans="1:9" x14ac:dyDescent="0.55000000000000004">
      <c r="A13480">
        <f>0.01*pde2_n500!A13480</f>
        <v>134.78</v>
      </c>
      <c r="B13480" s="1">
        <f>ode0!B13480</f>
        <v>5.1557821855550004E-3</v>
      </c>
      <c r="C13480" s="1">
        <f>'ode1'!B13480</f>
        <v>4.3918812947693299E-3</v>
      </c>
      <c r="D13480" s="1">
        <f>'ode2'!B13480</f>
        <v>4.2431836840568097E-3</v>
      </c>
      <c r="E13480" s="1">
        <f>'ode3'!B13480</f>
        <v>4.0483819937073302E-3</v>
      </c>
      <c r="F13480" s="1">
        <f>'ode4'!B13480</f>
        <v>4.0223031509960304E-3</v>
      </c>
      <c r="G13480" s="1">
        <f>'ode7'!B13480</f>
        <v>3.9075042108708902E-3</v>
      </c>
      <c r="H13480" s="1">
        <f>pde2_n200!B13480</f>
        <v>3.6519970929602399E-3</v>
      </c>
      <c r="I13480" s="1">
        <f>pde2_n200!B13480</f>
        <v>3.6519970929602399E-3</v>
      </c>
    </row>
    <row r="13481" spans="1:9" x14ac:dyDescent="0.55000000000000004">
      <c r="A13481">
        <f>0.01*pde2_n500!A13481</f>
        <v>134.79</v>
      </c>
      <c r="B13481" s="1">
        <f>ode0!B13481</f>
        <v>5.15498703333444E-3</v>
      </c>
      <c r="C13481" s="1">
        <f>'ode1'!B13481</f>
        <v>4.3909362844044104E-3</v>
      </c>
      <c r="D13481" s="1">
        <f>'ode2'!B13481</f>
        <v>4.24222712379403E-3</v>
      </c>
      <c r="E13481" s="1">
        <f>'ode3'!B13481</f>
        <v>4.0474080095467199E-3</v>
      </c>
      <c r="F13481" s="1">
        <f>'ode4'!B13481</f>
        <v>4.0213262523244803E-3</v>
      </c>
      <c r="G13481" s="1">
        <f>'ode7'!B13481</f>
        <v>3.9065153881406196E-3</v>
      </c>
      <c r="H13481" s="1">
        <f>pde2_n200!B13481</f>
        <v>3.6509949183775601E-3</v>
      </c>
      <c r="I13481" s="1">
        <f>pde2_n200!B13481</f>
        <v>3.6509949183775601E-3</v>
      </c>
    </row>
    <row r="13482" spans="1:9" x14ac:dyDescent="0.55000000000000004">
      <c r="A13482">
        <f>0.01*pde2_n500!A13482</f>
        <v>134.80000000000001</v>
      </c>
      <c r="B13482" s="1">
        <f>ode0!B13482</f>
        <v>5.1541915492655001E-3</v>
      </c>
      <c r="C13482" s="1">
        <f>'ode1'!B13482</f>
        <v>4.3899912263031301E-3</v>
      </c>
      <c r="D13482" s="1">
        <f>'ode2'!B13482</f>
        <v>4.2412705447580296E-3</v>
      </c>
      <c r="E13482" s="1">
        <f>'ode3'!B13482</f>
        <v>4.0464340224147903E-3</v>
      </c>
      <c r="F13482" s="1">
        <f>'ode4'!B13482</f>
        <v>4.0203493492745202E-3</v>
      </c>
      <c r="G13482" s="1">
        <f>'ode7'!B13482</f>
        <v>3.90552655185428E-3</v>
      </c>
      <c r="H13482" s="1">
        <f>pde2_n200!B13482</f>
        <v>3.6499928383175299E-3</v>
      </c>
      <c r="I13482" s="1">
        <f>pde2_n200!B13482</f>
        <v>3.6499928383175299E-3</v>
      </c>
    </row>
    <row r="13483" spans="1:9" x14ac:dyDescent="0.55000000000000004">
      <c r="A13483">
        <f>0.01*pde2_n500!A13483</f>
        <v>134.81</v>
      </c>
      <c r="B13483" s="1">
        <f>ode0!B13483</f>
        <v>5.1533957337731697E-3</v>
      </c>
      <c r="C13483" s="1">
        <f>'ode1'!B13483</f>
        <v>4.3890461208195798E-3</v>
      </c>
      <c r="D13483" s="1">
        <f>'ode2'!B13483</f>
        <v>4.2403139472986899E-3</v>
      </c>
      <c r="E13483" s="1">
        <f>'ode3'!B13483</f>
        <v>4.0454600326789202E-3</v>
      </c>
      <c r="F13483" s="1">
        <f>'ode4'!B13483</f>
        <v>4.0193724422210603E-3</v>
      </c>
      <c r="G13483" s="1">
        <f>'ode7'!B13483</f>
        <v>3.9045377024243201E-3</v>
      </c>
      <c r="H13483" s="1">
        <f>pde2_n200!B13483</f>
        <v>3.6489908531036901E-3</v>
      </c>
      <c r="I13483" s="1">
        <f>pde2_n200!B13483</f>
        <v>3.6489908531036901E-3</v>
      </c>
    </row>
    <row r="13484" spans="1:9" x14ac:dyDescent="0.55000000000000004">
      <c r="A13484">
        <f>0.01*pde2_n500!A13484</f>
        <v>134.82</v>
      </c>
      <c r="B13484" s="1">
        <f>ode0!B13484</f>
        <v>5.1525995872825497E-3</v>
      </c>
      <c r="C13484" s="1">
        <f>'ode1'!B13484</f>
        <v>4.3881009683075598E-3</v>
      </c>
      <c r="D13484" s="1">
        <f>'ode2'!B13484</f>
        <v>4.2393573317655803E-3</v>
      </c>
      <c r="E13484" s="1">
        <f>'ode3'!B13484</f>
        <v>4.0444860407061701E-3</v>
      </c>
      <c r="F13484" s="1">
        <f>'ode4'!B13484</f>
        <v>4.0183955315386899E-3</v>
      </c>
      <c r="G13484" s="1">
        <f>'ode7'!B13484</f>
        <v>3.9035488402627901E-3</v>
      </c>
      <c r="H13484" s="1">
        <f>pde2_n200!B13484</f>
        <v>3.6479889630592001E-3</v>
      </c>
      <c r="I13484" s="1">
        <f>pde2_n200!B13484</f>
        <v>3.6479889630592001E-3</v>
      </c>
    </row>
    <row r="13485" spans="1:9" x14ac:dyDescent="0.55000000000000004">
      <c r="A13485">
        <f>0.01*pde2_n500!A13485</f>
        <v>134.83000000000001</v>
      </c>
      <c r="B13485" s="1">
        <f>ode0!B13485</f>
        <v>5.1518031102194099E-3</v>
      </c>
      <c r="C13485" s="1">
        <f>'ode1'!B13485</f>
        <v>4.3871557691205704E-3</v>
      </c>
      <c r="D13485" s="1">
        <f>'ode2'!B13485</f>
        <v>4.2384006985080004E-3</v>
      </c>
      <c r="E13485" s="1">
        <f>'ode3'!B13485</f>
        <v>4.0435120468632997E-3</v>
      </c>
      <c r="F13485" s="1">
        <f>'ode4'!B13485</f>
        <v>4.0174186176016296E-3</v>
      </c>
      <c r="G13485" s="1">
        <f>'ode7'!B13485</f>
        <v>3.9025599657813801E-3</v>
      </c>
      <c r="H13485" s="1">
        <f>pde2_n200!B13485</f>
        <v>3.64698716850681E-3</v>
      </c>
      <c r="I13485" s="1">
        <f>pde2_n200!B13485</f>
        <v>3.64698716850681E-3</v>
      </c>
    </row>
    <row r="13486" spans="1:9" x14ac:dyDescent="0.55000000000000004">
      <c r="A13486">
        <f>0.01*pde2_n500!A13486</f>
        <v>134.84</v>
      </c>
      <c r="B13486" s="1">
        <f>ode0!B13486</f>
        <v>5.1510063030088598E-3</v>
      </c>
      <c r="C13486" s="1">
        <f>'ode1'!B13486</f>
        <v>4.3862105236118203E-3</v>
      </c>
      <c r="D13486" s="1">
        <f>'ode2'!B13486</f>
        <v>4.2374440478749496E-3</v>
      </c>
      <c r="E13486" s="1">
        <f>'ode3'!B13486</f>
        <v>4.0425380515167501E-3</v>
      </c>
      <c r="F13486" s="1">
        <f>'ode4'!B13486</f>
        <v>4.0164417007837296E-3</v>
      </c>
      <c r="G13486" s="1">
        <f>'ode7'!B13486</f>
        <v>3.9015710793914101E-3</v>
      </c>
      <c r="H13486" s="1">
        <f>pde2_n200!B13486</f>
        <v>3.64598546976891E-3</v>
      </c>
      <c r="I13486" s="1">
        <f>pde2_n200!B13486</f>
        <v>3.64598546976891E-3</v>
      </c>
    </row>
    <row r="13487" spans="1:9" x14ac:dyDescent="0.55000000000000004">
      <c r="A13487">
        <f>0.01*pde2_n500!A13487</f>
        <v>134.85</v>
      </c>
      <c r="B13487" s="1">
        <f>ode0!B13487</f>
        <v>5.1502091660759102E-3</v>
      </c>
      <c r="C13487" s="1">
        <f>'ode1'!B13487</f>
        <v>4.38526523213424E-3</v>
      </c>
      <c r="D13487" s="1">
        <f>'ode2'!B13487</f>
        <v>4.2364873802151603E-3</v>
      </c>
      <c r="E13487" s="1">
        <f>'ode3'!B13487</f>
        <v>4.0415640550326704E-3</v>
      </c>
      <c r="F13487" s="1">
        <f>'ode4'!B13487</f>
        <v>4.0154647814585002E-3</v>
      </c>
      <c r="G13487" s="1">
        <f>'ode7'!B13487</f>
        <v>3.90058218150378E-3</v>
      </c>
      <c r="H13487" s="1">
        <f>pde2_n200!B13487</f>
        <v>3.6449838671674699E-3</v>
      </c>
      <c r="I13487" s="1">
        <f>pde2_n200!B13487</f>
        <v>3.6449838671674699E-3</v>
      </c>
    </row>
    <row r="13488" spans="1:9" x14ac:dyDescent="0.55000000000000004">
      <c r="A13488">
        <f>0.01*pde2_n500!A13488</f>
        <v>134.86000000000001</v>
      </c>
      <c r="B13488" s="1">
        <f>ode0!B13488</f>
        <v>5.14941169984557E-3</v>
      </c>
      <c r="C13488" s="1">
        <f>'ode1'!B13488</f>
        <v>4.38431989504045E-3</v>
      </c>
      <c r="D13488" s="1">
        <f>'ode2'!B13488</f>
        <v>4.2355306958770603E-3</v>
      </c>
      <c r="E13488" s="1">
        <f>'ode3'!B13488</f>
        <v>4.0405900577768902E-3</v>
      </c>
      <c r="F13488" s="1">
        <f>'ode4'!B13488</f>
        <v>4.0144878599990899E-3</v>
      </c>
      <c r="G13488" s="1">
        <f>'ode7'!B13488</f>
        <v>3.8995932725290499E-3</v>
      </c>
      <c r="H13488" s="1">
        <f>pde2_n200!B13488</f>
        <v>3.6439823610240601E-3</v>
      </c>
      <c r="I13488" s="1">
        <f>pde2_n200!B13488</f>
        <v>3.6439823610240601E-3</v>
      </c>
    </row>
    <row r="13489" spans="1:9" x14ac:dyDescent="0.55000000000000004">
      <c r="A13489">
        <f>0.01*pde2_n500!A13489</f>
        <v>134.87</v>
      </c>
      <c r="B13489" s="1">
        <f>ode0!B13489</f>
        <v>5.1486139047428603E-3</v>
      </c>
      <c r="C13489" s="1">
        <f>'ode1'!B13489</f>
        <v>4.3833745126827996E-3</v>
      </c>
      <c r="D13489" s="1">
        <f>'ode2'!B13489</f>
        <v>4.2345739952088096E-3</v>
      </c>
      <c r="E13489" s="1">
        <f>'ode3'!B13489</f>
        <v>4.0396160601149401E-3</v>
      </c>
      <c r="F13489" s="1">
        <f>'ode4'!B13489</f>
        <v>4.01351093677829E-3</v>
      </c>
      <c r="G13489" s="1">
        <f>'ode7'!B13489</f>
        <v>3.89860435287739E-3</v>
      </c>
      <c r="H13489" s="1">
        <f>pde2_n200!B13489</f>
        <v>3.6429809516598899E-3</v>
      </c>
      <c r="I13489" s="1">
        <f>pde2_n200!B13489</f>
        <v>3.6429809516598899E-3</v>
      </c>
    </row>
    <row r="13490" spans="1:9" x14ac:dyDescent="0.55000000000000004">
      <c r="A13490">
        <f>0.01*pde2_n500!A13490</f>
        <v>134.88</v>
      </c>
      <c r="B13490" s="1">
        <f>ode0!B13490</f>
        <v>5.1478157811927702E-3</v>
      </c>
      <c r="C13490" s="1">
        <f>'ode1'!B13490</f>
        <v>4.3824290854133198E-3</v>
      </c>
      <c r="D13490" s="1">
        <f>'ode2'!B13490</f>
        <v>4.2336172785582601E-3</v>
      </c>
      <c r="E13490" s="1">
        <f>'ode3'!B13490</f>
        <v>4.0386420624120402E-3</v>
      </c>
      <c r="F13490" s="1">
        <f>'ode4'!B13490</f>
        <v>4.0125340121685499E-3</v>
      </c>
      <c r="G13490" s="1">
        <f>'ode7'!B13490</f>
        <v>3.8976154229585802E-3</v>
      </c>
      <c r="H13490" s="1">
        <f>pde2_n200!B13490</f>
        <v>3.6419796393957499E-3</v>
      </c>
      <c r="I13490" s="1">
        <f>pde2_n200!B13490</f>
        <v>3.6419796393957499E-3</v>
      </c>
    </row>
    <row r="13491" spans="1:9" x14ac:dyDescent="0.55000000000000004">
      <c r="A13491">
        <f>0.01*pde2_n500!A13491</f>
        <v>134.89000000000001</v>
      </c>
      <c r="B13491" s="1">
        <f>ode0!B13491</f>
        <v>5.1470173296203096E-3</v>
      </c>
      <c r="C13491" s="1">
        <f>'ode1'!B13491</f>
        <v>4.3814836135837596E-3</v>
      </c>
      <c r="D13491" s="1">
        <f>'ode2'!B13491</f>
        <v>4.2326605462730104E-3</v>
      </c>
      <c r="E13491" s="1">
        <f>'ode3'!B13491</f>
        <v>4.0376680650331103E-3</v>
      </c>
      <c r="F13491" s="1">
        <f>'ode4'!B13491</f>
        <v>4.0115570865419201E-3</v>
      </c>
      <c r="G13491" s="1">
        <f>'ode7'!B13491</f>
        <v>3.8966264831820298E-3</v>
      </c>
      <c r="H13491" s="1">
        <f>pde2_n200!B13491</f>
        <v>3.6409784245520502E-3</v>
      </c>
      <c r="I13491" s="1">
        <f>pde2_n200!B13491</f>
        <v>3.6409784245520502E-3</v>
      </c>
    </row>
    <row r="13492" spans="1:9" x14ac:dyDescent="0.55000000000000004">
      <c r="A13492">
        <f>0.01*pde2_n500!A13492</f>
        <v>134.9</v>
      </c>
      <c r="B13492" s="1">
        <f>ode0!B13492</f>
        <v>5.14621855045051E-3</v>
      </c>
      <c r="C13492" s="1">
        <f>'ode1'!B13492</f>
        <v>4.3805380975455999E-3</v>
      </c>
      <c r="D13492" s="1">
        <f>'ode2'!B13492</f>
        <v>4.2317037987003297E-3</v>
      </c>
      <c r="E13492" s="1">
        <f>'ode3'!B13492</f>
        <v>4.0366940683427398E-3</v>
      </c>
      <c r="F13492" s="1">
        <f>'ode4'!B13492</f>
        <v>4.0105801602701597E-3</v>
      </c>
      <c r="G13492" s="1">
        <f>'ode7'!B13492</f>
        <v>3.8956375339567698E-3</v>
      </c>
      <c r="H13492" s="1">
        <f>pde2_n200!B13492</f>
        <v>3.6399773074488099E-3</v>
      </c>
      <c r="I13492" s="1">
        <f>pde2_n200!B13492</f>
        <v>3.6399773074488099E-3</v>
      </c>
    </row>
    <row r="13493" spans="1:9" x14ac:dyDescent="0.55000000000000004">
      <c r="A13493">
        <f>0.01*pde2_n500!A13493</f>
        <v>134.91</v>
      </c>
      <c r="B13493" s="1">
        <f>ode0!B13493</f>
        <v>5.14541944410835E-3</v>
      </c>
      <c r="C13493" s="1">
        <f>'ode1'!B13493</f>
        <v>4.3795925376499904E-3</v>
      </c>
      <c r="D13493" s="1">
        <f>'ode2'!B13493</f>
        <v>4.2307470361872398E-3</v>
      </c>
      <c r="E13493" s="1">
        <f>'ode3'!B13493</f>
        <v>4.0357200727052303E-3</v>
      </c>
      <c r="F13493" s="1">
        <f>'ode4'!B13493</f>
        <v>4.0096032337246E-3</v>
      </c>
      <c r="G13493" s="1">
        <f>'ode7'!B13493</f>
        <v>3.89464857569144E-3</v>
      </c>
      <c r="H13493" s="1">
        <f>pde2_n200!B13493</f>
        <v>3.63897628840565E-3</v>
      </c>
      <c r="I13493" s="1">
        <f>pde2_n200!B13493</f>
        <v>3.63897628840565E-3</v>
      </c>
    </row>
    <row r="13494" spans="1:9" x14ac:dyDescent="0.55000000000000004">
      <c r="A13494">
        <f>0.01*pde2_n500!A13494</f>
        <v>134.92000000000002</v>
      </c>
      <c r="B13494" s="1">
        <f>ode0!B13494</f>
        <v>5.1446200110188602E-3</v>
      </c>
      <c r="C13494" s="1">
        <f>'ode1'!B13494</f>
        <v>4.3786469342477997E-3</v>
      </c>
      <c r="D13494" s="1">
        <f>'ode2'!B13494</f>
        <v>4.2297902590804496E-3</v>
      </c>
      <c r="E13494" s="1">
        <f>'ode3'!B13494</f>
        <v>4.0347460784845796E-3</v>
      </c>
      <c r="F13494" s="1">
        <f>'ode4'!B13494</f>
        <v>4.0086263072762699E-3</v>
      </c>
      <c r="G13494" s="1">
        <f>'ode7'!B13494</f>
        <v>3.8936596087943299E-3</v>
      </c>
      <c r="H13494" s="1">
        <f>pde2_n200!B13494</f>
        <v>3.63797536774179E-3</v>
      </c>
      <c r="I13494" s="1">
        <f>pde2_n200!B13494</f>
        <v>3.63797536774179E-3</v>
      </c>
    </row>
    <row r="13495" spans="1:9" x14ac:dyDescent="0.55000000000000004">
      <c r="A13495">
        <f>0.01*pde2_n500!A13495</f>
        <v>134.93</v>
      </c>
      <c r="B13495" s="1">
        <f>ode0!B13495</f>
        <v>5.1438202516070402E-3</v>
      </c>
      <c r="C13495" s="1">
        <f>'ode1'!B13495</f>
        <v>4.3777012876896303E-3</v>
      </c>
      <c r="D13495" s="1">
        <f>'ode2'!B13495</f>
        <v>4.2288334677263797E-3</v>
      </c>
      <c r="E13495" s="1">
        <f>'ode3'!B13495</f>
        <v>4.0337720860444699E-3</v>
      </c>
      <c r="F13495" s="1">
        <f>'ode4'!B13495</f>
        <v>4.0076493812958199E-3</v>
      </c>
      <c r="G13495" s="1">
        <f>'ode7'!B13495</f>
        <v>3.89267063367331E-3</v>
      </c>
      <c r="H13495" s="1">
        <f>pde2_n200!B13495</f>
        <v>3.63697454577609E-3</v>
      </c>
      <c r="I13495" s="1">
        <f>pde2_n200!B13495</f>
        <v>3.63697454577609E-3</v>
      </c>
    </row>
    <row r="13496" spans="1:9" x14ac:dyDescent="0.55000000000000004">
      <c r="A13496">
        <f>0.01*pde2_n500!A13496</f>
        <v>134.94</v>
      </c>
      <c r="B13496" s="1">
        <f>ode0!B13496</f>
        <v>5.1430201662978903E-3</v>
      </c>
      <c r="C13496" s="1">
        <f>'ode1'!B13496</f>
        <v>4.37675559832576E-3</v>
      </c>
      <c r="D13496" s="1">
        <f>'ode2'!B13496</f>
        <v>4.2278766624711797E-3</v>
      </c>
      <c r="E13496" s="1">
        <f>'ode3'!B13496</f>
        <v>4.0327980957482702E-3</v>
      </c>
      <c r="F13496" s="1">
        <f>'ode4'!B13496</f>
        <v>4.0066724561535396E-3</v>
      </c>
      <c r="G13496" s="1">
        <f>'ode7'!B13496</f>
        <v>3.8916816507359102E-3</v>
      </c>
      <c r="H13496" s="1">
        <f>pde2_n200!B13496</f>
        <v>3.6359738228269999E-3</v>
      </c>
      <c r="I13496" s="1">
        <f>pde2_n200!B13496</f>
        <v>3.6359738228269999E-3</v>
      </c>
    </row>
    <row r="13497" spans="1:9" x14ac:dyDescent="0.55000000000000004">
      <c r="A13497">
        <f>0.01*pde2_n500!A13497</f>
        <v>134.94999999999999</v>
      </c>
      <c r="B13497" s="1">
        <f>ode0!B13497</f>
        <v>5.1422197555164402E-3</v>
      </c>
      <c r="C13497" s="1">
        <f>'ode1'!B13497</f>
        <v>4.3758098665061902E-3</v>
      </c>
      <c r="D13497" s="1">
        <f>'ode2'!B13497</f>
        <v>4.2269198436607003E-3</v>
      </c>
      <c r="E13497" s="1">
        <f>'ode3'!B13497</f>
        <v>4.03182410795904E-3</v>
      </c>
      <c r="F13497" s="1">
        <f>'ode4'!B13497</f>
        <v>4.0056955322193503E-3</v>
      </c>
      <c r="G13497" s="1">
        <f>'ode7'!B13497</f>
        <v>3.8906926603892501E-3</v>
      </c>
      <c r="H13497" s="1">
        <f>pde2_n200!B13497</f>
        <v>3.6349731992125602E-3</v>
      </c>
      <c r="I13497" s="1">
        <f>pde2_n200!B13497</f>
        <v>3.6349731992125602E-3</v>
      </c>
    </row>
    <row r="13498" spans="1:9" x14ac:dyDescent="0.55000000000000004">
      <c r="A13498">
        <f>0.01*pde2_n500!A13498</f>
        <v>134.96</v>
      </c>
      <c r="B13498" s="1">
        <f>ode0!B13498</f>
        <v>5.1414190196876798E-3</v>
      </c>
      <c r="C13498" s="1">
        <f>'ode1'!B13498</f>
        <v>4.3748640925806298E-3</v>
      </c>
      <c r="D13498" s="1">
        <f>'ode2'!B13498</f>
        <v>4.2259630116405003E-3</v>
      </c>
      <c r="E13498" s="1">
        <f>'ode3'!B13498</f>
        <v>4.0308501230395498E-3</v>
      </c>
      <c r="F13498" s="1">
        <f>'ode4'!B13498</f>
        <v>4.0047186098628399E-3</v>
      </c>
      <c r="G13498" s="1">
        <f>'ode7'!B13498</f>
        <v>3.8897036630400799E-3</v>
      </c>
      <c r="H13498" s="1">
        <f>pde2_n200!B13498</f>
        <v>3.6339726752504498E-3</v>
      </c>
      <c r="I13498" s="1">
        <f>pde2_n200!B13498</f>
        <v>3.6339726752504498E-3</v>
      </c>
    </row>
    <row r="13499" spans="1:9" x14ac:dyDescent="0.55000000000000004">
      <c r="A13499">
        <f>0.01*pde2_n500!A13499</f>
        <v>134.97</v>
      </c>
      <c r="B13499" s="1">
        <f>ode0!B13499</f>
        <v>5.1406179592366199E-3</v>
      </c>
      <c r="C13499" s="1">
        <f>'ode1'!B13499</f>
        <v>4.3739182768984999E-3</v>
      </c>
      <c r="D13499" s="1">
        <f>'ode2'!B13499</f>
        <v>4.2250061667558503E-3</v>
      </c>
      <c r="E13499" s="1">
        <f>'ode3'!B13499</f>
        <v>4.0298761413522398E-3</v>
      </c>
      <c r="F13499" s="1">
        <f>'ode4'!B13499</f>
        <v>4.0037416894532296E-3</v>
      </c>
      <c r="G13499" s="1">
        <f>'ode7'!B13499</f>
        <v>3.8887146590947698E-3</v>
      </c>
      <c r="H13499" s="1">
        <f>pde2_n200!B13499</f>
        <v>3.6329722512579402E-3</v>
      </c>
      <c r="I13499" s="1">
        <f>pde2_n200!B13499</f>
        <v>3.6329722512579402E-3</v>
      </c>
    </row>
    <row r="13500" spans="1:9" x14ac:dyDescent="0.55000000000000004">
      <c r="A13500">
        <f>0.01*pde2_n500!A13500</f>
        <v>134.97999999999999</v>
      </c>
      <c r="B13500" s="1">
        <f>ode0!B13500</f>
        <v>5.1398165745882799E-3</v>
      </c>
      <c r="C13500" s="1">
        <f>'ode1'!B13500</f>
        <v>4.3729724198088996E-3</v>
      </c>
      <c r="D13500" s="1">
        <f>'ode2'!B13500</f>
        <v>4.2240493093517401E-3</v>
      </c>
      <c r="E13500" s="1">
        <f>'ode3'!B13500</f>
        <v>4.0289021632592603E-3</v>
      </c>
      <c r="F13500" s="1">
        <f>'ode4'!B13500</f>
        <v>4.0027647713593703E-3</v>
      </c>
      <c r="G13500" s="1">
        <f>'ode7'!B13500</f>
        <v>3.8877256489593301E-3</v>
      </c>
      <c r="H13500" s="1">
        <f>pde2_n200!B13500</f>
        <v>3.6319719275519202E-3</v>
      </c>
      <c r="I13500" s="1">
        <f>pde2_n200!B13500</f>
        <v>3.6319719275519202E-3</v>
      </c>
    </row>
    <row r="13501" spans="1:9" x14ac:dyDescent="0.55000000000000004">
      <c r="A13501">
        <f>0.01*pde2_n500!A13501</f>
        <v>134.99</v>
      </c>
      <c r="B13501" s="1">
        <f>ode0!B13501</f>
        <v>5.1390148661676497E-3</v>
      </c>
      <c r="C13501" s="1">
        <f>'ode1'!B13501</f>
        <v>4.3720265216606801E-3</v>
      </c>
      <c r="D13501" s="1">
        <f>'ode2'!B13501</f>
        <v>4.22309243977286E-3</v>
      </c>
      <c r="E13501" s="1">
        <f>'ode3'!B13501</f>
        <v>4.0279281891224296E-3</v>
      </c>
      <c r="F13501" s="1">
        <f>'ode4'!B13501</f>
        <v>4.00178785594977E-3</v>
      </c>
      <c r="G13501" s="1">
        <f>'ode7'!B13501</f>
        <v>3.8867366330393501E-3</v>
      </c>
      <c r="H13501" s="1">
        <f>pde2_n200!B13501</f>
        <v>3.6309717044488801E-3</v>
      </c>
      <c r="I13501" s="1">
        <f>pde2_n200!B13501</f>
        <v>3.6309717044488801E-3</v>
      </c>
    </row>
    <row r="13502" spans="1:9" x14ac:dyDescent="0.55000000000000004">
      <c r="A13502">
        <f>0.01*pde2_n500!A13502</f>
        <v>135</v>
      </c>
      <c r="B13502" s="1">
        <f>ode0!B13502</f>
        <v>5.1382128343997599E-3</v>
      </c>
      <c r="C13502" s="1">
        <f>'ode1'!B13502</f>
        <v>4.3710805828023804E-3</v>
      </c>
      <c r="D13502" s="1">
        <f>'ode2'!B13502</f>
        <v>4.2221355583636003E-3</v>
      </c>
      <c r="E13502" s="1">
        <f>'ode3'!B13502</f>
        <v>4.0269542193032701E-3</v>
      </c>
      <c r="F13502" s="1">
        <f>'ode4'!B13502</f>
        <v>4.0008109435925596E-3</v>
      </c>
      <c r="G13502" s="1">
        <f>'ode7'!B13502</f>
        <v>3.8857476117400698E-3</v>
      </c>
      <c r="H13502" s="1">
        <f>pde2_n200!B13502</f>
        <v>3.6299715822649299E-3</v>
      </c>
      <c r="I13502" s="1">
        <f>pde2_n200!B13502</f>
        <v>3.6299715822649299E-3</v>
      </c>
    </row>
    <row r="13503" spans="1:9" x14ac:dyDescent="0.55000000000000004">
      <c r="A13503">
        <f>0.01*pde2_n500!A13503</f>
        <v>135.01</v>
      </c>
      <c r="B13503" s="1">
        <f>ode0!B13503</f>
        <v>5.1374104797096099E-3</v>
      </c>
      <c r="C13503" s="1">
        <f>'ode1'!B13503</f>
        <v>4.3701346035822297E-3</v>
      </c>
      <c r="D13503" s="1">
        <f>'ode2'!B13503</f>
        <v>4.2211786654680903E-3</v>
      </c>
      <c r="E13503" s="1">
        <f>'ode3'!B13503</f>
        <v>4.0259802541630198E-3</v>
      </c>
      <c r="F13503" s="1">
        <f>'ode4'!B13503</f>
        <v>3.9998340346555396E-3</v>
      </c>
      <c r="G13503" s="1">
        <f>'ode7'!B13503</f>
        <v>3.8847585854663502E-3</v>
      </c>
      <c r="H13503" s="1">
        <f>pde2_n200!B13503</f>
        <v>3.6289715613157798E-3</v>
      </c>
      <c r="I13503" s="1">
        <f>pde2_n200!B13503</f>
        <v>3.6289715613157798E-3</v>
      </c>
    </row>
    <row r="13504" spans="1:9" x14ac:dyDescent="0.55000000000000004">
      <c r="A13504">
        <f>0.01*pde2_n500!A13504</f>
        <v>135.02000000000001</v>
      </c>
      <c r="B13504" s="1">
        <f>ode0!B13504</f>
        <v>5.1366078025222002E-3</v>
      </c>
      <c r="C13504" s="1">
        <f>'ode1'!B13504</f>
        <v>4.36918858434819E-3</v>
      </c>
      <c r="D13504" s="1">
        <f>'ode2'!B13504</f>
        <v>4.2202217614301296E-3</v>
      </c>
      <c r="E13504" s="1">
        <f>'ode3'!B13504</f>
        <v>4.0250062940625497E-3</v>
      </c>
      <c r="F13504" s="1">
        <f>'ode4'!B13504</f>
        <v>3.9988571295061096E-3</v>
      </c>
      <c r="G13504" s="1">
        <f>'ode7'!B13504</f>
        <v>3.8837695546226599E-3</v>
      </c>
      <c r="H13504" s="1">
        <f>pde2_n200!B13504</f>
        <v>3.62797164191676E-3</v>
      </c>
      <c r="I13504" s="1">
        <f>pde2_n200!B13504</f>
        <v>3.62797164191676E-3</v>
      </c>
    </row>
    <row r="13505" spans="1:9" x14ac:dyDescent="0.55000000000000004">
      <c r="A13505">
        <f>0.01*pde2_n500!A13505</f>
        <v>135.03</v>
      </c>
      <c r="B13505" s="1">
        <f>ode0!B13505</f>
        <v>5.1358048032625501E-3</v>
      </c>
      <c r="C13505" s="1">
        <f>'ode1'!B13505</f>
        <v>4.36824252544792E-3</v>
      </c>
      <c r="D13505" s="1">
        <f>'ode2'!B13505</f>
        <v>4.2192648465932698E-3</v>
      </c>
      <c r="E13505" s="1">
        <f>'ode3'!B13505</f>
        <v>4.0240323393624898E-3</v>
      </c>
      <c r="F13505" s="1">
        <f>'ode4'!B13505</f>
        <v>3.9978802285113501E-3</v>
      </c>
      <c r="G13505" s="1">
        <f>'ode7'!B13505</f>
        <v>3.8827805196130802E-3</v>
      </c>
      <c r="H13505" s="1">
        <f>pde2_n200!B13505</f>
        <v>3.62697182438279E-3</v>
      </c>
      <c r="I13505" s="1">
        <f>pde2_n200!B13505</f>
        <v>3.62697182438279E-3</v>
      </c>
    </row>
    <row r="13506" spans="1:9" x14ac:dyDescent="0.55000000000000004">
      <c r="A13506">
        <f>0.01*pde2_n500!A13506</f>
        <v>135.04</v>
      </c>
      <c r="B13506" s="1">
        <f>ode0!B13506</f>
        <v>5.1350014823556703E-3</v>
      </c>
      <c r="C13506" s="1">
        <f>'ode1'!B13506</f>
        <v>4.3672964272287902E-3</v>
      </c>
      <c r="D13506" s="1">
        <f>'ode2'!B13506</f>
        <v>4.2183079213007303E-3</v>
      </c>
      <c r="E13506" s="1">
        <f>'ode3'!B13506</f>
        <v>4.02305839042311E-3</v>
      </c>
      <c r="F13506" s="1">
        <f>'ode4'!B13506</f>
        <v>3.9969033320379601E-3</v>
      </c>
      <c r="G13506" s="1">
        <f>'ode7'!B13506</f>
        <v>3.8817914808413501E-3</v>
      </c>
      <c r="H13506" s="1">
        <f>pde2_n200!B13506</f>
        <v>3.6259721090284198E-3</v>
      </c>
      <c r="I13506" s="1">
        <f>pde2_n200!B13506</f>
        <v>3.6259721090284198E-3</v>
      </c>
    </row>
    <row r="13507" spans="1:9" x14ac:dyDescent="0.55000000000000004">
      <c r="A13507">
        <f>0.01*pde2_n500!A13507</f>
        <v>135.05000000000001</v>
      </c>
      <c r="B13507" s="1">
        <f>ode0!B13507</f>
        <v>5.1341978402265499E-3</v>
      </c>
      <c r="C13507" s="1">
        <f>'ode1'!B13507</f>
        <v>4.3663502900378702E-3</v>
      </c>
      <c r="D13507" s="1">
        <f>'ode2'!B13507</f>
        <v>4.2173509858954598E-3</v>
      </c>
      <c r="E13507" s="1">
        <f>'ode3'!B13507</f>
        <v>4.0220844476043802E-3</v>
      </c>
      <c r="F13507" s="1">
        <f>'ode4'!B13507</f>
        <v>3.99592644045228E-3</v>
      </c>
      <c r="G13507" s="1">
        <f>'ode7'!B13507</f>
        <v>3.88080243871077E-3</v>
      </c>
      <c r="H13507" s="1">
        <f>pde2_n200!B13507</f>
        <v>3.6249724961678101E-3</v>
      </c>
      <c r="I13507" s="1">
        <f>pde2_n200!B13507</f>
        <v>3.6249724961678101E-3</v>
      </c>
    </row>
    <row r="13508" spans="1:9" x14ac:dyDescent="0.55000000000000004">
      <c r="A13508">
        <f>0.01*pde2_n500!A13508</f>
        <v>135.06</v>
      </c>
      <c r="B13508" s="1">
        <f>ode0!B13508</f>
        <v>5.1333938773002203E-3</v>
      </c>
      <c r="C13508" s="1">
        <f>'ode1'!B13508</f>
        <v>4.3654041142219598E-3</v>
      </c>
      <c r="D13508" s="1">
        <f>'ode2'!B13508</f>
        <v>4.21639404072012E-3</v>
      </c>
      <c r="E13508" s="1">
        <f>'ode3'!B13508</f>
        <v>4.0211105112659797E-3</v>
      </c>
      <c r="F13508" s="1">
        <f>'ode4'!B13508</f>
        <v>3.9949495541202898E-3</v>
      </c>
      <c r="G13508" s="1">
        <f>'ode7'!B13508</f>
        <v>3.87981339362432E-3</v>
      </c>
      <c r="H13508" s="1">
        <f>pde2_n200!B13508</f>
        <v>3.6239729861147099E-3</v>
      </c>
      <c r="I13508" s="1">
        <f>pde2_n200!B13508</f>
        <v>3.6239729861147099E-3</v>
      </c>
    </row>
    <row r="13509" spans="1:9" x14ac:dyDescent="0.55000000000000004">
      <c r="A13509">
        <f>0.01*pde2_n500!A13509</f>
        <v>135.07</v>
      </c>
      <c r="B13509" s="1">
        <f>ode0!B13509</f>
        <v>5.1325895940016802E-3</v>
      </c>
      <c r="C13509" s="1">
        <f>'ode1'!B13509</f>
        <v>4.3644579001275398E-3</v>
      </c>
      <c r="D13509" s="1">
        <f>'ode2'!B13509</f>
        <v>4.2154370861170604E-3</v>
      </c>
      <c r="E13509" s="1">
        <f>'ode3'!B13509</f>
        <v>4.0201365817672703E-3</v>
      </c>
      <c r="F13509" s="1">
        <f>'ode4'!B13509</f>
        <v>3.9939726734076197E-3</v>
      </c>
      <c r="G13509" s="1">
        <f>'ode7'!B13509</f>
        <v>3.8788243459845499E-3</v>
      </c>
      <c r="H13509" s="1">
        <f>pde2_n200!B13509</f>
        <v>3.6229735791825099E-3</v>
      </c>
      <c r="I13509" s="1">
        <f>pde2_n200!B13509</f>
        <v>3.6229735791825099E-3</v>
      </c>
    </row>
    <row r="13510" spans="1:9" x14ac:dyDescent="0.55000000000000004">
      <c r="A13510">
        <f>0.01*pde2_n500!A13510</f>
        <v>135.08000000000001</v>
      </c>
      <c r="B13510" s="1">
        <f>ode0!B13510</f>
        <v>5.1317849907559299E-3</v>
      </c>
      <c r="C13510" s="1">
        <f>'ode1'!B13510</f>
        <v>4.3635116481008096E-3</v>
      </c>
      <c r="D13510" s="1">
        <f>'ode2'!B13510</f>
        <v>4.2144801224283397E-3</v>
      </c>
      <c r="E13510" s="1">
        <f>'ode3'!B13510</f>
        <v>4.0191626594672904E-3</v>
      </c>
      <c r="F13510" s="1">
        <f>'ode4'!B13510</f>
        <v>3.9929957986795297E-3</v>
      </c>
      <c r="G13510" s="1">
        <f>'ode7'!B13510</f>
        <v>3.8778352961936699E-3</v>
      </c>
      <c r="H13510" s="1">
        <f>pde2_n200!B13510</f>
        <v>3.6219742756841799E-3</v>
      </c>
      <c r="I13510" s="1">
        <f>pde2_n200!B13510</f>
        <v>3.6219742756841799E-3</v>
      </c>
    </row>
    <row r="13511" spans="1:9" x14ac:dyDescent="0.55000000000000004">
      <c r="A13511">
        <f>0.01*pde2_n500!A13511</f>
        <v>135.09</v>
      </c>
      <c r="B13511" s="1">
        <f>ode0!B13511</f>
        <v>5.1309800679879896E-3</v>
      </c>
      <c r="C13511" s="1">
        <f>'ode1'!B13511</f>
        <v>4.3625653584876897E-3</v>
      </c>
      <c r="D13511" s="1">
        <f>'ode2'!B13511</f>
        <v>4.2135231499957496E-3</v>
      </c>
      <c r="E13511" s="1">
        <f>'ode3'!B13511</f>
        <v>4.0181887447247903E-3</v>
      </c>
      <c r="F13511" s="1">
        <f>'ode4'!B13511</f>
        <v>3.99201893030093E-3</v>
      </c>
      <c r="G13511" s="1">
        <f>'ode7'!B13511</f>
        <v>3.8768462446534899E-3</v>
      </c>
      <c r="H13511" s="1">
        <f>pde2_n200!B13511</f>
        <v>3.6209750759323301E-3</v>
      </c>
      <c r="I13511" s="1">
        <f>pde2_n200!B13511</f>
        <v>3.6209750759323301E-3</v>
      </c>
    </row>
    <row r="13512" spans="1:9" x14ac:dyDescent="0.55000000000000004">
      <c r="A13512">
        <f>0.01*pde2_n500!A13512</f>
        <v>135.1</v>
      </c>
      <c r="B13512" s="1">
        <f>ode0!B13512</f>
        <v>5.1301748261228701E-3</v>
      </c>
      <c r="C13512" s="1">
        <f>'ode1'!B13512</f>
        <v>4.36161903163377E-3</v>
      </c>
      <c r="D13512" s="1">
        <f>'ode2'!B13512</f>
        <v>4.2125661691607601E-3</v>
      </c>
      <c r="E13512" s="1">
        <f>'ode3'!B13512</f>
        <v>4.0172148378982003E-3</v>
      </c>
      <c r="F13512" s="1">
        <f>'ode4'!B13512</f>
        <v>3.9910420686363503E-3</v>
      </c>
      <c r="G13512" s="1">
        <f>'ode7'!B13512</f>
        <v>3.8758571917654298E-3</v>
      </c>
      <c r="H13512" s="1">
        <f>pde2_n200!B13512</f>
        <v>3.6199759802391599E-3</v>
      </c>
      <c r="I13512" s="1">
        <f>pde2_n200!B13512</f>
        <v>3.6199759802391599E-3</v>
      </c>
    </row>
    <row r="13513" spans="1:9" x14ac:dyDescent="0.55000000000000004">
      <c r="A13513">
        <f>0.01*pde2_n500!A13513</f>
        <v>135.11000000000001</v>
      </c>
      <c r="B13513" s="1">
        <f>ode0!B13513</f>
        <v>5.12936926558557E-3</v>
      </c>
      <c r="C13513" s="1">
        <f>'ode1'!B13513</f>
        <v>4.3606726678844E-3</v>
      </c>
      <c r="D13513" s="1">
        <f>'ode2'!B13513</f>
        <v>4.2116091802645497E-3</v>
      </c>
      <c r="E13513" s="1">
        <f>'ode3'!B13513</f>
        <v>4.0162409393456203E-3</v>
      </c>
      <c r="F13513" s="1">
        <f>'ode4'!B13513</f>
        <v>3.9900652140499697E-3</v>
      </c>
      <c r="G13513" s="1">
        <f>'ode7'!B13513</f>
        <v>3.8748681379305499E-3</v>
      </c>
      <c r="H13513" s="1">
        <f>pde2_n200!B13513</f>
        <v>3.6189769889164798E-3</v>
      </c>
      <c r="I13513" s="1">
        <f>pde2_n200!B13513</f>
        <v>3.6189769889164798E-3</v>
      </c>
    </row>
    <row r="13514" spans="1:9" x14ac:dyDescent="0.55000000000000004">
      <c r="A13514">
        <f>0.01*pde2_n500!A13514</f>
        <v>135.12</v>
      </c>
      <c r="B13514" s="1">
        <f>ode0!B13514</f>
        <v>5.1285633868010999E-3</v>
      </c>
      <c r="C13514" s="1">
        <f>'ode1'!B13514</f>
        <v>4.3597262675845998E-3</v>
      </c>
      <c r="D13514" s="1">
        <f>'ode2'!B13514</f>
        <v>4.21065218364802E-3</v>
      </c>
      <c r="E13514" s="1">
        <f>'ode3'!B13514</f>
        <v>4.0152670494248803E-3</v>
      </c>
      <c r="F13514" s="1">
        <f>'ode4'!B13514</f>
        <v>3.9890883669056101E-3</v>
      </c>
      <c r="G13514" s="1">
        <f>'ode7'!B13514</f>
        <v>3.8738790835495299E-3</v>
      </c>
      <c r="H13514" s="1">
        <f>pde2_n200!B13514</f>
        <v>3.61797810227574E-3</v>
      </c>
      <c r="I13514" s="1">
        <f>pde2_n200!B13514</f>
        <v>3.61797810227574E-3</v>
      </c>
    </row>
    <row r="13515" spans="1:9" x14ac:dyDescent="0.55000000000000004">
      <c r="A13515">
        <f>0.01*pde2_n500!A13515</f>
        <v>135.13</v>
      </c>
      <c r="B13515" s="1">
        <f>ode0!B13515</f>
        <v>5.1277571901944801E-3</v>
      </c>
      <c r="C13515" s="1">
        <f>'ode1'!B13515</f>
        <v>4.3587798310790998E-3</v>
      </c>
      <c r="D13515" s="1">
        <f>'ode2'!B13515</f>
        <v>4.2096951796517599E-3</v>
      </c>
      <c r="E13515" s="1">
        <f>'ode3'!B13515</f>
        <v>4.01429316849346E-3</v>
      </c>
      <c r="F13515" s="1">
        <f>'ode4'!B13515</f>
        <v>3.9881115275667203E-3</v>
      </c>
      <c r="G13515" s="1">
        <f>'ode7'!B13515</f>
        <v>3.8728900290226501E-3</v>
      </c>
      <c r="H13515" s="1">
        <f>pde2_n200!B13515</f>
        <v>3.6169793206279601E-3</v>
      </c>
      <c r="I13515" s="1">
        <f>pde2_n200!B13515</f>
        <v>3.6169793206279601E-3</v>
      </c>
    </row>
    <row r="13516" spans="1:9" x14ac:dyDescent="0.55000000000000004">
      <c r="A13516">
        <f>0.01*pde2_n500!A13516</f>
        <v>135.14000000000001</v>
      </c>
      <c r="B13516" s="1">
        <f>ode0!B13516</f>
        <v>5.1269506761906997E-3</v>
      </c>
      <c r="C13516" s="1">
        <f>'ode1'!B13516</f>
        <v>4.3578333587123604E-3</v>
      </c>
      <c r="D13516" s="1">
        <f>'ode2'!B13516</f>
        <v>4.20873816861607E-3</v>
      </c>
      <c r="E13516" s="1">
        <f>'ode3'!B13516</f>
        <v>4.0133192969085702E-3</v>
      </c>
      <c r="F13516" s="1">
        <f>'ode4'!B13516</f>
        <v>3.98713469639641E-3</v>
      </c>
      <c r="G13516" s="1">
        <f>'ode7'!B13516</f>
        <v>3.8719009747498101E-3</v>
      </c>
      <c r="H13516" s="1">
        <f>pde2_n200!B13516</f>
        <v>3.6159806442837999E-3</v>
      </c>
      <c r="I13516" s="1">
        <f>pde2_n200!B13516</f>
        <v>3.6159806442837999E-3</v>
      </c>
    </row>
    <row r="13517" spans="1:9" x14ac:dyDescent="0.55000000000000004">
      <c r="A13517">
        <f>0.01*pde2_n500!A13517</f>
        <v>135.15</v>
      </c>
      <c r="B13517" s="1">
        <f>ode0!B13517</f>
        <v>5.1261438452147798E-3</v>
      </c>
      <c r="C13517" s="1">
        <f>'ode1'!B13517</f>
        <v>4.3568868508285299E-3</v>
      </c>
      <c r="D13517" s="1">
        <f>'ode2'!B13517</f>
        <v>4.2077811508809499E-3</v>
      </c>
      <c r="E13517" s="1">
        <f>'ode3'!B13517</f>
        <v>4.0123454350270704E-3</v>
      </c>
      <c r="F13517" s="1">
        <f>'ode4'!B13517</f>
        <v>3.9861578737574004E-3</v>
      </c>
      <c r="G13517" s="1">
        <f>'ode7'!B13517</f>
        <v>3.8709119211305701E-3</v>
      </c>
      <c r="H13517" s="1">
        <f>pde2_n200!B13517</f>
        <v>3.6149820735535201E-3</v>
      </c>
      <c r="I13517" s="1">
        <f>pde2_n200!B13517</f>
        <v>3.6149820735535201E-3</v>
      </c>
    </row>
    <row r="13518" spans="1:9" x14ac:dyDescent="0.55000000000000004">
      <c r="A13518">
        <f>0.01*pde2_n500!A13518</f>
        <v>135.16</v>
      </c>
      <c r="B13518" s="1">
        <f>ode0!B13518</f>
        <v>5.1253366976917302E-3</v>
      </c>
      <c r="C13518" s="1">
        <f>'ode1'!B13518</f>
        <v>4.3559403077714698E-3</v>
      </c>
      <c r="D13518" s="1">
        <f>'ode2'!B13518</f>
        <v>4.2068241267861099E-3</v>
      </c>
      <c r="E13518" s="1">
        <f>'ode3'!B13518</f>
        <v>4.01137158320554E-3</v>
      </c>
      <c r="F13518" s="1">
        <f>'ode4'!B13518</f>
        <v>3.9851810600120604E-3</v>
      </c>
      <c r="G13518" s="1">
        <f>'ode7'!B13518</f>
        <v>3.8699228685640601E-3</v>
      </c>
      <c r="H13518" s="1">
        <f>pde2_n200!B13518</f>
        <v>3.6139836087470002E-3</v>
      </c>
      <c r="I13518" s="1">
        <f>pde2_n200!B13518</f>
        <v>3.6139836087470002E-3</v>
      </c>
    </row>
    <row r="13519" spans="1:9" x14ac:dyDescent="0.55000000000000004">
      <c r="A13519">
        <f>0.01*pde2_n500!A13519</f>
        <v>135.17000000000002</v>
      </c>
      <c r="B13519" s="1">
        <f>ode0!B13519</f>
        <v>5.1245292340465504E-3</v>
      </c>
      <c r="C13519" s="1">
        <f>'ode1'!B13519</f>
        <v>4.3549937298847496E-3</v>
      </c>
      <c r="D13519" s="1">
        <f>'ode2'!B13519</f>
        <v>4.2058670966709701E-3</v>
      </c>
      <c r="E13519" s="1">
        <f>'ode3'!B13519</f>
        <v>4.01039774180022E-3</v>
      </c>
      <c r="F13519" s="1">
        <f>'ode4'!B13519</f>
        <v>3.9842042555224104E-3</v>
      </c>
      <c r="G13519" s="1">
        <f>'ode7'!B13519</f>
        <v>3.8689338174490401E-3</v>
      </c>
      <c r="H13519" s="1">
        <f>pde2_n200!B13519</f>
        <v>3.6129852501737298E-3</v>
      </c>
      <c r="I13519" s="1">
        <f>pde2_n200!B13519</f>
        <v>3.6129852501737298E-3</v>
      </c>
    </row>
    <row r="13520" spans="1:9" x14ac:dyDescent="0.55000000000000004">
      <c r="A13520">
        <f>0.01*pde2_n500!A13520</f>
        <v>135.18</v>
      </c>
      <c r="B13520" s="1">
        <f>ode0!B13520</f>
        <v>5.1237214547042598E-3</v>
      </c>
      <c r="C13520" s="1">
        <f>'ode1'!B13520</f>
        <v>4.3540471175116504E-3</v>
      </c>
      <c r="D13520" s="1">
        <f>'ode2'!B13520</f>
        <v>4.2049100608746301E-3</v>
      </c>
      <c r="E13520" s="1">
        <f>'ode3'!B13520</f>
        <v>4.0094239111670704E-3</v>
      </c>
      <c r="F13520" s="1">
        <f>'ode4'!B13520</f>
        <v>3.9832274606500804E-3</v>
      </c>
      <c r="G13520" s="1">
        <f>'ode7'!B13520</f>
        <v>3.86794476818393E-3</v>
      </c>
      <c r="H13520" s="1">
        <f>pde2_n200!B13520</f>
        <v>3.6119869981428099E-3</v>
      </c>
      <c r="I13520" s="1">
        <f>pde2_n200!B13520</f>
        <v>3.6119869981428099E-3</v>
      </c>
    </row>
    <row r="13521" spans="1:9" x14ac:dyDescent="0.55000000000000004">
      <c r="A13521">
        <f>0.01*pde2_n500!A13521</f>
        <v>135.19</v>
      </c>
      <c r="B13521" s="1">
        <f>ode0!B13521</f>
        <v>5.1229133600898596E-3</v>
      </c>
      <c r="C13521" s="1">
        <f>'ode1'!B13521</f>
        <v>4.3531004709951599E-3</v>
      </c>
      <c r="D13521" s="1">
        <f>'ode2'!B13521</f>
        <v>4.2039530197359298E-3</v>
      </c>
      <c r="E13521" s="1">
        <f>'ode3'!B13521</f>
        <v>4.0084500916617201E-3</v>
      </c>
      <c r="F13521" s="1">
        <f>'ode4'!B13521</f>
        <v>3.9822506757563698E-3</v>
      </c>
      <c r="G13521" s="1">
        <f>'ode7'!B13521</f>
        <v>3.8669557211667102E-3</v>
      </c>
      <c r="H13521" s="1">
        <f>pde2_n200!B13521</f>
        <v>3.6109888529629402E-3</v>
      </c>
      <c r="I13521" s="1">
        <f>pde2_n200!B13521</f>
        <v>3.6109888529629402E-3</v>
      </c>
    </row>
    <row r="13522" spans="1:9" x14ac:dyDescent="0.55000000000000004">
      <c r="A13522">
        <f>0.01*pde2_n500!A13522</f>
        <v>135.19999999999999</v>
      </c>
      <c r="B13522" s="1">
        <f>ode0!B13522</f>
        <v>5.1221049506283596E-3</v>
      </c>
      <c r="C13522" s="1">
        <f>'ode1'!B13522</f>
        <v>4.3521537906779598E-3</v>
      </c>
      <c r="D13522" s="1">
        <f>'ode2'!B13522</f>
        <v>4.2029959735933702E-3</v>
      </c>
      <c r="E13522" s="1">
        <f>'ode3'!B13522</f>
        <v>4.0074762836395002E-3</v>
      </c>
      <c r="F13522" s="1">
        <f>'ode4'!B13522</f>
        <v>3.9812739012021802E-3</v>
      </c>
      <c r="G13522" s="1">
        <f>'ode7'!B13522</f>
        <v>3.86596667679502E-3</v>
      </c>
      <c r="H13522" s="1">
        <f>pde2_n200!B13522</f>
        <v>3.6099908149424599E-3</v>
      </c>
      <c r="I13522" s="1">
        <f>pde2_n200!B13522</f>
        <v>3.6099908149424599E-3</v>
      </c>
    </row>
    <row r="13523" spans="1:9" x14ac:dyDescent="0.55000000000000004">
      <c r="A13523">
        <f>0.01*pde2_n500!A13523</f>
        <v>135.21</v>
      </c>
      <c r="B13523" s="1">
        <f>ode0!B13523</f>
        <v>5.1212962267447601E-3</v>
      </c>
      <c r="C13523" s="1">
        <f>'ode1'!B13523</f>
        <v>4.3512070769024603E-3</v>
      </c>
      <c r="D13523" s="1">
        <f>'ode2'!B13523</f>
        <v>4.2020389227851798E-3</v>
      </c>
      <c r="E13523" s="1">
        <f>'ode3'!B13523</f>
        <v>4.0065024874554002E-3</v>
      </c>
      <c r="F13523" s="1">
        <f>'ode4'!B13523</f>
        <v>3.9802971373480798E-3</v>
      </c>
      <c r="G13523" s="1">
        <f>'ode7'!B13523</f>
        <v>3.8649776354660998E-3</v>
      </c>
      <c r="H13523" s="1">
        <f>pde2_n200!B13523</f>
        <v>3.6089928843892902E-3</v>
      </c>
      <c r="I13523" s="1">
        <f>pde2_n200!B13523</f>
        <v>3.6089928843892902E-3</v>
      </c>
    </row>
    <row r="13524" spans="1:9" x14ac:dyDescent="0.55000000000000004">
      <c r="A13524">
        <f>0.01*pde2_n500!A13524</f>
        <v>135.22</v>
      </c>
      <c r="B13524" s="1">
        <f>ode0!B13524</f>
        <v>5.1204871888640901E-3</v>
      </c>
      <c r="C13524" s="1">
        <f>'ode1'!B13524</f>
        <v>4.3502603300107799E-3</v>
      </c>
      <c r="D13524" s="1">
        <f>'ode2'!B13524</f>
        <v>4.2010818676493002E-3</v>
      </c>
      <c r="E13524" s="1">
        <f>'ode3'!B13524</f>
        <v>4.0055287034641502E-3</v>
      </c>
      <c r="F13524" s="1">
        <f>'ode4'!B13524</f>
        <v>3.9793203845542701E-3</v>
      </c>
      <c r="G13524" s="1">
        <f>'ode7'!B13524</f>
        <v>3.8639885975768301E-3</v>
      </c>
      <c r="H13524" s="1">
        <f>pde2_n200!B13524</f>
        <v>3.6079950616109899E-3</v>
      </c>
      <c r="I13524" s="1">
        <f>pde2_n200!B13524</f>
        <v>3.6079950616109899E-3</v>
      </c>
    </row>
    <row r="13525" spans="1:9" x14ac:dyDescent="0.55000000000000004">
      <c r="A13525">
        <f>0.01*pde2_n500!A13525</f>
        <v>135.22999999999999</v>
      </c>
      <c r="B13525" s="1">
        <f>ode0!B13525</f>
        <v>5.1196778374113404E-3</v>
      </c>
      <c r="C13525" s="1">
        <f>'ode1'!B13525</f>
        <v>4.3493135503447104E-3</v>
      </c>
      <c r="D13525" s="1">
        <f>'ode2'!B13525</f>
        <v>4.2001248085233398E-3</v>
      </c>
      <c r="E13525" s="1">
        <f>'ode3'!B13525</f>
        <v>4.0045549320201204E-3</v>
      </c>
      <c r="F13525" s="1">
        <f>'ode4'!B13525</f>
        <v>3.9783436431805597E-3</v>
      </c>
      <c r="G13525" s="1">
        <f>'ode7'!B13525</f>
        <v>3.8629995635236902E-3</v>
      </c>
      <c r="H13525" s="1">
        <f>pde2_n200!B13525</f>
        <v>3.6069973469147298E-3</v>
      </c>
      <c r="I13525" s="1">
        <f>pde2_n200!B13525</f>
        <v>3.6069973469147298E-3</v>
      </c>
    </row>
    <row r="13526" spans="1:9" x14ac:dyDescent="0.55000000000000004">
      <c r="A13526">
        <f>0.01*pde2_n500!A13526</f>
        <v>135.24</v>
      </c>
      <c r="B13526" s="1">
        <f>ode0!B13526</f>
        <v>5.1188681728115198E-3</v>
      </c>
      <c r="C13526" s="1">
        <f>'ode1'!B13526</f>
        <v>4.3483667382457998E-3</v>
      </c>
      <c r="D13526" s="1">
        <f>'ode2'!B13526</f>
        <v>4.1991677457446303E-3</v>
      </c>
      <c r="E13526" s="1">
        <f>'ode3'!B13526</f>
        <v>4.0035811734773904E-3</v>
      </c>
      <c r="F13526" s="1">
        <f>'ode4'!B13526</f>
        <v>3.97736691358643E-3</v>
      </c>
      <c r="G13526" s="1">
        <f>'ode7'!B13526</f>
        <v>3.8620105337027698E-3</v>
      </c>
      <c r="H13526" s="1">
        <f>pde2_n200!B13526</f>
        <v>3.6059997406072699E-3</v>
      </c>
      <c r="I13526" s="1">
        <f>pde2_n200!B13526</f>
        <v>3.6059997406072699E-3</v>
      </c>
    </row>
    <row r="13527" spans="1:9" x14ac:dyDescent="0.55000000000000004">
      <c r="A13527">
        <f>0.01*pde2_n500!A13527</f>
        <v>135.25</v>
      </c>
      <c r="B13527" s="1">
        <f>ode0!B13527</f>
        <v>5.1180581954896496E-3</v>
      </c>
      <c r="C13527" s="1">
        <f>'ode1'!B13527</f>
        <v>4.3474198940552603E-3</v>
      </c>
      <c r="D13527" s="1">
        <f>'ode2'!B13527</f>
        <v>4.1982106796501998E-3</v>
      </c>
      <c r="E13527" s="1">
        <f>'ode3'!B13527</f>
        <v>4.0026074281897302E-3</v>
      </c>
      <c r="F13527" s="1">
        <f>'ode4'!B13527</f>
        <v>3.9763901961309802E-3</v>
      </c>
      <c r="G13527" s="1">
        <f>'ode7'!B13527</f>
        <v>3.8610215085098198E-3</v>
      </c>
      <c r="H13527" s="1">
        <f>pde2_n200!B13527</f>
        <v>3.6050022429950099E-3</v>
      </c>
      <c r="I13527" s="1">
        <f>pde2_n200!B13527</f>
        <v>3.6050022429950099E-3</v>
      </c>
    </row>
    <row r="13528" spans="1:9" x14ac:dyDescent="0.55000000000000004">
      <c r="A13528">
        <f>0.01*pde2_n500!A13528</f>
        <v>135.26</v>
      </c>
      <c r="B13528" s="1">
        <f>ode0!B13528</f>
        <v>5.1172479058707301E-3</v>
      </c>
      <c r="C13528" s="1">
        <f>'ode1'!B13528</f>
        <v>4.3464730181140502E-3</v>
      </c>
      <c r="D13528" s="1">
        <f>'ode2'!B13528</f>
        <v>4.1972536105767903E-3</v>
      </c>
      <c r="E13528" s="1">
        <f>'ode3'!B13528</f>
        <v>4.0016336965106002E-3</v>
      </c>
      <c r="F13528" s="1">
        <f>'ode4'!B13528</f>
        <v>3.9754134911729397E-3</v>
      </c>
      <c r="G13528" s="1">
        <f>'ode7'!B13528</f>
        <v>3.8600324883401702E-3</v>
      </c>
      <c r="H13528" s="1">
        <f>pde2_n200!B13528</f>
        <v>3.6040048543839499E-3</v>
      </c>
      <c r="I13528" s="1">
        <f>pde2_n200!B13528</f>
        <v>3.6040048543839499E-3</v>
      </c>
    </row>
    <row r="13529" spans="1:9" x14ac:dyDescent="0.55000000000000004">
      <c r="A13529">
        <f>0.01*pde2_n500!A13529</f>
        <v>135.27000000000001</v>
      </c>
      <c r="B13529" s="1">
        <f>ode0!B13529</f>
        <v>5.1164373043797702E-3</v>
      </c>
      <c r="C13529" s="1">
        <f>'ode1'!B13529</f>
        <v>4.3455261107628101E-3</v>
      </c>
      <c r="D13529" s="1">
        <f>'ode2'!B13529</f>
        <v>4.1962965388608296E-3</v>
      </c>
      <c r="E13529" s="1">
        <f>'ode3'!B13529</f>
        <v>4.0006599787931196E-3</v>
      </c>
      <c r="F13529" s="1">
        <f>'ode4'!B13529</f>
        <v>3.9744367990706998E-3</v>
      </c>
      <c r="G13529" s="1">
        <f>'ode7'!B13529</f>
        <v>3.8590434735887801E-3</v>
      </c>
      <c r="H13529" s="1">
        <f>pde2_n200!B13529</f>
        <v>3.6030075750797101E-3</v>
      </c>
      <c r="I13529" s="1">
        <f>pde2_n200!B13529</f>
        <v>3.6030075750797101E-3</v>
      </c>
    </row>
    <row r="13530" spans="1:9" x14ac:dyDescent="0.55000000000000004">
      <c r="A13530">
        <f>0.01*pde2_n500!A13530</f>
        <v>135.28</v>
      </c>
      <c r="B13530" s="1">
        <f>ode0!B13530</f>
        <v>5.1156263914417799E-3</v>
      </c>
      <c r="C13530" s="1">
        <f>'ode1'!B13530</f>
        <v>4.3445791723418902E-3</v>
      </c>
      <c r="D13530" s="1">
        <f>'ode2'!B13530</f>
        <v>4.1953394648384301E-3</v>
      </c>
      <c r="E13530" s="1">
        <f>'ode3'!B13530</f>
        <v>3.9996862753901496E-3</v>
      </c>
      <c r="F13530" s="1">
        <f>'ode4'!B13530</f>
        <v>3.9734601201822503E-3</v>
      </c>
      <c r="G13530" s="1">
        <f>'ode7'!B13530</f>
        <v>3.8580544646502398E-3</v>
      </c>
      <c r="H13530" s="1">
        <f>pde2_n200!B13530</f>
        <v>3.6020104053875101E-3</v>
      </c>
      <c r="I13530" s="1">
        <f>pde2_n200!B13530</f>
        <v>3.6020104053875101E-3</v>
      </c>
    </row>
    <row r="13531" spans="1:9" x14ac:dyDescent="0.55000000000000004">
      <c r="A13531">
        <f>0.01*pde2_n500!A13531</f>
        <v>135.29</v>
      </c>
      <c r="B13531" s="1">
        <f>ode0!B13531</f>
        <v>5.1148151674817698E-3</v>
      </c>
      <c r="C13531" s="1">
        <f>'ode1'!B13531</f>
        <v>4.3436322031913596E-3</v>
      </c>
      <c r="D13531" s="1">
        <f>'ode2'!B13531</f>
        <v>4.1943823888454497E-3</v>
      </c>
      <c r="E13531" s="1">
        <f>'ode3'!B13531</f>
        <v>3.9987125866541798E-3</v>
      </c>
      <c r="F13531" s="1">
        <f>'ode4'!B13531</f>
        <v>3.9724834548652502E-3</v>
      </c>
      <c r="G13531" s="1">
        <f>'ode7'!B13531</f>
        <v>3.85706546191875E-3</v>
      </c>
      <c r="H13531" s="1">
        <f>pde2_n200!B13531</f>
        <v>3.60101334561219E-3</v>
      </c>
      <c r="I13531" s="1">
        <f>pde2_n200!B13531</f>
        <v>3.60101334561219E-3</v>
      </c>
    </row>
    <row r="13532" spans="1:9" x14ac:dyDescent="0.55000000000000004">
      <c r="A13532">
        <f>0.01*pde2_n500!A13532</f>
        <v>135.30000000000001</v>
      </c>
      <c r="B13532" s="1">
        <f>ode0!B13532</f>
        <v>5.1140036329247402E-3</v>
      </c>
      <c r="C13532" s="1">
        <f>'ode1'!B13532</f>
        <v>4.3426852036509899E-3</v>
      </c>
      <c r="D13532" s="1">
        <f>'ode2'!B13532</f>
        <v>4.1934253112173902E-3</v>
      </c>
      <c r="E13532" s="1">
        <f>'ode3'!B13532</f>
        <v>3.9977389129374399E-3</v>
      </c>
      <c r="F13532" s="1">
        <f>'ode4'!B13532</f>
        <v>3.9715068034769704E-3</v>
      </c>
      <c r="G13532" s="1">
        <f>'ode7'!B13532</f>
        <v>3.8560764657881298E-3</v>
      </c>
      <c r="H13532" s="1">
        <f>pde2_n200!B13532</f>
        <v>3.6000163960582198E-3</v>
      </c>
      <c r="I13532" s="1">
        <f>pde2_n200!B13532</f>
        <v>3.6000163960582198E-3</v>
      </c>
    </row>
    <row r="13533" spans="1:9" x14ac:dyDescent="0.55000000000000004">
      <c r="A13533">
        <f>0.01*pde2_n500!A13533</f>
        <v>135.31</v>
      </c>
      <c r="B13533" s="1">
        <f>ode0!B13533</f>
        <v>5.1131917881957001E-3</v>
      </c>
      <c r="C13533" s="1">
        <f>'ode1'!B13533</f>
        <v>4.3417381740602596E-3</v>
      </c>
      <c r="D13533" s="1">
        <f>'ode2'!B13533</f>
        <v>4.1924682322894997E-3</v>
      </c>
      <c r="E13533" s="1">
        <f>'ode3'!B13533</f>
        <v>3.9967652545918001E-3</v>
      </c>
      <c r="F13533" s="1">
        <f>'ode4'!B13533</f>
        <v>3.9705301663743196E-3</v>
      </c>
      <c r="G13533" s="1">
        <f>'ode7'!B13533</f>
        <v>3.8550874766518201E-3</v>
      </c>
      <c r="H13533" s="1">
        <f>pde2_n200!B13533</f>
        <v>3.59901955702967E-3</v>
      </c>
      <c r="I13533" s="1">
        <f>pde2_n200!B13533</f>
        <v>3.59901955702967E-3</v>
      </c>
    </row>
    <row r="13534" spans="1:9" x14ac:dyDescent="0.55000000000000004">
      <c r="A13534">
        <f>0.01*pde2_n500!A13534</f>
        <v>135.32</v>
      </c>
      <c r="B13534" s="1">
        <f>ode0!B13534</f>
        <v>5.1123796337196699E-3</v>
      </c>
      <c r="C13534" s="1">
        <f>'ode1'!B13534</f>
        <v>4.3407911147583496E-3</v>
      </c>
      <c r="D13534" s="1">
        <f>'ode2'!B13534</f>
        <v>4.1915111523966996E-3</v>
      </c>
      <c r="E13534" s="1">
        <f>'ode3'!B13534</f>
        <v>3.9957916119688604E-3</v>
      </c>
      <c r="F13534" s="1">
        <f>'ode4'!B13534</f>
        <v>3.9695535439138599E-3</v>
      </c>
      <c r="G13534" s="1">
        <f>'ode7'!B13534</f>
        <v>3.8540984949028698E-3</v>
      </c>
      <c r="H13534" s="1">
        <f>pde2_n200!B13534</f>
        <v>3.59802282883021E-3</v>
      </c>
      <c r="I13534" s="1">
        <f>pde2_n200!B13534</f>
        <v>3.59802282883021E-3</v>
      </c>
    </row>
    <row r="13535" spans="1:9" x14ac:dyDescent="0.55000000000000004">
      <c r="A13535">
        <f>0.01*pde2_n500!A13535</f>
        <v>135.33000000000001</v>
      </c>
      <c r="B13535" s="1">
        <f>ode0!B13535</f>
        <v>5.1115671699216497E-3</v>
      </c>
      <c r="C13535" s="1">
        <f>'ode1'!B13535</f>
        <v>4.3398440260841598E-3</v>
      </c>
      <c r="D13535" s="1">
        <f>'ode2'!B13535</f>
        <v>4.1905540718736103E-3</v>
      </c>
      <c r="E13535" s="1">
        <f>'ode3'!B13535</f>
        <v>3.9948179854198797E-3</v>
      </c>
      <c r="F13535" s="1">
        <f>'ode4'!B13535</f>
        <v>3.96857693645177E-3</v>
      </c>
      <c r="G13535" s="1">
        <f>'ode7'!B13535</f>
        <v>3.85310952093397E-3</v>
      </c>
      <c r="H13535" s="1">
        <f>pde2_n200!B13535</f>
        <v>3.5970262117631701E-3</v>
      </c>
      <c r="I13535" s="1">
        <f>pde2_n200!B13535</f>
        <v>3.5970262117631701E-3</v>
      </c>
    </row>
    <row r="13536" spans="1:9" x14ac:dyDescent="0.55000000000000004">
      <c r="A13536">
        <f>0.01*pde2_n500!A13536</f>
        <v>135.34</v>
      </c>
      <c r="B13536" s="1">
        <f>ode0!B13536</f>
        <v>5.1107543972266503E-3</v>
      </c>
      <c r="C13536" s="1">
        <f>'ode1'!B13536</f>
        <v>4.3388969083762901E-3</v>
      </c>
      <c r="D13536" s="1">
        <f>'ode2'!B13536</f>
        <v>4.1895969910545599E-3</v>
      </c>
      <c r="E13536" s="1">
        <f>'ode3'!B13536</f>
        <v>3.9938443752958099E-3</v>
      </c>
      <c r="F13536" s="1">
        <f>'ode4'!B13536</f>
        <v>3.9676003443438702E-3</v>
      </c>
      <c r="G13536" s="1">
        <f>'ode7'!B13536</f>
        <v>3.8521205551374201E-3</v>
      </c>
      <c r="H13536" s="1">
        <f>pde2_n200!B13536</f>
        <v>3.59602970613143E-3</v>
      </c>
      <c r="I13536" s="1">
        <f>pde2_n200!B13536</f>
        <v>3.59602970613143E-3</v>
      </c>
    </row>
    <row r="13537" spans="1:9" x14ac:dyDescent="0.55000000000000004">
      <c r="A13537">
        <f>0.01*pde2_n500!A13537</f>
        <v>135.35</v>
      </c>
      <c r="B13537" s="1">
        <f>ode0!B13537</f>
        <v>5.10994131605968E-3</v>
      </c>
      <c r="C13537" s="1">
        <f>'ode1'!B13537</f>
        <v>4.33794976197306E-3</v>
      </c>
      <c r="D13537" s="1">
        <f>'ode2'!B13537</f>
        <v>4.1886399102735701E-3</v>
      </c>
      <c r="E13537" s="1">
        <f>'ode3'!B13537</f>
        <v>3.9928707819473002E-3</v>
      </c>
      <c r="F13537" s="1">
        <f>'ode4'!B13537</f>
        <v>3.9666237679456097E-3</v>
      </c>
      <c r="G13537" s="1">
        <f>'ode7'!B13537</f>
        <v>3.8511315979051202E-3</v>
      </c>
      <c r="H13537" s="1">
        <f>pde2_n200!B13537</f>
        <v>3.5950333122375501E-3</v>
      </c>
      <c r="I13537" s="1">
        <f>pde2_n200!B13537</f>
        <v>3.5950333122375501E-3</v>
      </c>
    </row>
    <row r="13538" spans="1:9" x14ac:dyDescent="0.55000000000000004">
      <c r="A13538">
        <f>0.01*pde2_n500!A13538</f>
        <v>135.36000000000001</v>
      </c>
      <c r="B13538" s="1">
        <f>ode0!B13538</f>
        <v>5.1091279268457397E-3</v>
      </c>
      <c r="C13538" s="1">
        <f>'ode1'!B13538</f>
        <v>4.33700258721247E-3</v>
      </c>
      <c r="D13538" s="1">
        <f>'ode2'!B13538</f>
        <v>4.1876828298643498E-3</v>
      </c>
      <c r="E13538" s="1">
        <f>'ode3'!B13538</f>
        <v>3.9918972057246703E-3</v>
      </c>
      <c r="F13538" s="1">
        <f>'ode4'!B13538</f>
        <v>3.9656472076120596E-3</v>
      </c>
      <c r="G13538" s="1">
        <f>'ode7'!B13538</f>
        <v>3.85014264962861E-3</v>
      </c>
      <c r="H13538" s="1">
        <f>pde2_n200!B13538</f>
        <v>3.59403703038366E-3</v>
      </c>
      <c r="I13538" s="1">
        <f>pde2_n200!B13538</f>
        <v>3.59403703038366E-3</v>
      </c>
    </row>
    <row r="13539" spans="1:9" x14ac:dyDescent="0.55000000000000004">
      <c r="A13539">
        <f>0.01*pde2_n500!A13539</f>
        <v>135.37</v>
      </c>
      <c r="B13539" s="1">
        <f>ode0!B13539</f>
        <v>5.1083142300098498E-3</v>
      </c>
      <c r="C13539" s="1">
        <f>'ode1'!B13539</f>
        <v>4.3360553844322596E-3</v>
      </c>
      <c r="D13539" s="1">
        <f>'ode2'!B13539</f>
        <v>4.1867257501603302E-3</v>
      </c>
      <c r="E13539" s="1">
        <f>'ode3'!B13539</f>
        <v>3.9909236469779499E-3</v>
      </c>
      <c r="F13539" s="1">
        <f>'ode4'!B13539</f>
        <v>3.9646706636979698E-3</v>
      </c>
      <c r="G13539" s="1">
        <f>'ode7'!B13539</f>
        <v>3.8491537106990601E-3</v>
      </c>
      <c r="H13539" s="1">
        <f>pde2_n200!B13539</f>
        <v>3.59304086087151E-3</v>
      </c>
      <c r="I13539" s="1">
        <f>pde2_n200!B13539</f>
        <v>3.59304086087151E-3</v>
      </c>
    </row>
    <row r="13540" spans="1:9" x14ac:dyDescent="0.55000000000000004">
      <c r="A13540">
        <f>0.01*pde2_n500!A13540</f>
        <v>135.38</v>
      </c>
      <c r="B13540" s="1">
        <f>ode0!B13540</f>
        <v>5.1075002259770201E-3</v>
      </c>
      <c r="C13540" s="1">
        <f>'ode1'!B13540</f>
        <v>4.3351081539782198E-3</v>
      </c>
      <c r="D13540" s="1">
        <f>'ode2'!B13540</f>
        <v>4.1857686714946102E-3</v>
      </c>
      <c r="E13540" s="1">
        <f>'ode3'!B13540</f>
        <v>3.9899501060568299E-3</v>
      </c>
      <c r="F13540" s="1">
        <f>'ode4'!B13540</f>
        <v>3.9636941365576604E-3</v>
      </c>
      <c r="G13540" s="1">
        <f>'ode7'!B13540</f>
        <v>3.8481647815072199E-3</v>
      </c>
      <c r="H13540" s="1">
        <f>pde2_n200!B13540</f>
        <v>3.59204480400249E-3</v>
      </c>
      <c r="I13540" s="1">
        <f>pde2_n200!B13540</f>
        <v>3.59204480400249E-3</v>
      </c>
    </row>
    <row r="13541" spans="1:9" x14ac:dyDescent="0.55000000000000004">
      <c r="A13541">
        <f>0.01*pde2_n500!A13541</f>
        <v>135.39000000000001</v>
      </c>
      <c r="B13541" s="1">
        <f>ode0!B13541</f>
        <v>5.1066859151722398E-3</v>
      </c>
      <c r="C13541" s="1">
        <f>'ode1'!B13541</f>
        <v>4.3341608962870499E-3</v>
      </c>
      <c r="D13541" s="1">
        <f>'ode2'!B13541</f>
        <v>4.1848115941999896E-3</v>
      </c>
      <c r="E13541" s="1">
        <f>'ode3'!B13541</f>
        <v>3.9889765833107001E-3</v>
      </c>
      <c r="F13541" s="1">
        <f>'ode4'!B13541</f>
        <v>3.9627176265451397E-3</v>
      </c>
      <c r="G13541" s="1">
        <f>'ode7'!B13541</f>
        <v>3.8471758624434998E-3</v>
      </c>
      <c r="H13541" s="1">
        <f>pde2_n200!B13541</f>
        <v>3.5910488600775798E-3</v>
      </c>
      <c r="I13541" s="1">
        <f>pde2_n200!B13541</f>
        <v>3.5910488600775798E-3</v>
      </c>
    </row>
    <row r="13542" spans="1:9" x14ac:dyDescent="0.55000000000000004">
      <c r="A13542">
        <f>0.01*pde2_n500!A13542</f>
        <v>135.4</v>
      </c>
      <c r="B13542" s="1">
        <f>ode0!B13542</f>
        <v>5.1058712980205402E-3</v>
      </c>
      <c r="C13542" s="1">
        <f>'ode1'!B13542</f>
        <v>4.3332136117272997E-3</v>
      </c>
      <c r="D13542" s="1">
        <f>'ode2'!B13542</f>
        <v>4.1838545186089898E-3</v>
      </c>
      <c r="E13542" s="1">
        <f>'ode3'!B13542</f>
        <v>3.9880030790886397E-3</v>
      </c>
      <c r="F13542" s="1">
        <f>'ode4'!B13542</f>
        <v>3.9617411340140199E-3</v>
      </c>
      <c r="G13542" s="1">
        <f>'ode7'!B13542</f>
        <v>3.8461869538979E-3</v>
      </c>
      <c r="H13542" s="1">
        <f>pde2_n200!B13542</f>
        <v>3.5900530293974E-3</v>
      </c>
      <c r="I13542" s="1">
        <f>pde2_n200!B13542</f>
        <v>3.5900530293974E-3</v>
      </c>
    </row>
    <row r="13543" spans="1:9" x14ac:dyDescent="0.55000000000000004">
      <c r="A13543">
        <f>0.01*pde2_n500!A13543</f>
        <v>135.41</v>
      </c>
      <c r="B13543" s="1">
        <f>ode0!B13543</f>
        <v>5.10505637494692E-3</v>
      </c>
      <c r="C13543" s="1">
        <f>'ode1'!B13543</f>
        <v>4.3322663006389898E-3</v>
      </c>
      <c r="D13543" s="1">
        <f>'ode2'!B13543</f>
        <v>4.1828974450537999E-3</v>
      </c>
      <c r="E13543" s="1">
        <f>'ode3'!B13543</f>
        <v>3.98702959373942E-3</v>
      </c>
      <c r="F13543" s="1">
        <f>'ode4'!B13543</f>
        <v>3.9607646593175496E-3</v>
      </c>
      <c r="G13543" s="1">
        <f>'ode7'!B13543</f>
        <v>3.8451980562600502E-3</v>
      </c>
      <c r="H13543" s="1">
        <f>pde2_n200!B13543</f>
        <v>3.5890573122621598E-3</v>
      </c>
      <c r="I13543" s="1">
        <f>pde2_n200!B13543</f>
        <v>3.5890573122621598E-3</v>
      </c>
    </row>
    <row r="13544" spans="1:9" x14ac:dyDescent="0.55000000000000004">
      <c r="A13544">
        <f>0.01*pde2_n500!A13544</f>
        <v>135.42000000000002</v>
      </c>
      <c r="B13544" s="1">
        <f>ode0!B13544</f>
        <v>5.1042411463763796E-3</v>
      </c>
      <c r="C13544" s="1">
        <f>'ode1'!B13544</f>
        <v>4.33131896336193E-3</v>
      </c>
      <c r="D13544" s="1">
        <f>'ode2'!B13544</f>
        <v>4.1819403738663202E-3</v>
      </c>
      <c r="E13544" s="1">
        <f>'ode3'!B13544</f>
        <v>3.98605612761147E-3</v>
      </c>
      <c r="F13544" s="1">
        <f>'ode4'!B13544</f>
        <v>3.9597882028161802E-3</v>
      </c>
      <c r="G13544" s="1">
        <f>'ode7'!B13544</f>
        <v>3.8442091699192101E-3</v>
      </c>
      <c r="H13544" s="1">
        <f>pde2_n200!B13544</f>
        <v>3.58806170897169E-3</v>
      </c>
      <c r="I13544" s="1">
        <f>pde2_n200!B13544</f>
        <v>3.58806170897169E-3</v>
      </c>
    </row>
    <row r="13545" spans="1:9" x14ac:dyDescent="0.55000000000000004">
      <c r="A13545">
        <f>0.01*pde2_n500!A13545</f>
        <v>135.43</v>
      </c>
      <c r="B13545" s="1">
        <f>ode0!B13545</f>
        <v>5.10342561273394E-3</v>
      </c>
      <c r="C13545" s="1">
        <f>'ode1'!B13545</f>
        <v>4.3303716002356203E-3</v>
      </c>
      <c r="D13545" s="1">
        <f>'ode2'!B13545</f>
        <v>4.18098330537813E-3</v>
      </c>
      <c r="E13545" s="1">
        <f>'ode3'!B13545</f>
        <v>3.9850826810529398E-3</v>
      </c>
      <c r="F13545" s="1">
        <f>'ode4'!B13545</f>
        <v>3.9588117649463602E-3</v>
      </c>
      <c r="G13545" s="1">
        <f>'ode7'!B13545</f>
        <v>3.8432202952642298E-3</v>
      </c>
      <c r="H13545" s="1">
        <f>pde2_n200!B13545</f>
        <v>3.5870662198254598E-3</v>
      </c>
      <c r="I13545" s="1">
        <f>pde2_n200!B13545</f>
        <v>3.5870662198254598E-3</v>
      </c>
    </row>
    <row r="13546" spans="1:9" x14ac:dyDescent="0.55000000000000004">
      <c r="A13546">
        <f>0.01*pde2_n500!A13546</f>
        <v>135.44</v>
      </c>
      <c r="B13546" s="1">
        <f>ode0!B13546</f>
        <v>5.1026097744446101E-3</v>
      </c>
      <c r="C13546" s="1">
        <f>'ode1'!B13546</f>
        <v>4.3294242115993302E-3</v>
      </c>
      <c r="D13546" s="1">
        <f>'ode2'!B13546</f>
        <v>4.18002623992052E-3</v>
      </c>
      <c r="E13546" s="1">
        <f>'ode3'!B13546</f>
        <v>3.9841092544116502E-3</v>
      </c>
      <c r="F13546" s="1">
        <f>'ode4'!B13546</f>
        <v>3.9578353460855802E-3</v>
      </c>
      <c r="G13546" s="1">
        <f>'ode7'!B13546</f>
        <v>3.8422314326836101E-3</v>
      </c>
      <c r="H13546" s="1">
        <f>pde2_n200!B13546</f>
        <v>3.5860708451225199E-3</v>
      </c>
      <c r="I13546" s="1">
        <f>pde2_n200!B13546</f>
        <v>3.5860708451225199E-3</v>
      </c>
    </row>
    <row r="13547" spans="1:9" x14ac:dyDescent="0.55000000000000004">
      <c r="A13547">
        <f>0.01*pde2_n500!A13547</f>
        <v>135.44999999999999</v>
      </c>
      <c r="B13547" s="1">
        <f>ode0!B13547</f>
        <v>5.1017936319333896E-3</v>
      </c>
      <c r="C13547" s="1">
        <f>'ode1'!B13547</f>
        <v>4.3284767977920299E-3</v>
      </c>
      <c r="D13547" s="1">
        <f>'ode2'!B13547</f>
        <v>4.1790691778244701E-3</v>
      </c>
      <c r="E13547" s="1">
        <f>'ode3'!B13547</f>
        <v>3.9831358480350897E-3</v>
      </c>
      <c r="F13547" s="1">
        <f>'ode4'!B13547</f>
        <v>3.9568589465882702E-3</v>
      </c>
      <c r="G13547" s="1">
        <f>'ode7'!B13547</f>
        <v>3.8412425825654498E-3</v>
      </c>
      <c r="H13547" s="1">
        <f>pde2_n200!B13547</f>
        <v>3.5850755851615798E-3</v>
      </c>
      <c r="I13547" s="1">
        <f>pde2_n200!B13547</f>
        <v>3.5850755851615798E-3</v>
      </c>
    </row>
    <row r="13548" spans="1:9" x14ac:dyDescent="0.55000000000000004">
      <c r="A13548">
        <f>0.01*pde2_n500!A13548</f>
        <v>135.46</v>
      </c>
      <c r="B13548" s="1">
        <f>ode0!B13548</f>
        <v>5.1009771856252899E-3</v>
      </c>
      <c r="C13548" s="1">
        <f>'ode1'!B13548</f>
        <v>4.32752935915247E-3</v>
      </c>
      <c r="D13548" s="1">
        <f>'ode2'!B13548</f>
        <v>4.1781121194206404E-3</v>
      </c>
      <c r="E13548" s="1">
        <f>'ode3'!B13548</f>
        <v>3.9821624622704702E-3</v>
      </c>
      <c r="F13548" s="1">
        <f>'ode4'!B13548</f>
        <v>3.9558825668085202E-3</v>
      </c>
      <c r="G13548" s="1">
        <f>'ode7'!B13548</f>
        <v>3.8402537452974701E-3</v>
      </c>
      <c r="H13548" s="1">
        <f>pde2_n200!B13548</f>
        <v>3.58408044024093E-3</v>
      </c>
      <c r="I13548" s="1">
        <f>pde2_n200!B13548</f>
        <v>3.58408044024093E-3</v>
      </c>
    </row>
    <row r="13549" spans="1:9" x14ac:dyDescent="0.55000000000000004">
      <c r="A13549">
        <f>0.01*pde2_n500!A13549</f>
        <v>135.47</v>
      </c>
      <c r="B13549" s="1">
        <f>ode0!B13549</f>
        <v>5.1001604359453296E-3</v>
      </c>
      <c r="C13549" s="1">
        <f>'ode1'!B13549</f>
        <v>4.32658189601911E-3</v>
      </c>
      <c r="D13549" s="1">
        <f>'ode2'!B13549</f>
        <v>4.1771550650394097E-3</v>
      </c>
      <c r="E13549" s="1">
        <f>'ode3'!B13549</f>
        <v>3.98118909746466E-3</v>
      </c>
      <c r="F13549" s="1">
        <f>'ode4'!B13549</f>
        <v>3.9549062071000804E-3</v>
      </c>
      <c r="G13549" s="1">
        <f>'ode7'!B13549</f>
        <v>3.8392649212670299E-3</v>
      </c>
      <c r="H13549" s="1">
        <f>pde2_n200!B13549</f>
        <v>3.5830854106584801E-3</v>
      </c>
      <c r="I13549" s="1">
        <f>pde2_n200!B13549</f>
        <v>3.5830854106584801E-3</v>
      </c>
    </row>
    <row r="13550" spans="1:9" x14ac:dyDescent="0.55000000000000004">
      <c r="A13550">
        <f>0.01*pde2_n500!A13550</f>
        <v>135.47999999999999</v>
      </c>
      <c r="B13550" s="1">
        <f>ode0!B13550</f>
        <v>5.0993433833185003E-3</v>
      </c>
      <c r="C13550" s="1">
        <f>'ode1'!B13550</f>
        <v>4.3256344087301496E-3</v>
      </c>
      <c r="D13550" s="1">
        <f>'ode2'!B13550</f>
        <v>4.1761980150108301E-3</v>
      </c>
      <c r="E13550" s="1">
        <f>'ode3'!B13550</f>
        <v>3.9802157539642301E-3</v>
      </c>
      <c r="F13550" s="1">
        <f>'ode4'!B13550</f>
        <v>3.9539298678163597E-3</v>
      </c>
      <c r="G13550" s="1">
        <f>'ode7'!B13550</f>
        <v>3.8382761108610702E-3</v>
      </c>
      <c r="H13550" s="1">
        <f>pde2_n200!B13550</f>
        <v>3.5820904967117798E-3</v>
      </c>
      <c r="I13550" s="1">
        <f>pde2_n200!B13550</f>
        <v>3.5820904967117798E-3</v>
      </c>
    </row>
    <row r="13551" spans="1:9" x14ac:dyDescent="0.55000000000000004">
      <c r="A13551">
        <f>0.01*pde2_n500!A13551</f>
        <v>135.49</v>
      </c>
      <c r="B13551" s="1">
        <f>ode0!B13551</f>
        <v>5.0985260281698197E-3</v>
      </c>
      <c r="C13551" s="1">
        <f>'ode1'!B13551</f>
        <v>4.3246868976235297E-3</v>
      </c>
      <c r="D13551" s="1">
        <f>'ode2'!B13551</f>
        <v>4.1752409696646396E-3</v>
      </c>
      <c r="E13551" s="1">
        <f>'ode3'!B13551</f>
        <v>3.9792424321154103E-3</v>
      </c>
      <c r="F13551" s="1">
        <f>'ode4'!B13551</f>
        <v>3.95295354931043E-3</v>
      </c>
      <c r="G13551" s="1">
        <f>'ode7'!B13551</f>
        <v>3.8372873144661701E-3</v>
      </c>
      <c r="H13551" s="1">
        <f>pde2_n200!B13551</f>
        <v>3.58109569869798E-3</v>
      </c>
      <c r="I13551" s="1">
        <f>pde2_n200!B13551</f>
        <v>3.58109569869798E-3</v>
      </c>
    </row>
    <row r="13552" spans="1:9" x14ac:dyDescent="0.55000000000000004">
      <c r="A13552">
        <f>0.01*pde2_n500!A13552</f>
        <v>135.5</v>
      </c>
      <c r="B13552" s="1">
        <f>ode0!B13552</f>
        <v>5.0977083709242898E-3</v>
      </c>
      <c r="C13552" s="1">
        <f>'ode1'!B13552</f>
        <v>4.3237393630369304E-3</v>
      </c>
      <c r="D13552" s="1">
        <f>'ode2'!B13552</f>
        <v>4.1742839293303002E-3</v>
      </c>
      <c r="E13552" s="1">
        <f>'ode3'!B13552</f>
        <v>3.9782691322641601E-3</v>
      </c>
      <c r="F13552" s="1">
        <f>'ode4'!B13552</f>
        <v>3.9519772519350099E-3</v>
      </c>
      <c r="G13552" s="1">
        <f>'ode7'!B13552</f>
        <v>3.8362985324685499E-3</v>
      </c>
      <c r="H13552" s="1">
        <f>pde2_n200!B13552</f>
        <v>3.5801010169138501E-3</v>
      </c>
      <c r="I13552" s="1">
        <f>pde2_n200!B13552</f>
        <v>3.5801010169138501E-3</v>
      </c>
    </row>
    <row r="13553" spans="1:9" x14ac:dyDescent="0.55000000000000004">
      <c r="A13553">
        <f>0.01*pde2_n500!A13553</f>
        <v>135.51</v>
      </c>
      <c r="B13553" s="1">
        <f>ode0!B13553</f>
        <v>5.0968904120069301E-3</v>
      </c>
      <c r="C13553" s="1">
        <f>'ode1'!B13553</f>
        <v>4.32279180530776E-3</v>
      </c>
      <c r="D13553" s="1">
        <f>'ode2'!B13553</f>
        <v>4.1733268943369402E-3</v>
      </c>
      <c r="E13553" s="1">
        <f>'ode3'!B13553</f>
        <v>3.9772958547560902E-3</v>
      </c>
      <c r="F13553" s="1">
        <f>'ode4'!B13553</f>
        <v>3.9510009760424999E-3</v>
      </c>
      <c r="G13553" s="1">
        <f>'ode7'!B13553</f>
        <v>3.8353097652540102E-3</v>
      </c>
      <c r="H13553" s="1">
        <f>pde2_n200!B13553</f>
        <v>3.5791064516557699E-3</v>
      </c>
      <c r="I13553" s="1">
        <f>pde2_n200!B13553</f>
        <v>3.5791064516557699E-3</v>
      </c>
    </row>
    <row r="13554" spans="1:9" x14ac:dyDescent="0.55000000000000004">
      <c r="A13554">
        <f>0.01*pde2_n500!A13554</f>
        <v>135.52000000000001</v>
      </c>
      <c r="B13554" s="1">
        <f>ode0!B13554</f>
        <v>5.0960721518427399E-3</v>
      </c>
      <c r="C13554" s="1">
        <f>'ode1'!B13554</f>
        <v>4.3218442247731801E-3</v>
      </c>
      <c r="D13554" s="1">
        <f>'ode2'!B13554</f>
        <v>4.1723698650133903E-3</v>
      </c>
      <c r="E13554" s="1">
        <f>'ode3'!B13554</f>
        <v>3.9763225999364903E-3</v>
      </c>
      <c r="F13554" s="1">
        <f>'ode4'!B13554</f>
        <v>3.9500247219849197E-3</v>
      </c>
      <c r="G13554" s="1">
        <f>'ode7'!B13554</f>
        <v>3.8343210132079902E-3</v>
      </c>
      <c r="H13554" s="1">
        <f>pde2_n200!B13554</f>
        <v>3.57811200321975E-3</v>
      </c>
      <c r="I13554" s="1">
        <f>pde2_n200!B13554</f>
        <v>3.57811200321975E-3</v>
      </c>
    </row>
    <row r="13555" spans="1:9" x14ac:dyDescent="0.55000000000000004">
      <c r="A13555">
        <f>0.01*pde2_n500!A13555</f>
        <v>135.53</v>
      </c>
      <c r="B13555" s="1">
        <f>ode0!B13555</f>
        <v>5.0952535908567404E-3</v>
      </c>
      <c r="C13555" s="1">
        <f>'ode1'!B13555</f>
        <v>4.3208966217700602E-3</v>
      </c>
      <c r="D13555" s="1">
        <f>'ode2'!B13555</f>
        <v>4.1714128416881604E-3</v>
      </c>
      <c r="E13555" s="1">
        <f>'ode3'!B13555</f>
        <v>3.97534936815037E-3</v>
      </c>
      <c r="F13555" s="1">
        <f>'ode4'!B13555</f>
        <v>3.9490484901139903E-3</v>
      </c>
      <c r="G13555" s="1">
        <f>'ode7'!B13555</f>
        <v>3.8333322767155598E-3</v>
      </c>
      <c r="H13555" s="1">
        <f>pde2_n200!B13555</f>
        <v>3.5771176719014198E-3</v>
      </c>
      <c r="I13555" s="1">
        <f>pde2_n200!B13555</f>
        <v>3.5771176719014198E-3</v>
      </c>
    </row>
    <row r="13556" spans="1:9" x14ac:dyDescent="0.55000000000000004">
      <c r="A13556">
        <f>0.01*pde2_n500!A13556</f>
        <v>135.54</v>
      </c>
      <c r="B13556" s="1">
        <f>ode0!B13556</f>
        <v>5.0944347294739302E-3</v>
      </c>
      <c r="C13556" s="1">
        <f>'ode1'!B13556</f>
        <v>4.3199489966350398E-3</v>
      </c>
      <c r="D13556" s="1">
        <f>'ode2'!B13556</f>
        <v>4.1704558246894599E-3</v>
      </c>
      <c r="E13556" s="1">
        <f>'ode3'!B13556</f>
        <v>3.9743761597423903E-3</v>
      </c>
      <c r="F13556" s="1">
        <f>'ode4'!B13556</f>
        <v>3.9480722807810602E-3</v>
      </c>
      <c r="G13556" s="1">
        <f>'ode7'!B13556</f>
        <v>3.8323435561613702E-3</v>
      </c>
      <c r="H13556" s="1">
        <f>pde2_n200!B13556</f>
        <v>3.5761234579960101E-3</v>
      </c>
      <c r="I13556" s="1">
        <f>pde2_n200!B13556</f>
        <v>3.5761234579960101E-3</v>
      </c>
    </row>
    <row r="13557" spans="1:9" x14ac:dyDescent="0.55000000000000004">
      <c r="A13557">
        <f>0.01*pde2_n500!A13557</f>
        <v>135.55000000000001</v>
      </c>
      <c r="B13557" s="1">
        <f>ode0!B13557</f>
        <v>5.0936155681193104E-3</v>
      </c>
      <c r="C13557" s="1">
        <f>'ode1'!B13557</f>
        <v>4.31900134970448E-3</v>
      </c>
      <c r="D13557" s="1">
        <f>'ode2'!B13557</f>
        <v>4.1694988143452004E-3</v>
      </c>
      <c r="E13557" s="1">
        <f>'ode3'!B13557</f>
        <v>3.9734029750569102E-3</v>
      </c>
      <c r="F13557" s="1">
        <f>'ode4'!B13557</f>
        <v>3.9470960943371403E-3</v>
      </c>
      <c r="G13557" s="1">
        <f>'ode7'!B13557</f>
        <v>3.8313548519297198E-3</v>
      </c>
      <c r="H13557" s="1">
        <f>pde2_n200!B13557</f>
        <v>3.5751293617983801E-3</v>
      </c>
      <c r="I13557" s="1">
        <f>pde2_n200!B13557</f>
        <v>3.5751293617983801E-3</v>
      </c>
    </row>
    <row r="13558" spans="1:9" x14ac:dyDescent="0.55000000000000004">
      <c r="A13558">
        <f>0.01*pde2_n500!A13558</f>
        <v>135.56</v>
      </c>
      <c r="B13558" s="1">
        <f>ode0!B13558</f>
        <v>5.0927961072178996E-3</v>
      </c>
      <c r="C13558" s="1">
        <f>'ode1'!B13558</f>
        <v>4.3180536813144698E-3</v>
      </c>
      <c r="D13558" s="1">
        <f>'ode2'!B13558</f>
        <v>4.16854181098296E-3</v>
      </c>
      <c r="E13558" s="1">
        <f>'ode3'!B13558</f>
        <v>3.9724298144379801E-3</v>
      </c>
      <c r="F13558" s="1">
        <f>'ode4'!B13558</f>
        <v>3.94611993113293E-3</v>
      </c>
      <c r="G13558" s="1">
        <f>'ode7'!B13558</f>
        <v>3.8303661644045299E-3</v>
      </c>
      <c r="H13558" s="1">
        <f>pde2_n200!B13558</f>
        <v>3.57413538360301E-3</v>
      </c>
      <c r="I13558" s="1">
        <f>pde2_n200!B13558</f>
        <v>3.57413538360301E-3</v>
      </c>
    </row>
    <row r="13559" spans="1:9" x14ac:dyDescent="0.55000000000000004">
      <c r="A13559">
        <f>0.01*pde2_n500!A13559</f>
        <v>135.57</v>
      </c>
      <c r="B13559" s="1">
        <f>ode0!B13559</f>
        <v>5.0919763471947103E-3</v>
      </c>
      <c r="C13559" s="1">
        <f>'ode1'!B13559</f>
        <v>4.3171059918008497E-3</v>
      </c>
      <c r="D13559" s="1">
        <f>'ode2'!B13559</f>
        <v>4.1675848149300299E-3</v>
      </c>
      <c r="E13559" s="1">
        <f>'ode3'!B13559</f>
        <v>3.9714566782293303E-3</v>
      </c>
      <c r="F13559" s="1">
        <f>'ode4'!B13559</f>
        <v>3.9451437915187402E-3</v>
      </c>
      <c r="G13559" s="1">
        <f>'ode7'!B13559</f>
        <v>3.82937749396932E-3</v>
      </c>
      <c r="H13559" s="1">
        <f>pde2_n200!B13559</f>
        <v>3.5731415237039901E-3</v>
      </c>
      <c r="I13559" s="1">
        <f>pde2_n200!B13559</f>
        <v>3.5731415237039901E-3</v>
      </c>
    </row>
    <row r="13560" spans="1:9" x14ac:dyDescent="0.55000000000000004">
      <c r="A13560">
        <f>0.01*pde2_n500!A13560</f>
        <v>135.58000000000001</v>
      </c>
      <c r="B13560" s="1">
        <f>ode0!B13560</f>
        <v>5.0911562884414403E-3</v>
      </c>
      <c r="C13560" s="1">
        <f>'ode1'!B13560</f>
        <v>4.3161582814991899E-3</v>
      </c>
      <c r="D13560" s="1">
        <f>'ode2'!B13560</f>
        <v>4.1666278265133699E-3</v>
      </c>
      <c r="E13560" s="1">
        <f>'ode3'!B13560</f>
        <v>3.9704835667743604E-3</v>
      </c>
      <c r="F13560" s="1">
        <f>'ode4'!B13560</f>
        <v>3.9441676758445602E-3</v>
      </c>
      <c r="G13560" s="1">
        <f>'ode7'!B13560</f>
        <v>3.8283888410072498E-3</v>
      </c>
      <c r="H13560" s="1">
        <f>pde2_n200!B13560</f>
        <v>3.5721477823950402E-3</v>
      </c>
      <c r="I13560" s="1">
        <f>pde2_n200!B13560</f>
        <v>3.5721477823950402E-3</v>
      </c>
    </row>
    <row r="13561" spans="1:9" x14ac:dyDescent="0.55000000000000004">
      <c r="A13561">
        <f>0.01*pde2_n500!A13561</f>
        <v>135.59</v>
      </c>
      <c r="B13561" s="1">
        <f>ode0!B13561</f>
        <v>5.0903359313491502E-3</v>
      </c>
      <c r="C13561" s="1">
        <f>'ode1'!B13561</f>
        <v>4.3152105507448003E-3</v>
      </c>
      <c r="D13561" s="1">
        <f>'ode2'!B13561</f>
        <v>4.1656708460596501E-3</v>
      </c>
      <c r="E13561" s="1">
        <f>'ode3'!B13561</f>
        <v>3.9695104804161798E-3</v>
      </c>
      <c r="F13561" s="1">
        <f>'ode4'!B13561</f>
        <v>3.9431915844600597E-3</v>
      </c>
      <c r="G13561" s="1">
        <f>'ode7'!B13561</f>
        <v>3.82740020590107E-3</v>
      </c>
      <c r="H13561" s="1">
        <f>pde2_n200!B13561</f>
        <v>3.5711541599694799E-3</v>
      </c>
      <c r="I13561" s="1">
        <f>pde2_n200!B13561</f>
        <v>3.5711541599694799E-3</v>
      </c>
    </row>
    <row r="13562" spans="1:9" x14ac:dyDescent="0.55000000000000004">
      <c r="A13562">
        <f>0.01*pde2_n500!A13562</f>
        <v>135.6</v>
      </c>
      <c r="B13562" s="1">
        <f>ode0!B13562</f>
        <v>5.0895152763411099E-3</v>
      </c>
      <c r="C13562" s="1">
        <f>'ode1'!B13562</f>
        <v>4.3142627998727298E-3</v>
      </c>
      <c r="D13562" s="1">
        <f>'ode2'!B13562</f>
        <v>4.1647138738952197E-3</v>
      </c>
      <c r="E13562" s="1">
        <f>'ode3'!B13562</f>
        <v>3.9685374194975602E-3</v>
      </c>
      <c r="F13562" s="1">
        <f>'ode4'!B13562</f>
        <v>3.9422155177145299E-3</v>
      </c>
      <c r="G13562" s="1">
        <f>'ode7'!B13562</f>
        <v>3.8264115890331799E-3</v>
      </c>
      <c r="H13562" s="1">
        <f>pde2_n200!B13562</f>
        <v>3.5701606567202799E-3</v>
      </c>
      <c r="I13562" s="1">
        <f>pde2_n200!B13562</f>
        <v>3.5701606567202799E-3</v>
      </c>
    </row>
    <row r="13563" spans="1:9" x14ac:dyDescent="0.55000000000000004">
      <c r="A13563">
        <f>0.01*pde2_n500!A13563</f>
        <v>135.61000000000001</v>
      </c>
      <c r="B13563" s="1">
        <f>ode0!B13563</f>
        <v>5.0886943238405997E-3</v>
      </c>
      <c r="C13563" s="1">
        <f>'ode1'!B13563</f>
        <v>4.3133150292177496E-3</v>
      </c>
      <c r="D13563" s="1">
        <f>'ode2'!B13563</f>
        <v>4.1637569103460999E-3</v>
      </c>
      <c r="E13563" s="1">
        <f>'ode3'!B13563</f>
        <v>3.9675643843609604E-3</v>
      </c>
      <c r="F13563" s="1">
        <f>'ode4'!B13563</f>
        <v>3.9412394759569301E-3</v>
      </c>
      <c r="G13563" s="1">
        <f>'ode7'!B13563</f>
        <v>3.8254229907855801E-3</v>
      </c>
      <c r="H13563" s="1">
        <f>pde2_n200!B13563</f>
        <v>3.5691672729399799E-3</v>
      </c>
      <c r="I13563" s="1">
        <f>pde2_n200!B13563</f>
        <v>3.5691672729399799E-3</v>
      </c>
    </row>
    <row r="13564" spans="1:9" x14ac:dyDescent="0.55000000000000004">
      <c r="A13564">
        <f>0.01*pde2_n500!A13564</f>
        <v>135.62</v>
      </c>
      <c r="B13564" s="1">
        <f>ode0!B13564</f>
        <v>5.0878730742708799E-3</v>
      </c>
      <c r="C13564" s="1">
        <f>'ode1'!B13564</f>
        <v>4.3123672391144003E-3</v>
      </c>
      <c r="D13564" s="1">
        <f>'ode2'!B13564</f>
        <v>4.1627999557380304E-3</v>
      </c>
      <c r="E13564" s="1">
        <f>'ode3'!B13564</f>
        <v>3.9665913753485502E-3</v>
      </c>
      <c r="F13564" s="1">
        <f>'ode4'!B13564</f>
        <v>3.9402634595358896E-3</v>
      </c>
      <c r="G13564" s="1">
        <f>'ode7'!B13564</f>
        <v>3.8244344115398901E-3</v>
      </c>
      <c r="H13564" s="1">
        <f>pde2_n200!B13564</f>
        <v>3.5681740089208002E-3</v>
      </c>
      <c r="I13564" s="1">
        <f>pde2_n200!B13564</f>
        <v>3.5681740089208002E-3</v>
      </c>
    </row>
    <row r="13565" spans="1:9" x14ac:dyDescent="0.55000000000000004">
      <c r="A13565">
        <f>0.01*pde2_n500!A13565</f>
        <v>135.63</v>
      </c>
      <c r="B13565" s="1">
        <f>ode0!B13565</f>
        <v>5.0870515280552397E-3</v>
      </c>
      <c r="C13565" s="1">
        <f>'ode1'!B13565</f>
        <v>4.31141942989693E-3</v>
      </c>
      <c r="D13565" s="1">
        <f>'ode2'!B13565</f>
        <v>4.1618430103964304E-3</v>
      </c>
      <c r="E13565" s="1">
        <f>'ode3'!B13565</f>
        <v>3.9656183928021404E-3</v>
      </c>
      <c r="F13565" s="1">
        <f>'ode4'!B13565</f>
        <v>3.9392874687996897E-3</v>
      </c>
      <c r="G13565" s="1">
        <f>'ode7'!B13565</f>
        <v>3.8234458516773501E-3</v>
      </c>
      <c r="H13565" s="1">
        <f>pde2_n200!B13565</f>
        <v>3.5671808649545399E-3</v>
      </c>
      <c r="I13565" s="1">
        <f>pde2_n200!B13565</f>
        <v>3.5671808649545399E-3</v>
      </c>
    </row>
    <row r="13566" spans="1:9" x14ac:dyDescent="0.55000000000000004">
      <c r="A13566">
        <f>0.01*pde2_n500!A13566</f>
        <v>135.64000000000001</v>
      </c>
      <c r="B13566" s="1">
        <f>ode0!B13566</f>
        <v>5.0862296856169498E-3</v>
      </c>
      <c r="C13566" s="1">
        <f>'ode1'!B13566</f>
        <v>4.3104716018993201E-3</v>
      </c>
      <c r="D13566" s="1">
        <f>'ode2'!B13566</f>
        <v>4.1608860746463801E-3</v>
      </c>
      <c r="E13566" s="1">
        <f>'ode3'!B13566</f>
        <v>3.9646454370632599E-3</v>
      </c>
      <c r="F13566" s="1">
        <f>'ode4'!B13566</f>
        <v>3.9383115040962499E-3</v>
      </c>
      <c r="G13566" s="1">
        <f>'ode7'!B13566</f>
        <v>3.82245731157883E-3</v>
      </c>
      <c r="H13566" s="1">
        <f>pde2_n200!B13566</f>
        <v>3.5661878413326101E-3</v>
      </c>
      <c r="I13566" s="1">
        <f>pde2_n200!B13566</f>
        <v>3.5661878413326101E-3</v>
      </c>
    </row>
    <row r="13567" spans="1:9" x14ac:dyDescent="0.55000000000000004">
      <c r="A13567">
        <f>0.01*pde2_n500!A13567</f>
        <v>135.65</v>
      </c>
      <c r="B13567" s="1">
        <f>ode0!B13567</f>
        <v>5.0854075473792696E-3</v>
      </c>
      <c r="C13567" s="1">
        <f>'ode1'!B13567</f>
        <v>4.3095237554553103E-3</v>
      </c>
      <c r="D13567" s="1">
        <f>'ode2'!B13567</f>
        <v>4.1599291488126902E-3</v>
      </c>
      <c r="E13567" s="1">
        <f>'ode3'!B13567</f>
        <v>3.9636725084731001E-3</v>
      </c>
      <c r="F13567" s="1">
        <f>'ode4'!B13567</f>
        <v>3.9373355657731802E-3</v>
      </c>
      <c r="G13567" s="1">
        <f>'ode7'!B13567</f>
        <v>3.8214687916248002E-3</v>
      </c>
      <c r="H13567" s="1">
        <f>pde2_n200!B13567</f>
        <v>3.5651949383460799E-3</v>
      </c>
      <c r="I13567" s="1">
        <f>pde2_n200!B13567</f>
        <v>3.5651949383460799E-3</v>
      </c>
    </row>
    <row r="13568" spans="1:9" x14ac:dyDescent="0.55000000000000004">
      <c r="A13568">
        <f>0.01*pde2_n500!A13568</f>
        <v>135.66</v>
      </c>
      <c r="B13568" s="1">
        <f>ode0!B13568</f>
        <v>5.0845851137654901E-3</v>
      </c>
      <c r="C13568" s="1">
        <f>'ode1'!B13568</f>
        <v>4.3085758908983701E-3</v>
      </c>
      <c r="D13568" s="1">
        <f>'ode2'!B13568</f>
        <v>4.1589722332198301E-3</v>
      </c>
      <c r="E13568" s="1">
        <f>'ode3'!B13568</f>
        <v>3.9626996073725499E-3</v>
      </c>
      <c r="F13568" s="1">
        <f>'ode4'!B13568</f>
        <v>3.9363596541777297E-3</v>
      </c>
      <c r="G13568" s="1">
        <f>'ode7'!B13568</f>
        <v>3.8204802921953602E-3</v>
      </c>
      <c r="H13568" s="1">
        <f>pde2_n200!B13568</f>
        <v>3.5642021562856002E-3</v>
      </c>
      <c r="I13568" s="1">
        <f>pde2_n200!B13568</f>
        <v>3.5642021562856002E-3</v>
      </c>
    </row>
    <row r="13569" spans="1:9" x14ac:dyDescent="0.55000000000000004">
      <c r="A13569">
        <f>0.01*pde2_n500!A13569</f>
        <v>135.67000000000002</v>
      </c>
      <c r="B13569" s="1">
        <f>ode0!B13569</f>
        <v>5.0837623851988801E-3</v>
      </c>
      <c r="C13569" s="1">
        <f>'ode1'!B13569</f>
        <v>4.3076280085616999E-3</v>
      </c>
      <c r="D13569" s="1">
        <f>'ode2'!B13569</f>
        <v>4.1580153281919503E-3</v>
      </c>
      <c r="E13569" s="1">
        <f>'ode3'!B13569</f>
        <v>3.9617267341021702E-3</v>
      </c>
      <c r="F13569" s="1">
        <f>'ode4'!B13569</f>
        <v>3.9353837696567999E-3</v>
      </c>
      <c r="G13569" s="1">
        <f>'ode7'!B13569</f>
        <v>3.8194918136702101E-3</v>
      </c>
      <c r="H13569" s="1">
        <f>pde2_n200!B13569</f>
        <v>3.5632094954414799E-3</v>
      </c>
      <c r="I13569" s="1">
        <f>pde2_n200!B13569</f>
        <v>3.5632094954414799E-3</v>
      </c>
    </row>
    <row r="13570" spans="1:9" x14ac:dyDescent="0.55000000000000004">
      <c r="A13570">
        <f>0.01*pde2_n500!A13570</f>
        <v>135.68</v>
      </c>
      <c r="B13570" s="1">
        <f>ode0!B13570</f>
        <v>5.0829393621027097E-3</v>
      </c>
      <c r="C13570" s="1">
        <f>'ode1'!B13570</f>
        <v>4.3066801087782497E-3</v>
      </c>
      <c r="D13570" s="1">
        <f>'ode2'!B13570</f>
        <v>4.1570584340529099E-3</v>
      </c>
      <c r="E13570" s="1">
        <f>'ode3'!B13570</f>
        <v>3.9607538890022104E-3</v>
      </c>
      <c r="F13570" s="1">
        <f>'ode4'!B13570</f>
        <v>3.9344079125569502E-3</v>
      </c>
      <c r="G13570" s="1">
        <f>'ode7'!B13570</f>
        <v>3.8185033564287199E-3</v>
      </c>
      <c r="H13570" s="1">
        <f>pde2_n200!B13570</f>
        <v>3.5622169561035999E-3</v>
      </c>
      <c r="I13570" s="1">
        <f>pde2_n200!B13570</f>
        <v>3.5622169561035999E-3</v>
      </c>
    </row>
    <row r="13571" spans="1:9" x14ac:dyDescent="0.55000000000000004">
      <c r="A13571">
        <f>0.01*pde2_n500!A13571</f>
        <v>135.69</v>
      </c>
      <c r="B13571" s="1">
        <f>ode0!B13571</f>
        <v>5.0821160449002504E-3</v>
      </c>
      <c r="C13571" s="1">
        <f>'ode1'!B13571</f>
        <v>4.3057321918806802E-3</v>
      </c>
      <c r="D13571" s="1">
        <f>'ode2'!B13571</f>
        <v>4.1561015511262399E-3</v>
      </c>
      <c r="E13571" s="1">
        <f>'ode3'!B13571</f>
        <v>3.9597810724126097E-3</v>
      </c>
      <c r="F13571" s="1">
        <f>'ode4'!B13571</f>
        <v>3.9334320832244002E-3</v>
      </c>
      <c r="G13571" s="1">
        <f>'ode7'!B13571</f>
        <v>3.8175149208498102E-3</v>
      </c>
      <c r="H13571" s="1">
        <f>pde2_n200!B13571</f>
        <v>3.5612245385615001E-3</v>
      </c>
      <c r="I13571" s="1">
        <f>pde2_n200!B13571</f>
        <v>3.5612245385615001E-3</v>
      </c>
    </row>
    <row r="13572" spans="1:9" x14ac:dyDescent="0.55000000000000004">
      <c r="A13572">
        <f>0.01*pde2_n500!A13572</f>
        <v>135.69999999999999</v>
      </c>
      <c r="B13572" s="1">
        <f>ode0!B13572</f>
        <v>5.0812924340147801E-3</v>
      </c>
      <c r="C13572" s="1">
        <f>'ode1'!B13572</f>
        <v>4.3047842582014202E-3</v>
      </c>
      <c r="D13572" s="1">
        <f>'ode2'!B13572</f>
        <v>4.15514467973516E-3</v>
      </c>
      <c r="E13572" s="1">
        <f>'ode3'!B13572</f>
        <v>3.9588082846729704E-3</v>
      </c>
      <c r="F13572" s="1">
        <f>'ode4'!B13572</f>
        <v>3.93245628200504E-3</v>
      </c>
      <c r="G13572" s="1">
        <f>'ode7'!B13572</f>
        <v>3.8165265073120602E-3</v>
      </c>
      <c r="H13572" s="1">
        <f>pde2_n200!B13572</f>
        <v>3.56023224310433E-3</v>
      </c>
      <c r="I13572" s="1">
        <f>pde2_n200!B13572</f>
        <v>3.56023224310433E-3</v>
      </c>
    </row>
    <row r="13573" spans="1:9" x14ac:dyDescent="0.55000000000000004">
      <c r="A13573">
        <f>0.01*pde2_n500!A13573</f>
        <v>135.71</v>
      </c>
      <c r="B13573" s="1">
        <f>ode0!B13573</f>
        <v>5.0804685298695704E-3</v>
      </c>
      <c r="C13573" s="1">
        <f>'ode1'!B13573</f>
        <v>4.3038363080726196E-3</v>
      </c>
      <c r="D13573" s="1">
        <f>'ode2'!B13573</f>
        <v>4.1541878202025796E-3</v>
      </c>
      <c r="E13573" s="1">
        <f>'ode3'!B13573</f>
        <v>3.9578355261226002E-3</v>
      </c>
      <c r="F13573" s="1">
        <f>'ode4'!B13573</f>
        <v>3.9314805092444003E-3</v>
      </c>
      <c r="G13573" s="1">
        <f>'ode7'!B13573</f>
        <v>3.81553811619367E-3</v>
      </c>
      <c r="H13573" s="1">
        <f>pde2_n200!B13573</f>
        <v>3.5592400700208602E-3</v>
      </c>
      <c r="I13573" s="1">
        <f>pde2_n200!B13573</f>
        <v>3.5592400700208602E-3</v>
      </c>
    </row>
    <row r="13574" spans="1:9" x14ac:dyDescent="0.55000000000000004">
      <c r="A13574">
        <f>0.01*pde2_n500!A13574</f>
        <v>135.72</v>
      </c>
      <c r="B13574" s="1">
        <f>ode0!B13574</f>
        <v>5.0796443328878999E-3</v>
      </c>
      <c r="C13574" s="1">
        <f>'ode1'!B13574</f>
        <v>4.3028883418261702E-3</v>
      </c>
      <c r="D13574" s="1">
        <f>'ode2'!B13574</f>
        <v>4.1532309728510904E-3</v>
      </c>
      <c r="E13574" s="1">
        <f>'ode3'!B13574</f>
        <v>3.9568627971004796E-3</v>
      </c>
      <c r="F13574" s="1">
        <f>'ode4'!B13574</f>
        <v>3.9305047652876601E-3</v>
      </c>
      <c r="G13574" s="1">
        <f>'ode7'!B13574</f>
        <v>3.8145497478724302E-3</v>
      </c>
      <c r="H13574" s="1">
        <f>pde2_n200!B13574</f>
        <v>3.55824801959947E-3</v>
      </c>
      <c r="I13574" s="1">
        <f>pde2_n200!B13574</f>
        <v>3.55824801959947E-3</v>
      </c>
    </row>
    <row r="13575" spans="1:9" x14ac:dyDescent="0.55000000000000004">
      <c r="A13575">
        <f>0.01*pde2_n500!A13575</f>
        <v>135.72999999999999</v>
      </c>
      <c r="B13575" s="1">
        <f>ode0!B13575</f>
        <v>5.0788198434930402E-3</v>
      </c>
      <c r="C13575" s="1">
        <f>'ode1'!B13575</f>
        <v>4.3019403597936903E-3</v>
      </c>
      <c r="D13575" s="1">
        <f>'ode2'!B13575</f>
        <v>4.1522741380029598E-3</v>
      </c>
      <c r="E13575" s="1">
        <f>'ode3'!B13575</f>
        <v>3.9558900979452701E-3</v>
      </c>
      <c r="F13575" s="1">
        <f>'ode4'!B13575</f>
        <v>3.9295290504796796E-3</v>
      </c>
      <c r="G13575" s="1">
        <f>'ode7'!B13575</f>
        <v>3.8135614027257898E-3</v>
      </c>
      <c r="H13575" s="1">
        <f>pde2_n200!B13575</f>
        <v>3.55725609212819E-3</v>
      </c>
      <c r="I13575" s="1">
        <f>pde2_n200!B13575</f>
        <v>3.55725609212819E-3</v>
      </c>
    </row>
    <row r="13576" spans="1:9" x14ac:dyDescent="0.55000000000000004">
      <c r="A13576">
        <f>0.01*pde2_n500!A13576</f>
        <v>135.74</v>
      </c>
      <c r="B13576" s="1">
        <f>ode0!B13576</f>
        <v>5.0779950621082596E-3</v>
      </c>
      <c r="C13576" s="1">
        <f>'ode1'!B13576</f>
        <v>4.3009923623065398E-3</v>
      </c>
      <c r="D13576" s="1">
        <f>'ode2'!B13576</f>
        <v>4.1513173159801499E-3</v>
      </c>
      <c r="E13576" s="1">
        <f>'ode3'!B13576</f>
        <v>3.9549174289953103E-3</v>
      </c>
      <c r="F13576" s="1">
        <f>'ode4'!B13576</f>
        <v>3.9285533651649499E-3</v>
      </c>
      <c r="G13576" s="1">
        <f>'ode7'!B13576</f>
        <v>3.8125730811307702E-3</v>
      </c>
      <c r="H13576" s="1">
        <f>pde2_n200!B13576</f>
        <v>3.55626428789462E-3</v>
      </c>
      <c r="I13576" s="1">
        <f>pde2_n200!B13576</f>
        <v>3.55626428789462E-3</v>
      </c>
    </row>
    <row r="13577" spans="1:9" x14ac:dyDescent="0.55000000000000004">
      <c r="A13577">
        <f>0.01*pde2_n500!A13577</f>
        <v>135.75</v>
      </c>
      <c r="B13577" s="1">
        <f>ode0!B13577</f>
        <v>5.0771699891568297E-3</v>
      </c>
      <c r="C13577" s="1">
        <f>'ode1'!B13577</f>
        <v>4.3000443496958298E-3</v>
      </c>
      <c r="D13577" s="1">
        <f>'ode2'!B13577</f>
        <v>4.1503605071043096E-3</v>
      </c>
      <c r="E13577" s="1">
        <f>'ode3'!B13577</f>
        <v>3.9539447905886397E-3</v>
      </c>
      <c r="F13577" s="1">
        <f>'ode4'!B13577</f>
        <v>3.9275777096876401E-3</v>
      </c>
      <c r="G13577" s="1">
        <f>'ode7'!B13577</f>
        <v>3.8115847834640599E-3</v>
      </c>
      <c r="H13577" s="1">
        <f>pde2_n200!B13577</f>
        <v>3.5552726071860401E-3</v>
      </c>
      <c r="I13577" s="1">
        <f>pde2_n200!B13577</f>
        <v>3.5552726071860401E-3</v>
      </c>
    </row>
    <row r="13578" spans="1:9" x14ac:dyDescent="0.55000000000000004">
      <c r="A13578">
        <f>0.01*pde2_n500!A13578</f>
        <v>135.76</v>
      </c>
      <c r="B13578" s="1">
        <f>ode0!B13578</f>
        <v>5.0763446250620403E-3</v>
      </c>
      <c r="C13578" s="1">
        <f>'ode1'!B13578</f>
        <v>4.2990963222923999E-3</v>
      </c>
      <c r="D13578" s="1">
        <f>'ode2'!B13578</f>
        <v>4.14940371169676E-3</v>
      </c>
      <c r="E13578" s="1">
        <f>'ode3'!B13578</f>
        <v>3.9529721830629597E-3</v>
      </c>
      <c r="F13578" s="1">
        <f>'ode4'!B13578</f>
        <v>3.9266020843915601E-3</v>
      </c>
      <c r="G13578" s="1">
        <f>'ode7'!B13578</f>
        <v>3.8105965101019202E-3</v>
      </c>
      <c r="H13578" s="1">
        <f>pde2_n200!B13578</f>
        <v>3.5542810502893199E-3</v>
      </c>
      <c r="I13578" s="1">
        <f>pde2_n200!B13578</f>
        <v>3.5542810502893199E-3</v>
      </c>
    </row>
    <row r="13579" spans="1:9" x14ac:dyDescent="0.55000000000000004">
      <c r="A13579">
        <f>0.01*pde2_n500!A13579</f>
        <v>135.77000000000001</v>
      </c>
      <c r="B13579" s="1">
        <f>ode0!B13579</f>
        <v>5.0755189702471502E-3</v>
      </c>
      <c r="C13579" s="1">
        <f>'ode1'!B13579</f>
        <v>4.2981482804267997E-3</v>
      </c>
      <c r="D13579" s="1">
        <f>'ode2'!B13579</f>
        <v>4.1484469300785004E-3</v>
      </c>
      <c r="E13579" s="1">
        <f>'ode3'!B13579</f>
        <v>3.9519996067556599E-3</v>
      </c>
      <c r="F13579" s="1">
        <f>'ode4'!B13579</f>
        <v>3.9256264896201896E-3</v>
      </c>
      <c r="G13579" s="1">
        <f>'ode7'!B13579</f>
        <v>3.8096082614202499E-3</v>
      </c>
      <c r="H13579" s="1">
        <f>pde2_n200!B13579</f>
        <v>3.5532896174909402E-3</v>
      </c>
      <c r="I13579" s="1">
        <f>pde2_n200!B13579</f>
        <v>3.5532896174909402E-3</v>
      </c>
    </row>
    <row r="13580" spans="1:9" x14ac:dyDescent="0.55000000000000004">
      <c r="A13580">
        <f>0.01*pde2_n500!A13580</f>
        <v>135.78</v>
      </c>
      <c r="B13580" s="1">
        <f>ode0!B13580</f>
        <v>5.0746930251354396E-3</v>
      </c>
      <c r="C13580" s="1">
        <f>'ode1'!B13580</f>
        <v>4.2972002244293598E-3</v>
      </c>
      <c r="D13580" s="1">
        <f>'ode2'!B13580</f>
        <v>4.14749016257025E-3</v>
      </c>
      <c r="E13580" s="1">
        <f>'ode3'!B13580</f>
        <v>3.9510270620038198E-3</v>
      </c>
      <c r="F13580" s="1">
        <f>'ode4'!B13580</f>
        <v>3.9246509257166501E-3</v>
      </c>
      <c r="G13580" s="1">
        <f>'ode7'!B13580</f>
        <v>3.8086200377945899E-3</v>
      </c>
      <c r="H13580" s="1">
        <f>pde2_n200!B13580</f>
        <v>3.5522983090770402E-3</v>
      </c>
      <c r="I13580" s="1">
        <f>pde2_n200!B13580</f>
        <v>3.5522983090770402E-3</v>
      </c>
    </row>
    <row r="13581" spans="1:9" x14ac:dyDescent="0.55000000000000004">
      <c r="A13581">
        <f>0.01*pde2_n500!A13581</f>
        <v>135.79</v>
      </c>
      <c r="B13581" s="1">
        <f>ode0!B13581</f>
        <v>5.0738667901501699E-3</v>
      </c>
      <c r="C13581" s="1">
        <f>'ode1'!B13581</f>
        <v>4.2962521546301303E-3</v>
      </c>
      <c r="D13581" s="1">
        <f>'ode2'!B13581</f>
        <v>4.1465334094923497E-3</v>
      </c>
      <c r="E13581" s="1">
        <f>'ode3'!B13581</f>
        <v>3.9500545491442003E-3</v>
      </c>
      <c r="F13581" s="1">
        <f>'ode4'!B13581</f>
        <v>3.9236753930237296E-3</v>
      </c>
      <c r="G13581" s="1">
        <f>'ode7'!B13581</f>
        <v>3.8076318396000701E-3</v>
      </c>
      <c r="H13581" s="1">
        <f>pde2_n200!B13581</f>
        <v>3.5513071253333501E-3</v>
      </c>
      <c r="I13581" s="1">
        <f>pde2_n200!B13581</f>
        <v>3.5513071253333501E-3</v>
      </c>
    </row>
    <row r="13582" spans="1:9" x14ac:dyDescent="0.55000000000000004">
      <c r="A13582">
        <f>0.01*pde2_n500!A13582</f>
        <v>135.80000000000001</v>
      </c>
      <c r="B13582" s="1">
        <f>ode0!B13582</f>
        <v>5.07304026571463E-3</v>
      </c>
      <c r="C13582" s="1">
        <f>'ode1'!B13582</f>
        <v>4.2953040713588804E-3</v>
      </c>
      <c r="D13582" s="1">
        <f>'ode2'!B13582</f>
        <v>4.1455766711648804E-3</v>
      </c>
      <c r="E13582" s="1">
        <f>'ode3'!B13582</f>
        <v>3.9490820685132303E-3</v>
      </c>
      <c r="F13582" s="1">
        <f>'ode4'!B13582</f>
        <v>3.9226998918838601E-3</v>
      </c>
      <c r="G13582" s="1">
        <f>'ode7'!B13582</f>
        <v>3.8066436672114399E-3</v>
      </c>
      <c r="H13582" s="1">
        <f>pde2_n200!B13582</f>
        <v>3.5503160665452298E-3</v>
      </c>
      <c r="I13582" s="1">
        <f>pde2_n200!B13582</f>
        <v>3.5503160665452298E-3</v>
      </c>
    </row>
    <row r="13583" spans="1:9" x14ac:dyDescent="0.55000000000000004">
      <c r="A13583">
        <f>0.01*pde2_n500!A13583</f>
        <v>135.81</v>
      </c>
      <c r="B13583" s="1">
        <f>ode0!B13583</f>
        <v>5.0722134522520898E-3</v>
      </c>
      <c r="C13583" s="1">
        <f>'ode1'!B13583</f>
        <v>4.2943559749451399E-3</v>
      </c>
      <c r="D13583" s="1">
        <f>'ode2'!B13583</f>
        <v>4.1446199479075801E-3</v>
      </c>
      <c r="E13583" s="1">
        <f>'ode3'!B13583</f>
        <v>3.9481096204470401E-3</v>
      </c>
      <c r="F13583" s="1">
        <f>'ode4'!B13583</f>
        <v>3.9217244226391404E-3</v>
      </c>
      <c r="G13583" s="1">
        <f>'ode7'!B13583</f>
        <v>3.8056555210030799E-3</v>
      </c>
      <c r="H13583" s="1">
        <f>pde2_n200!B13583</f>
        <v>3.54932513299767E-3</v>
      </c>
      <c r="I13583" s="1">
        <f>pde2_n200!B13583</f>
        <v>3.54932513299767E-3</v>
      </c>
    </row>
    <row r="13584" spans="1:9" x14ac:dyDescent="0.55000000000000004">
      <c r="A13584">
        <f>0.01*pde2_n500!A13584</f>
        <v>135.82</v>
      </c>
      <c r="B13584" s="1">
        <f>ode0!B13584</f>
        <v>5.0713863501858298E-3</v>
      </c>
      <c r="C13584" s="1">
        <f>'ode1'!B13584</f>
        <v>4.2934078657181698E-3</v>
      </c>
      <c r="D13584" s="1">
        <f>'ode2'!B13584</f>
        <v>4.1436632400398601E-3</v>
      </c>
      <c r="E13584" s="1">
        <f>'ode3'!B13584</f>
        <v>3.9471372052814098E-3</v>
      </c>
      <c r="F13584" s="1">
        <f>'ode4'!B13584</f>
        <v>3.92074898563133E-3</v>
      </c>
      <c r="G13584" s="1">
        <f>'ode7'!B13584</f>
        <v>3.80466740134897E-3</v>
      </c>
      <c r="H13584" s="1">
        <f>pde2_n200!B13584</f>
        <v>3.54833432497527E-3</v>
      </c>
      <c r="I13584" s="1">
        <f>pde2_n200!B13584</f>
        <v>3.54833432497527E-3</v>
      </c>
    </row>
    <row r="13585" spans="1:9" x14ac:dyDescent="0.55000000000000004">
      <c r="A13585">
        <f>0.01*pde2_n500!A13585</f>
        <v>135.83000000000001</v>
      </c>
      <c r="B13585" s="1">
        <f>ode0!B13585</f>
        <v>5.0705589599390997E-3</v>
      </c>
      <c r="C13585" s="1">
        <f>'ode1'!B13585</f>
        <v>4.2924597440069604E-3</v>
      </c>
      <c r="D13585" s="1">
        <f>'ode2'!B13585</f>
        <v>4.1427065478808296E-3</v>
      </c>
      <c r="E13585" s="1">
        <f>'ode3'!B13585</f>
        <v>3.9461648233518401E-3</v>
      </c>
      <c r="F13585" s="1">
        <f>'ode4'!B13585</f>
        <v>3.9197735812018302E-3</v>
      </c>
      <c r="G13585" s="1">
        <f>'ode7'!B13585</f>
        <v>3.8036793086227501E-3</v>
      </c>
      <c r="H13585" s="1">
        <f>pde2_n200!B13585</f>
        <v>3.5473436427622702E-3</v>
      </c>
      <c r="I13585" s="1">
        <f>pde2_n200!B13585</f>
        <v>3.5473436427622702E-3</v>
      </c>
    </row>
    <row r="13586" spans="1:9" x14ac:dyDescent="0.55000000000000004">
      <c r="A13586">
        <f>0.01*pde2_n500!A13586</f>
        <v>135.84</v>
      </c>
      <c r="B13586" s="1">
        <f>ode0!B13586</f>
        <v>5.0697312819352001E-3</v>
      </c>
      <c r="C13586" s="1">
        <f>'ode1'!B13586</f>
        <v>4.29151161014024E-3</v>
      </c>
      <c r="D13586" s="1">
        <f>'ode2'!B13586</f>
        <v>4.1417498717492701E-3</v>
      </c>
      <c r="E13586" s="1">
        <f>'ode3'!B13586</f>
        <v>3.94519247499349E-3</v>
      </c>
      <c r="F13586" s="1">
        <f>'ode4'!B13586</f>
        <v>3.9187982096917104E-3</v>
      </c>
      <c r="G13586" s="1">
        <f>'ode7'!B13586</f>
        <v>3.80269124319762E-3</v>
      </c>
      <c r="H13586" s="1">
        <f>pde2_n200!B13586</f>
        <v>3.5463530866425099E-3</v>
      </c>
      <c r="I13586" s="1">
        <f>pde2_n200!B13586</f>
        <v>3.5463530866425099E-3</v>
      </c>
    </row>
    <row r="13587" spans="1:9" x14ac:dyDescent="0.55000000000000004">
      <c r="A13587">
        <f>0.01*pde2_n500!A13587</f>
        <v>135.85</v>
      </c>
      <c r="B13587" s="1">
        <f>ode0!B13587</f>
        <v>5.0689033165973903E-3</v>
      </c>
      <c r="C13587" s="1">
        <f>'ode1'!B13587</f>
        <v>4.2905634644464802E-3</v>
      </c>
      <c r="D13587" s="1">
        <f>'ode2'!B13587</f>
        <v>4.1407932119636301E-3</v>
      </c>
      <c r="E13587" s="1">
        <f>'ode3'!B13587</f>
        <v>3.9442201605412001E-3</v>
      </c>
      <c r="F13587" s="1">
        <f>'ode4'!B13587</f>
        <v>3.9178228714416702E-3</v>
      </c>
      <c r="G13587" s="1">
        <f>'ode7'!B13587</f>
        <v>3.8017032054464498E-3</v>
      </c>
      <c r="H13587" s="1">
        <f>pde2_n200!B13587</f>
        <v>3.5453626568994899E-3</v>
      </c>
      <c r="I13587" s="1">
        <f>pde2_n200!B13587</f>
        <v>3.5453626568994899E-3</v>
      </c>
    </row>
    <row r="13588" spans="1:9" x14ac:dyDescent="0.55000000000000004">
      <c r="A13588">
        <f>0.01*pde2_n500!A13588</f>
        <v>135.86000000000001</v>
      </c>
      <c r="B13588" s="1">
        <f>ode0!B13588</f>
        <v>5.0680750643489402E-3</v>
      </c>
      <c r="C13588" s="1">
        <f>'ode1'!B13588</f>
        <v>4.28961530725389E-3</v>
      </c>
      <c r="D13588" s="1">
        <f>'ode2'!B13588</f>
        <v>4.1398365688420698E-3</v>
      </c>
      <c r="E13588" s="1">
        <f>'ode3'!B13588</f>
        <v>3.9432478803294998E-3</v>
      </c>
      <c r="F13588" s="1">
        <f>'ode4'!B13588</f>
        <v>3.9168475667920996E-3</v>
      </c>
      <c r="G13588" s="1">
        <f>'ode7'!B13588</f>
        <v>3.8007151957416998E-3</v>
      </c>
      <c r="H13588" s="1">
        <f>pde2_n200!B13588</f>
        <v>3.5443723538162802E-3</v>
      </c>
      <c r="I13588" s="1">
        <f>pde2_n200!B13588</f>
        <v>3.5443723538162802E-3</v>
      </c>
    </row>
    <row r="13589" spans="1:9" x14ac:dyDescent="0.55000000000000004">
      <c r="A13589">
        <f>0.01*pde2_n500!A13589</f>
        <v>135.87</v>
      </c>
      <c r="B13589" s="1">
        <f>ode0!B13589</f>
        <v>5.0672465256131399E-3</v>
      </c>
      <c r="C13589" s="1">
        <f>'ode1'!B13589</f>
        <v>4.2886671388904099E-3</v>
      </c>
      <c r="D13589" s="1">
        <f>'ode2'!B13589</f>
        <v>4.1388799427024099E-3</v>
      </c>
      <c r="E13589" s="1">
        <f>'ode3'!B13589</f>
        <v>3.9422756346925896E-3</v>
      </c>
      <c r="F13589" s="1">
        <f>'ode4'!B13589</f>
        <v>3.91587229608302E-3</v>
      </c>
      <c r="G13589" s="1">
        <f>'ode7'!B13589</f>
        <v>3.7997272144554501E-3</v>
      </c>
      <c r="H13589" s="1">
        <f>pde2_n200!B13589</f>
        <v>3.5433821776756202E-3</v>
      </c>
      <c r="I13589" s="1">
        <f>pde2_n200!B13589</f>
        <v>3.5433821776756202E-3</v>
      </c>
    </row>
    <row r="13590" spans="1:9" x14ac:dyDescent="0.55000000000000004">
      <c r="A13590">
        <f>0.01*pde2_n500!A13590</f>
        <v>135.88</v>
      </c>
      <c r="B13590" s="1">
        <f>ode0!B13590</f>
        <v>5.06641770081324E-3</v>
      </c>
      <c r="C13590" s="1">
        <f>'ode1'!B13590</f>
        <v>4.2877189596837199E-3</v>
      </c>
      <c r="D13590" s="1">
        <f>'ode2'!B13590</f>
        <v>4.1379233338621497E-3</v>
      </c>
      <c r="E13590" s="1">
        <f>'ode3'!B13590</f>
        <v>3.9413034239643699E-3</v>
      </c>
      <c r="F13590" s="1">
        <f>'ode4'!B13590</f>
        <v>3.9148970596541198E-3</v>
      </c>
      <c r="G13590" s="1">
        <f>'ode7'!B13590</f>
        <v>3.7987392619594101E-3</v>
      </c>
      <c r="H13590" s="1">
        <f>pde2_n200!B13590</f>
        <v>3.5423921287598501E-3</v>
      </c>
      <c r="I13590" s="1">
        <f>pde2_n200!B13590</f>
        <v>3.5423921287598501E-3</v>
      </c>
    </row>
    <row r="13591" spans="1:9" x14ac:dyDescent="0.55000000000000004">
      <c r="A13591">
        <f>0.01*pde2_n500!A13591</f>
        <v>135.89000000000001</v>
      </c>
      <c r="B13591" s="1">
        <f>ode0!B13591</f>
        <v>5.0655885903725401E-3</v>
      </c>
      <c r="C13591" s="1">
        <f>'ode1'!B13591</f>
        <v>4.2867707699612298E-3</v>
      </c>
      <c r="D13591" s="1">
        <f>'ode2'!B13591</f>
        <v>4.1369667426384704E-3</v>
      </c>
      <c r="E13591" s="1">
        <f>'ode3'!B13591</f>
        <v>3.9403312484783898E-3</v>
      </c>
      <c r="F13591" s="1">
        <f>'ode4'!B13591</f>
        <v>3.91392185784473E-3</v>
      </c>
      <c r="G13591" s="1">
        <f>'ode7'!B13591</f>
        <v>3.79775133862491E-3</v>
      </c>
      <c r="H13591" s="1">
        <f>pde2_n200!B13591</f>
        <v>3.5414022073509501E-3</v>
      </c>
      <c r="I13591" s="1">
        <f>pde2_n200!B13591</f>
        <v>3.5414022073509501E-3</v>
      </c>
    </row>
    <row r="13592" spans="1:9" x14ac:dyDescent="0.55000000000000004">
      <c r="A13592">
        <f>0.01*pde2_n500!A13592</f>
        <v>135.9</v>
      </c>
      <c r="B13592" s="1">
        <f>ode0!B13592</f>
        <v>5.0647591947142901E-3</v>
      </c>
      <c r="C13592" s="1">
        <f>'ode1'!B13592</f>
        <v>4.2858225700501103E-3</v>
      </c>
      <c r="D13592" s="1">
        <f>'ode2'!B13592</f>
        <v>4.1360101693482297E-3</v>
      </c>
      <c r="E13592" s="1">
        <f>'ode3'!B13592</f>
        <v>3.9393591085679002E-3</v>
      </c>
      <c r="F13592" s="1">
        <f>'ode4'!B13592</f>
        <v>3.9129466909938503E-3</v>
      </c>
      <c r="G13592" s="1">
        <f>'ode7'!B13592</f>
        <v>3.7967634448228798E-3</v>
      </c>
      <c r="H13592" s="1">
        <f>pde2_n200!B13592</f>
        <v>3.5404124137305001E-3</v>
      </c>
      <c r="I13592" s="1">
        <f>pde2_n200!B13592</f>
        <v>3.5404124137305001E-3</v>
      </c>
    </row>
    <row r="13593" spans="1:9" x14ac:dyDescent="0.55000000000000004">
      <c r="A13593">
        <f>0.01*pde2_n500!A13593</f>
        <v>135.91</v>
      </c>
      <c r="B13593" s="1">
        <f>ode0!B13593</f>
        <v>5.0639295142617799E-3</v>
      </c>
      <c r="C13593" s="1">
        <f>'ode1'!B13593</f>
        <v>4.2848743602772396E-3</v>
      </c>
      <c r="D13593" s="1">
        <f>'ode2'!B13593</f>
        <v>4.1350536143079696E-3</v>
      </c>
      <c r="E13593" s="1">
        <f>'ode3'!B13593</f>
        <v>3.9383870045658501E-3</v>
      </c>
      <c r="F13593" s="1">
        <f>'ode4'!B13593</f>
        <v>3.9119715594401298E-3</v>
      </c>
      <c r="G13593" s="1">
        <f>'ode7'!B13593</f>
        <v>3.7957755809238901E-3</v>
      </c>
      <c r="H13593" s="1">
        <f>pde2_n200!B13593</f>
        <v>3.5394227481797299E-3</v>
      </c>
      <c r="I13593" s="1">
        <f>pde2_n200!B13593</f>
        <v>3.5394227481797299E-3</v>
      </c>
    </row>
    <row r="13594" spans="1:9" x14ac:dyDescent="0.55000000000000004">
      <c r="A13594">
        <f>0.01*pde2_n500!A13594</f>
        <v>135.92000000000002</v>
      </c>
      <c r="B13594" s="1">
        <f>ode0!B13594</f>
        <v>5.0630995494382802E-3</v>
      </c>
      <c r="C13594" s="1">
        <f>'ode1'!B13594</f>
        <v>4.2839261409692297E-3</v>
      </c>
      <c r="D13594" s="1">
        <f>'ode2'!B13594</f>
        <v>4.1340970778338997E-3</v>
      </c>
      <c r="E13594" s="1">
        <f>'ode3'!B13594</f>
        <v>3.9374149368048301E-3</v>
      </c>
      <c r="F13594" s="1">
        <f>'ode4'!B13594</f>
        <v>3.9109964635218597E-3</v>
      </c>
      <c r="G13594" s="1">
        <f>'ode7'!B13594</f>
        <v>3.7947877472981001E-3</v>
      </c>
      <c r="H13594" s="1">
        <f>pde2_n200!B13594</f>
        <v>3.5384332109794701E-3</v>
      </c>
      <c r="I13594" s="1">
        <f>pde2_n200!B13594</f>
        <v>3.5384332109794701E-3</v>
      </c>
    </row>
    <row r="13595" spans="1:9" x14ac:dyDescent="0.55000000000000004">
      <c r="A13595">
        <f>0.01*pde2_n500!A13595</f>
        <v>135.93</v>
      </c>
      <c r="B13595" s="1">
        <f>ode0!B13595</f>
        <v>5.0622693006670601E-3</v>
      </c>
      <c r="C13595" s="1">
        <f>'ode1'!B13595</f>
        <v>4.2829779124524802E-3</v>
      </c>
      <c r="D13595" s="1">
        <f>'ode2'!B13595</f>
        <v>4.1331405602419297E-3</v>
      </c>
      <c r="E13595" s="1">
        <f>'ode3'!B13595</f>
        <v>3.93644290561713E-3</v>
      </c>
      <c r="F13595" s="1">
        <f>'ode4'!B13595</f>
        <v>3.9100214035770204E-3</v>
      </c>
      <c r="G13595" s="1">
        <f>'ode7'!B13595</f>
        <v>3.79379994431533E-3</v>
      </c>
      <c r="H13595" s="1">
        <f>pde2_n200!B13595</f>
        <v>3.5374438024101998E-3</v>
      </c>
      <c r="I13595" s="1">
        <f>pde2_n200!B13595</f>
        <v>3.5374438024101998E-3</v>
      </c>
    </row>
    <row r="13596" spans="1:9" x14ac:dyDescent="0.55000000000000004">
      <c r="A13596">
        <f>0.01*pde2_n500!A13596</f>
        <v>135.94</v>
      </c>
      <c r="B13596" s="1">
        <f>ode0!B13596</f>
        <v>5.0614387683713897E-3</v>
      </c>
      <c r="C13596" s="1">
        <f>'ode1'!B13596</f>
        <v>4.28202967505306E-3</v>
      </c>
      <c r="D13596" s="1">
        <f>'ode2'!B13596</f>
        <v>4.1321840618476196E-3</v>
      </c>
      <c r="E13596" s="1">
        <f>'ode3'!B13596</f>
        <v>3.9354709113347298E-3</v>
      </c>
      <c r="F13596" s="1">
        <f>'ode4'!B13596</f>
        <v>3.9090463799432099E-3</v>
      </c>
      <c r="G13596" s="1">
        <f>'ode7'!B13596</f>
        <v>3.7928121723449898E-3</v>
      </c>
      <c r="H13596" s="1">
        <f>pde2_n200!B13596</f>
        <v>3.5364545227520002E-3</v>
      </c>
      <c r="I13596" s="1">
        <f>pde2_n200!B13596</f>
        <v>3.5364545227520002E-3</v>
      </c>
    </row>
    <row r="13597" spans="1:9" x14ac:dyDescent="0.55000000000000004">
      <c r="A13597">
        <f>0.01*pde2_n500!A13597</f>
        <v>135.94999999999999</v>
      </c>
      <c r="B13597" s="1">
        <f>ode0!B13597</f>
        <v>5.0606079529745499E-3</v>
      </c>
      <c r="C13597" s="1">
        <f>'ode1'!B13597</f>
        <v>4.2810814290968197E-3</v>
      </c>
      <c r="D13597" s="1">
        <f>'ode2'!B13597</f>
        <v>4.1312275829662199E-3</v>
      </c>
      <c r="E13597" s="1">
        <f>'ode3'!B13597</f>
        <v>3.9344989542892603E-3</v>
      </c>
      <c r="F13597" s="1">
        <f>'ode4'!B13597</f>
        <v>3.9080713929577002E-3</v>
      </c>
      <c r="G13597" s="1">
        <f>'ode7'!B13597</f>
        <v>3.7918244317561001E-3</v>
      </c>
      <c r="H13597" s="1">
        <f>pde2_n200!B13597</f>
        <v>3.5354653722846001E-3</v>
      </c>
      <c r="I13597" s="1">
        <f>pde2_n200!B13597</f>
        <v>3.5354653722846001E-3</v>
      </c>
    </row>
    <row r="13598" spans="1:9" x14ac:dyDescent="0.55000000000000004">
      <c r="A13598">
        <f>0.01*pde2_n500!A13598</f>
        <v>135.96</v>
      </c>
      <c r="B13598" s="1">
        <f>ode0!B13598</f>
        <v>5.0597768548998204E-3</v>
      </c>
      <c r="C13598" s="1">
        <f>'ode1'!B13598</f>
        <v>4.2801331749093398E-3</v>
      </c>
      <c r="D13598" s="1">
        <f>'ode2'!B13598</f>
        <v>4.1302711239126497E-3</v>
      </c>
      <c r="E13598" s="1">
        <f>'ode3'!B13598</f>
        <v>3.9335270348120699E-3</v>
      </c>
      <c r="F13598" s="1">
        <f>'ode4'!B13598</f>
        <v>3.90709644295741E-3</v>
      </c>
      <c r="G13598" s="1">
        <f>'ode7'!B13598</f>
        <v>3.7908367229173298E-3</v>
      </c>
      <c r="H13598" s="1">
        <f>pde2_n200!B13598</f>
        <v>3.5344763512873299E-3</v>
      </c>
      <c r="I13598" s="1">
        <f>pde2_n200!B13598</f>
        <v>3.5344763512873299E-3</v>
      </c>
    </row>
    <row r="13599" spans="1:9" x14ac:dyDescent="0.55000000000000004">
      <c r="A13599">
        <f>0.01*pde2_n500!A13599</f>
        <v>135.97</v>
      </c>
      <c r="B13599" s="1">
        <f>ode0!B13599</f>
        <v>5.0589454745704598E-3</v>
      </c>
      <c r="C13599" s="1">
        <f>'ode1'!B13599</f>
        <v>4.2791849128159202E-3</v>
      </c>
      <c r="D13599" s="1">
        <f>'ode2'!B13599</f>
        <v>4.1293146850015202E-3</v>
      </c>
      <c r="E13599" s="1">
        <f>'ode3'!B13599</f>
        <v>3.9325551532341596E-3</v>
      </c>
      <c r="F13599" s="1">
        <f>'ode4'!B13599</f>
        <v>3.90612153027891E-3</v>
      </c>
      <c r="G13599" s="1">
        <f>'ode7'!B13599</f>
        <v>3.78984904619694E-3</v>
      </c>
      <c r="H13599" s="1">
        <f>pde2_n200!B13599</f>
        <v>3.5334874600391601E-3</v>
      </c>
      <c r="I13599" s="1">
        <f>pde2_n200!B13599</f>
        <v>3.5334874600391601E-3</v>
      </c>
    </row>
    <row r="13600" spans="1:9" x14ac:dyDescent="0.55000000000000004">
      <c r="A13600">
        <f>0.01*pde2_n500!A13600</f>
        <v>135.97999999999999</v>
      </c>
      <c r="B13600" s="1">
        <f>ode0!B13600</f>
        <v>5.0581138124097501E-3</v>
      </c>
      <c r="C13600" s="1">
        <f>'ode1'!B13600</f>
        <v>4.2782366431416202E-3</v>
      </c>
      <c r="D13600" s="1">
        <f>'ode2'!B13600</f>
        <v>4.1283582665471103E-3</v>
      </c>
      <c r="E13600" s="1">
        <f>'ode3'!B13600</f>
        <v>3.9315833098862102E-3</v>
      </c>
      <c r="F13600" s="1">
        <f>'ode4'!B13600</f>
        <v>3.9051466552584499E-3</v>
      </c>
      <c r="G13600" s="1">
        <f>'ode7'!B13600</f>
        <v>3.7888614019628299E-3</v>
      </c>
      <c r="H13600" s="1">
        <f>pde2_n200!B13600</f>
        <v>3.5324986988186798E-3</v>
      </c>
      <c r="I13600" s="1">
        <f>pde2_n200!B13600</f>
        <v>3.5324986988186798E-3</v>
      </c>
    </row>
    <row r="13601" spans="1:9" x14ac:dyDescent="0.55000000000000004">
      <c r="A13601">
        <f>0.01*pde2_n500!A13601</f>
        <v>135.99</v>
      </c>
      <c r="B13601" s="1">
        <f>ode0!B13601</f>
        <v>5.0572818688409604E-3</v>
      </c>
      <c r="C13601" s="1">
        <f>'ode1'!B13601</f>
        <v>4.27728836621122E-3</v>
      </c>
      <c r="D13601" s="1">
        <f>'ode2'!B13601</f>
        <v>4.1274018688633703E-3</v>
      </c>
      <c r="E13601" s="1">
        <f>'ode3'!B13601</f>
        <v>3.9306115050985998E-3</v>
      </c>
      <c r="F13601" s="1">
        <f>'ode4'!B13601</f>
        <v>3.9041718182318899E-3</v>
      </c>
      <c r="G13601" s="1">
        <f>'ode7'!B13601</f>
        <v>3.7878737905824899E-3</v>
      </c>
      <c r="H13601" s="1">
        <f>pde2_n200!B13601</f>
        <v>3.5315100679041201E-3</v>
      </c>
      <c r="I13601" s="1">
        <f>pde2_n200!B13601</f>
        <v>3.5315100679041201E-3</v>
      </c>
    </row>
    <row r="13602" spans="1:9" x14ac:dyDescent="0.55000000000000004">
      <c r="A13602">
        <f>0.01*pde2_n500!A13602</f>
        <v>136</v>
      </c>
      <c r="B13602" s="1">
        <f>ode0!B13602</f>
        <v>5.0564496442873702E-3</v>
      </c>
      <c r="C13602" s="1">
        <f>'ode1'!B13602</f>
        <v>4.2763400823492403E-3</v>
      </c>
      <c r="D13602" s="1">
        <f>'ode2'!B13602</f>
        <v>4.12644549226392E-3</v>
      </c>
      <c r="E13602" s="1">
        <f>'ode3'!B13602</f>
        <v>3.9296397392013802E-3</v>
      </c>
      <c r="F13602" s="1">
        <f>'ode4'!B13602</f>
        <v>3.9031970195347902E-3</v>
      </c>
      <c r="G13602" s="1">
        <f>'ode7'!B13602</f>
        <v>3.7868862124230702E-3</v>
      </c>
      <c r="H13602" s="1">
        <f>pde2_n200!B13602</f>
        <v>3.5305215675733E-3</v>
      </c>
      <c r="I13602" s="1">
        <f>pde2_n200!B13602</f>
        <v>3.5305215675733E-3</v>
      </c>
    </row>
    <row r="13603" spans="1:9" x14ac:dyDescent="0.55000000000000004">
      <c r="A13603">
        <f>0.01*pde2_n500!A13603</f>
        <v>136.01</v>
      </c>
      <c r="B13603" s="1">
        <f>ode0!B13603</f>
        <v>5.0556171391722502E-3</v>
      </c>
      <c r="C13603" s="1">
        <f>'ode1'!B13603</f>
        <v>4.27539179187994E-3</v>
      </c>
      <c r="D13603" s="1">
        <f>'ode2'!B13603</f>
        <v>4.12548913706208E-3</v>
      </c>
      <c r="E13603" s="1">
        <f>'ode3'!B13603</f>
        <v>3.92866801252426E-3</v>
      </c>
      <c r="F13603" s="1">
        <f>'ode4'!B13603</f>
        <v>3.9022222595023401E-3</v>
      </c>
      <c r="G13603" s="1">
        <f>'ode7'!B13603</f>
        <v>3.7858986678513001E-3</v>
      </c>
      <c r="H13603" s="1">
        <f>pde2_n200!B13603</f>
        <v>3.5295331981037101E-3</v>
      </c>
      <c r="I13603" s="1">
        <f>pde2_n200!B13603</f>
        <v>3.5295331981037101E-3</v>
      </c>
    </row>
    <row r="13604" spans="1:9" x14ac:dyDescent="0.55000000000000004">
      <c r="A13604">
        <f>0.01*pde2_n500!A13604</f>
        <v>136.02000000000001</v>
      </c>
      <c r="B13604" s="1">
        <f>ode0!B13604</f>
        <v>5.05478435391888E-3</v>
      </c>
      <c r="C13604" s="1">
        <f>'ode1'!B13604</f>
        <v>4.2744434951273204E-3</v>
      </c>
      <c r="D13604" s="1">
        <f>'ode2'!B13604</f>
        <v>4.1245328035708099E-3</v>
      </c>
      <c r="E13604" s="1">
        <f>'ode3'!B13604</f>
        <v>3.9276963253966502E-3</v>
      </c>
      <c r="F13604" s="1">
        <f>'ode4'!B13604</f>
        <v>3.9012475384693698E-3</v>
      </c>
      <c r="G13604" s="1">
        <f>'ode7'!B13604</f>
        <v>3.7849111572335501E-3</v>
      </c>
      <c r="H13604" s="1">
        <f>pde2_n200!B13604</f>
        <v>3.5285449597724401E-3</v>
      </c>
      <c r="I13604" s="1">
        <f>pde2_n200!B13604</f>
        <v>3.5285449597724401E-3</v>
      </c>
    </row>
    <row r="13605" spans="1:9" x14ac:dyDescent="0.55000000000000004">
      <c r="A13605">
        <f>0.01*pde2_n500!A13605</f>
        <v>136.03</v>
      </c>
      <c r="B13605" s="1">
        <f>ode0!B13605</f>
        <v>5.0539512889505199E-3</v>
      </c>
      <c r="C13605" s="1">
        <f>'ode1'!B13605</f>
        <v>4.2734951924151198E-3</v>
      </c>
      <c r="D13605" s="1">
        <f>'ode2'!B13605</f>
        <v>4.1235764921027799E-3</v>
      </c>
      <c r="E13605" s="1">
        <f>'ode3'!B13605</f>
        <v>3.92672467814764E-3</v>
      </c>
      <c r="F13605" s="1">
        <f>'ode4'!B13605</f>
        <v>3.9002728567703901E-3</v>
      </c>
      <c r="G13605" s="1">
        <f>'ode7'!B13605</f>
        <v>3.7839236809358101E-3</v>
      </c>
      <c r="H13605" s="1">
        <f>pde2_n200!B13605</f>
        <v>3.5275568528562E-3</v>
      </c>
      <c r="I13605" s="1">
        <f>pde2_n200!B13605</f>
        <v>3.5275568528562E-3</v>
      </c>
    </row>
    <row r="13606" spans="1:9" x14ac:dyDescent="0.55000000000000004">
      <c r="A13606">
        <f>0.01*pde2_n500!A13606</f>
        <v>136.04</v>
      </c>
      <c r="B13606" s="1">
        <f>ode0!B13606</f>
        <v>5.0531179446904502E-3</v>
      </c>
      <c r="C13606" s="1">
        <f>'ode1'!B13606</f>
        <v>4.2725468840667897E-3</v>
      </c>
      <c r="D13606" s="1">
        <f>'ode2'!B13606</f>
        <v>4.1226202029703103E-3</v>
      </c>
      <c r="E13606" s="1">
        <f>'ode3'!B13606</f>
        <v>3.9257530711060001E-3</v>
      </c>
      <c r="F13606" s="1">
        <f>'ode4'!B13606</f>
        <v>3.8992982147395701E-3</v>
      </c>
      <c r="G13606" s="1">
        <f>'ode7'!B13606</f>
        <v>3.78293623932367E-3</v>
      </c>
      <c r="H13606" s="1">
        <f>pde2_n200!B13606</f>
        <v>3.5265688776313598E-3</v>
      </c>
      <c r="I13606" s="1">
        <f>pde2_n200!B13606</f>
        <v>3.5265688776313598E-3</v>
      </c>
    </row>
    <row r="13607" spans="1:9" x14ac:dyDescent="0.55000000000000004">
      <c r="A13607">
        <f>0.01*pde2_n500!A13607</f>
        <v>136.05000000000001</v>
      </c>
      <c r="B13607" s="1">
        <f>ode0!B13607</f>
        <v>5.0522843215619496E-3</v>
      </c>
      <c r="C13607" s="1">
        <f>'ode1'!B13607</f>
        <v>4.2715985704055602E-3</v>
      </c>
      <c r="D13607" s="1">
        <f>'ode2'!B13607</f>
        <v>4.1216639364853999E-3</v>
      </c>
      <c r="E13607" s="1">
        <f>'ode3'!B13607</f>
        <v>3.9247815046001503E-3</v>
      </c>
      <c r="F13607" s="1">
        <f>'ode4'!B13607</f>
        <v>3.8983236127106899E-3</v>
      </c>
      <c r="G13607" s="1">
        <f>'ode7'!B13607</f>
        <v>3.7819488327623498E-3</v>
      </c>
      <c r="H13607" s="1">
        <f>pde2_n200!B13607</f>
        <v>3.5255810343738799E-3</v>
      </c>
      <c r="I13607" s="1">
        <f>pde2_n200!B13607</f>
        <v>3.5255810343738799E-3</v>
      </c>
    </row>
    <row r="13608" spans="1:9" x14ac:dyDescent="0.55000000000000004">
      <c r="A13608">
        <f>0.01*pde2_n500!A13608</f>
        <v>136.06</v>
      </c>
      <c r="B13608" s="1">
        <f>ode0!B13608</f>
        <v>5.0514504199882897E-3</v>
      </c>
      <c r="C13608" s="1">
        <f>'ode1'!B13608</f>
        <v>4.27065025175435E-3</v>
      </c>
      <c r="D13608" s="1">
        <f>'ode2'!B13608</f>
        <v>4.1207076929597204E-3</v>
      </c>
      <c r="E13608" s="1">
        <f>'ode3'!B13608</f>
        <v>3.9238099789582299E-3</v>
      </c>
      <c r="F13608" s="1">
        <f>'ode4'!B13608</f>
        <v>3.89734905101723E-3</v>
      </c>
      <c r="G13608" s="1">
        <f>'ode7'!B13608</f>
        <v>3.7809614616166999E-3</v>
      </c>
      <c r="H13608" s="1">
        <f>pde2_n200!B13608</f>
        <v>3.52459332335936E-3</v>
      </c>
      <c r="I13608" s="1">
        <f>pde2_n200!B13608</f>
        <v>3.52459332335936E-3</v>
      </c>
    </row>
    <row r="13609" spans="1:9" x14ac:dyDescent="0.55000000000000004">
      <c r="A13609">
        <f>0.01*pde2_n500!A13609</f>
        <v>136.07</v>
      </c>
      <c r="B13609" s="1">
        <f>ode0!B13609</f>
        <v>5.0506162403927404E-3</v>
      </c>
      <c r="C13609" s="1">
        <f>'ode1'!B13609</f>
        <v>4.2697019284358697E-3</v>
      </c>
      <c r="D13609" s="1">
        <f>'ode2'!B13609</f>
        <v>4.1197514727046199E-3</v>
      </c>
      <c r="E13609" s="1">
        <f>'ode3'!B13609</f>
        <v>3.9228384945080401E-3</v>
      </c>
      <c r="F13609" s="1">
        <f>'ode4'!B13609</f>
        <v>3.8963745299923102E-3</v>
      </c>
      <c r="G13609" s="1">
        <f>'ode7'!B13609</f>
        <v>3.7799741262511599E-3</v>
      </c>
      <c r="H13609" s="1">
        <f>pde2_n200!B13609</f>
        <v>3.5236057448630302E-3</v>
      </c>
      <c r="I13609" s="1">
        <f>pde2_n200!B13609</f>
        <v>3.5236057448630302E-3</v>
      </c>
    </row>
    <row r="13610" spans="1:9" x14ac:dyDescent="0.55000000000000004">
      <c r="A13610">
        <f>0.01*pde2_n500!A13610</f>
        <v>136.08000000000001</v>
      </c>
      <c r="B13610" s="1">
        <f>ode0!B13610</f>
        <v>5.0497817831985699E-3</v>
      </c>
      <c r="C13610" s="1">
        <f>'ode1'!B13610</f>
        <v>4.26875360077251E-3</v>
      </c>
      <c r="D13610" s="1">
        <f>'ode2'!B13610</f>
        <v>4.1187952760311196E-3</v>
      </c>
      <c r="E13610" s="1">
        <f>'ode3'!B13610</f>
        <v>3.9218670515770403E-3</v>
      </c>
      <c r="F13610" s="1">
        <f>'ode4'!B13610</f>
        <v>3.8954000499686801E-3</v>
      </c>
      <c r="G13610" s="1">
        <f>'ode7'!B13610</f>
        <v>3.7789868270298298E-3</v>
      </c>
      <c r="H13610" s="1">
        <f>pde2_n200!B13610</f>
        <v>3.5226182991597499E-3</v>
      </c>
      <c r="I13610" s="1">
        <f>pde2_n200!B13610</f>
        <v>3.5226182991597499E-3</v>
      </c>
    </row>
    <row r="13611" spans="1:9" x14ac:dyDescent="0.55000000000000004">
      <c r="A13611">
        <f>0.01*pde2_n500!A13611</f>
        <v>136.09</v>
      </c>
      <c r="B13611" s="1">
        <f>ode0!B13611</f>
        <v>5.0489470488290699E-3</v>
      </c>
      <c r="C13611" s="1">
        <f>'ode1'!B13611</f>
        <v>4.2678052690864297E-3</v>
      </c>
      <c r="D13611" s="1">
        <f>'ode2'!B13611</f>
        <v>4.1178391032498998E-3</v>
      </c>
      <c r="E13611" s="1">
        <f>'ode3'!B13611</f>
        <v>3.9208956504924002E-3</v>
      </c>
      <c r="F13611" s="1">
        <f>'ode4'!B13611</f>
        <v>3.8944256112787802E-3</v>
      </c>
      <c r="G13611" s="1">
        <f>'ode7'!B13611</f>
        <v>3.7779995643163799E-3</v>
      </c>
      <c r="H13611" s="1">
        <f>pde2_n200!B13611</f>
        <v>3.5216309865240001E-3</v>
      </c>
      <c r="I13611" s="1">
        <f>pde2_n200!B13611</f>
        <v>3.5216309865240001E-3</v>
      </c>
    </row>
    <row r="13612" spans="1:9" x14ac:dyDescent="0.55000000000000004">
      <c r="A13612">
        <f>0.01*pde2_n500!A13612</f>
        <v>136.1</v>
      </c>
      <c r="B13612" s="1">
        <f>ode0!B13612</f>
        <v>5.0481120377074903E-3</v>
      </c>
      <c r="C13612" s="1">
        <f>'ode1'!B13612</f>
        <v>4.2668569336995399E-3</v>
      </c>
      <c r="D13612" s="1">
        <f>'ode2'!B13612</f>
        <v>4.1168829546713503E-3</v>
      </c>
      <c r="E13612" s="1">
        <f>'ode3'!B13612</f>
        <v>3.91992429157884E-3</v>
      </c>
      <c r="F13612" s="1">
        <f>'ode4'!B13612</f>
        <v>3.89345121425468E-3</v>
      </c>
      <c r="G13612" s="1">
        <f>'ode7'!B13612</f>
        <v>3.7770123384741399E-3</v>
      </c>
      <c r="H13612" s="1">
        <f>pde2_n200!B13612</f>
        <v>3.5206438072298901E-3</v>
      </c>
      <c r="I13612" s="1">
        <f>pde2_n200!B13612</f>
        <v>3.5206438072298901E-3</v>
      </c>
    </row>
    <row r="13613" spans="1:9" x14ac:dyDescent="0.55000000000000004">
      <c r="A13613">
        <f>0.01*pde2_n500!A13613</f>
        <v>136.11000000000001</v>
      </c>
      <c r="B13613" s="1">
        <f>ode0!B13613</f>
        <v>5.0472767502571297E-3</v>
      </c>
      <c r="C13613" s="1">
        <f>'ode1'!B13613</f>
        <v>4.2659085949334503E-3</v>
      </c>
      <c r="D13613" s="1">
        <f>'ode2'!B13613</f>
        <v>4.11592683060548E-3</v>
      </c>
      <c r="E13613" s="1">
        <f>'ode3'!B13613</f>
        <v>3.9189529751493396E-3</v>
      </c>
      <c r="F13613" s="1">
        <f>'ode4'!B13613</f>
        <v>3.8924768592280999E-3</v>
      </c>
      <c r="G13613" s="1">
        <f>'ode7'!B13613</f>
        <v>3.7760251498660398E-3</v>
      </c>
      <c r="H13613" s="1">
        <f>pde2_n200!B13613</f>
        <v>3.5196567615511602E-3</v>
      </c>
      <c r="I13613" s="1">
        <f>pde2_n200!B13613</f>
        <v>3.5196567615511602E-3</v>
      </c>
    </row>
    <row r="13614" spans="1:9" x14ac:dyDescent="0.55000000000000004">
      <c r="A13614">
        <f>0.01*pde2_n500!A13614</f>
        <v>136.12</v>
      </c>
      <c r="B13614" s="1">
        <f>ode0!B13614</f>
        <v>5.0464411869012397E-3</v>
      </c>
      <c r="C13614" s="1">
        <f>'ode1'!B13614</f>
        <v>4.2649602531095298E-3</v>
      </c>
      <c r="D13614" s="1">
        <f>'ode2'!B13614</f>
        <v>4.1149707313620004E-3</v>
      </c>
      <c r="E13614" s="1">
        <f>'ode3'!B13614</f>
        <v>3.9179817015274499E-3</v>
      </c>
      <c r="F13614" s="1">
        <f>'ode4'!B13614</f>
        <v>3.8915025465304301E-3</v>
      </c>
      <c r="G13614" s="1">
        <f>'ode7'!B13614</f>
        <v>3.7750379988546298E-3</v>
      </c>
      <c r="H13614" s="1">
        <f>pde2_n200!B13614</f>
        <v>3.5186698497611801E-3</v>
      </c>
      <c r="I13614" s="1">
        <f>pde2_n200!B13614</f>
        <v>3.5186698497611801E-3</v>
      </c>
    </row>
    <row r="13615" spans="1:9" x14ac:dyDescent="0.55000000000000004">
      <c r="A13615">
        <f>0.01*pde2_n500!A13615</f>
        <v>136.13</v>
      </c>
      <c r="B13615" s="1">
        <f>ode0!B13615</f>
        <v>5.0456053480631103E-3</v>
      </c>
      <c r="C13615" s="1">
        <f>'ode1'!B13615</f>
        <v>4.2640119085488896E-3</v>
      </c>
      <c r="D13615" s="1">
        <f>'ode2'!B13615</f>
        <v>4.1140146572503002E-3</v>
      </c>
      <c r="E13615" s="1">
        <f>'ode3'!B13615</f>
        <v>3.91701047103873E-3</v>
      </c>
      <c r="F13615" s="1">
        <f>'ode4'!B13615</f>
        <v>3.8905282764927101E-3</v>
      </c>
      <c r="G13615" s="1">
        <f>'ode7'!B13615</f>
        <v>3.7740508858020798E-3</v>
      </c>
      <c r="H13615" s="1">
        <f>pde2_n200!B13615</f>
        <v>3.51768307213293E-3</v>
      </c>
      <c r="I13615" s="1">
        <f>pde2_n200!B13615</f>
        <v>3.51768307213293E-3</v>
      </c>
    </row>
    <row r="13616" spans="1:9" x14ac:dyDescent="0.55000000000000004">
      <c r="A13616">
        <f>0.01*pde2_n500!A13616</f>
        <v>136.14000000000001</v>
      </c>
      <c r="B13616" s="1">
        <f>ode0!B13616</f>
        <v>5.0447692341660001E-3</v>
      </c>
      <c r="C13616" s="1">
        <f>'ode1'!B13616</f>
        <v>4.2630635615723599E-3</v>
      </c>
      <c r="D13616" s="1">
        <f>'ode2'!B13616</f>
        <v>4.1130586085794101E-3</v>
      </c>
      <c r="E13616" s="1">
        <f>'ode3'!B13616</f>
        <v>3.9160392840084501E-3</v>
      </c>
      <c r="F13616" s="1">
        <f>'ode4'!B13616</f>
        <v>3.8895540494456099E-3</v>
      </c>
      <c r="G13616" s="1">
        <f>'ode7'!B13616</f>
        <v>3.7730638110701699E-3</v>
      </c>
      <c r="H13616" s="1">
        <f>pde2_n200!B13616</f>
        <v>3.5166964289390398E-3</v>
      </c>
      <c r="I13616" s="1">
        <f>pde2_n200!B13616</f>
        <v>3.5166964289390398E-3</v>
      </c>
    </row>
    <row r="13617" spans="1:9" x14ac:dyDescent="0.55000000000000004">
      <c r="A13617">
        <f>0.01*pde2_n500!A13617</f>
        <v>136.15</v>
      </c>
      <c r="B13617" s="1">
        <f>ode0!B13617</f>
        <v>5.0439328456331999E-3</v>
      </c>
      <c r="C13617" s="1">
        <f>'ode1'!B13617</f>
        <v>4.2621152125005201E-3</v>
      </c>
      <c r="D13617" s="1">
        <f>'ode2'!B13617</f>
        <v>4.1121025856580597E-3</v>
      </c>
      <c r="E13617" s="1">
        <f>'ode3'!B13617</f>
        <v>3.9150681407615299E-3</v>
      </c>
      <c r="F13617" s="1">
        <f>'ode4'!B13617</f>
        <v>3.8885798657194801E-3</v>
      </c>
      <c r="G13617" s="1">
        <f>'ode7'!B13617</f>
        <v>3.7720767750203201E-3</v>
      </c>
      <c r="H13617" s="1">
        <f>pde2_n200!B13617</f>
        <v>3.51570992045178E-3</v>
      </c>
      <c r="I13617" s="1">
        <f>pde2_n200!B13617</f>
        <v>3.51570992045178E-3</v>
      </c>
    </row>
    <row r="13618" spans="1:9" x14ac:dyDescent="0.55000000000000004">
      <c r="A13618">
        <f>0.01*pde2_n500!A13618</f>
        <v>136.16</v>
      </c>
      <c r="B13618" s="1">
        <f>ode0!B13618</f>
        <v>5.0430961828879699E-3</v>
      </c>
      <c r="C13618" s="1">
        <f>'ode1'!B13618</f>
        <v>4.2611668616536896E-3</v>
      </c>
      <c r="D13618" s="1">
        <f>'ode2'!B13618</f>
        <v>4.1111465887946298E-3</v>
      </c>
      <c r="E13618" s="1">
        <f>'ode3'!B13618</f>
        <v>3.91409704162257E-3</v>
      </c>
      <c r="F13618" s="1">
        <f>'ode4'!B13618</f>
        <v>3.8876057256443199E-3</v>
      </c>
      <c r="G13618" s="1">
        <f>'ode7'!B13618</f>
        <v>3.7710897780135499E-3</v>
      </c>
      <c r="H13618" s="1">
        <f>pde2_n200!B13618</f>
        <v>3.514723546943E-3</v>
      </c>
      <c r="I13618" s="1">
        <f>pde2_n200!B13618</f>
        <v>3.514723546943E-3</v>
      </c>
    </row>
    <row r="13619" spans="1:9" x14ac:dyDescent="0.55000000000000004">
      <c r="A13619">
        <f>0.01*pde2_n500!A13619</f>
        <v>136.17000000000002</v>
      </c>
      <c r="B13619" s="1">
        <f>ode0!B13619</f>
        <v>5.0422592463535898E-3</v>
      </c>
      <c r="C13619" s="1">
        <f>'ode1'!B13619</f>
        <v>4.2602185093518997E-3</v>
      </c>
      <c r="D13619" s="1">
        <f>'ode2'!B13619</f>
        <v>4.1101906182971796E-3</v>
      </c>
      <c r="E13619" s="1">
        <f>'ode3'!B13619</f>
        <v>3.9131259869158502E-3</v>
      </c>
      <c r="F13619" s="1">
        <f>'ode4'!B13619</f>
        <v>3.8866316295497702E-3</v>
      </c>
      <c r="G13619" s="1">
        <f>'ode7'!B13619</f>
        <v>3.7701028204105099E-3</v>
      </c>
      <c r="H13619" s="1">
        <f>pde2_n200!B13619</f>
        <v>3.5137373086842299E-3</v>
      </c>
      <c r="I13619" s="1">
        <f>pde2_n200!B13619</f>
        <v>3.5137373086842299E-3</v>
      </c>
    </row>
    <row r="13620" spans="1:9" x14ac:dyDescent="0.55000000000000004">
      <c r="A13620">
        <f>0.01*pde2_n500!A13620</f>
        <v>136.18</v>
      </c>
      <c r="B13620" s="1">
        <f>ode0!B13620</f>
        <v>5.0414220364533302E-3</v>
      </c>
      <c r="C13620" s="1">
        <f>'ode1'!B13620</f>
        <v>4.2592701559149501E-3</v>
      </c>
      <c r="D13620" s="1">
        <f>'ode2'!B13620</f>
        <v>4.1092346744734396E-3</v>
      </c>
      <c r="E13620" s="1">
        <f>'ode3'!B13620</f>
        <v>3.91215497696533E-3</v>
      </c>
      <c r="F13620" s="1">
        <f>'ode4'!B13620</f>
        <v>3.8856575777651298E-3</v>
      </c>
      <c r="G13620" s="1">
        <f>'ode7'!B13620</f>
        <v>3.7691159025714598E-3</v>
      </c>
      <c r="H13620" s="1">
        <f>pde2_n200!B13620</f>
        <v>3.5127512059466002E-3</v>
      </c>
      <c r="I13620" s="1">
        <f>pde2_n200!B13620</f>
        <v>3.5127512059466002E-3</v>
      </c>
    </row>
    <row r="13621" spans="1:9" x14ac:dyDescent="0.55000000000000004">
      <c r="A13621">
        <f>0.01*pde2_n500!A13621</f>
        <v>136.19</v>
      </c>
      <c r="B13621" s="1">
        <f>ode0!B13621</f>
        <v>5.0405845536104698E-3</v>
      </c>
      <c r="C13621" s="1">
        <f>'ode1'!B13621</f>
        <v>4.25832180166237E-3</v>
      </c>
      <c r="D13621" s="1">
        <f>'ode2'!B13621</f>
        <v>4.1082787576308096E-3</v>
      </c>
      <c r="E13621" s="1">
        <f>'ode3'!B13621</f>
        <v>3.9111840120946203E-3</v>
      </c>
      <c r="F13621" s="1">
        <f>'ode4'!B13621</f>
        <v>3.8846835706193399E-3</v>
      </c>
      <c r="G13621" s="1">
        <f>'ode7'!B13621</f>
        <v>3.7681290248562801E-3</v>
      </c>
      <c r="H13621" s="1">
        <f>pde2_n200!B13621</f>
        <v>3.5117652390008699E-3</v>
      </c>
      <c r="I13621" s="1">
        <f>pde2_n200!B13621</f>
        <v>3.5117652390008699E-3</v>
      </c>
    </row>
    <row r="13622" spans="1:9" x14ac:dyDescent="0.55000000000000004">
      <c r="A13622">
        <f>0.01*pde2_n500!A13622</f>
        <v>136.19999999999999</v>
      </c>
      <c r="B13622" s="1">
        <f>ode0!B13622</f>
        <v>5.0397467982482699E-3</v>
      </c>
      <c r="C13622" s="1">
        <f>'ode1'!B13622</f>
        <v>4.25737344691341E-3</v>
      </c>
      <c r="D13622" s="1">
        <f>'ode2'!B13622</f>
        <v>4.1073228680763296E-3</v>
      </c>
      <c r="E13622" s="1">
        <f>'ode3'!B13622</f>
        <v>3.9102130926270398E-3</v>
      </c>
      <c r="F13622" s="1">
        <f>'ode4'!B13622</f>
        <v>3.8837096084410202E-3</v>
      </c>
      <c r="G13622" s="1">
        <f>'ode7'!B13622</f>
        <v>3.76714218762448E-3</v>
      </c>
      <c r="H13622" s="1">
        <f>pde2_n200!B13622</f>
        <v>3.5107794081174399E-3</v>
      </c>
      <c r="I13622" s="1">
        <f>pde2_n200!B13622</f>
        <v>3.5107794081174399E-3</v>
      </c>
    </row>
    <row r="13623" spans="1:9" x14ac:dyDescent="0.55000000000000004">
      <c r="A13623">
        <f>0.01*pde2_n500!A13623</f>
        <v>136.21</v>
      </c>
      <c r="B13623" s="1">
        <f>ode0!B13623</f>
        <v>5.0389087707900203E-3</v>
      </c>
      <c r="C13623" s="1">
        <f>'ode1'!B13623</f>
        <v>4.2564250919870702E-3</v>
      </c>
      <c r="D13623" s="1">
        <f>'ode2'!B13623</f>
        <v>4.1063670061167604E-3</v>
      </c>
      <c r="E13623" s="1">
        <f>'ode3'!B13623</f>
        <v>3.9092422188855497E-3</v>
      </c>
      <c r="F13623" s="1">
        <f>'ode4'!B13623</f>
        <v>3.8827356915584099E-3</v>
      </c>
      <c r="G13623" s="1">
        <f>'ode7'!B13623</f>
        <v>3.7661553912351699E-3</v>
      </c>
      <c r="H13623" s="1">
        <f>pde2_n200!B13623</f>
        <v>3.5097937135663399E-3</v>
      </c>
      <c r="I13623" s="1">
        <f>pde2_n200!B13623</f>
        <v>3.5097937135663399E-3</v>
      </c>
    </row>
    <row r="13624" spans="1:9" x14ac:dyDescent="0.55000000000000004">
      <c r="A13624">
        <f>0.01*pde2_n500!A13624</f>
        <v>136.22</v>
      </c>
      <c r="B13624" s="1">
        <f>ode0!B13624</f>
        <v>5.03807047165899E-3</v>
      </c>
      <c r="C13624" s="1">
        <f>'ode1'!B13624</f>
        <v>4.2554767372020904E-3</v>
      </c>
      <c r="D13624" s="1">
        <f>'ode2'!B13624</f>
        <v>4.1054111720584801E-3</v>
      </c>
      <c r="E13624" s="1">
        <f>'ode3'!B13624</f>
        <v>3.9082713911928199E-3</v>
      </c>
      <c r="F13624" s="1">
        <f>'ode4'!B13624</f>
        <v>3.88176182029943E-3</v>
      </c>
      <c r="G13624" s="1">
        <f>'ode7'!B13624</f>
        <v>3.7651686360471001E-3</v>
      </c>
      <c r="H13624" s="1">
        <f>pde2_n200!B13624</f>
        <v>3.50880815561723E-3</v>
      </c>
      <c r="I13624" s="1">
        <f>pde2_n200!B13624</f>
        <v>3.50880815561723E-3</v>
      </c>
    </row>
    <row r="13625" spans="1:9" x14ac:dyDescent="0.55000000000000004">
      <c r="A13625">
        <f>0.01*pde2_n500!A13625</f>
        <v>136.22999999999999</v>
      </c>
      <c r="B13625" s="1">
        <f>ode0!B13625</f>
        <v>5.0372319012784404E-3</v>
      </c>
      <c r="C13625" s="1">
        <f>'ode1'!B13625</f>
        <v>4.2545283828769398E-3</v>
      </c>
      <c r="D13625" s="1">
        <f>'ode2'!B13625</f>
        <v>4.1044553662075598E-3</v>
      </c>
      <c r="E13625" s="1">
        <f>'ode3'!B13625</f>
        <v>3.9073006098711604E-3</v>
      </c>
      <c r="F13625" s="1">
        <f>'ode4'!B13625</f>
        <v>3.88078799499164E-3</v>
      </c>
      <c r="G13625" s="1">
        <f>'ode7'!B13625</f>
        <v>3.7641819224186199E-3</v>
      </c>
      <c r="H13625" s="1">
        <f>pde2_n200!B13625</f>
        <v>3.5078227345393702E-3</v>
      </c>
      <c r="I13625" s="1">
        <f>pde2_n200!B13625</f>
        <v>3.5078227345393702E-3</v>
      </c>
    </row>
    <row r="13626" spans="1:9" x14ac:dyDescent="0.55000000000000004">
      <c r="A13626">
        <f>0.01*pde2_n500!A13626</f>
        <v>136.24</v>
      </c>
      <c r="B13626" s="1">
        <f>ode0!B13626</f>
        <v>5.0363930600716596E-3</v>
      </c>
      <c r="C13626" s="1">
        <f>'ode1'!B13626</f>
        <v>4.2535800293298197E-3</v>
      </c>
      <c r="D13626" s="1">
        <f>'ode2'!B13626</f>
        <v>4.1034995888697403E-3</v>
      </c>
      <c r="E13626" s="1">
        <f>'ode3'!B13626</f>
        <v>3.9063298752425903E-3</v>
      </c>
      <c r="F13626" s="1">
        <f>'ode4'!B13626</f>
        <v>3.8798142159622399E-3</v>
      </c>
      <c r="G13626" s="1">
        <f>'ode7'!B13626</f>
        <v>3.76319525070984E-3</v>
      </c>
      <c r="H13626" s="1">
        <f>pde2_n200!B13626</f>
        <v>3.5068374506017101E-3</v>
      </c>
      <c r="I13626" s="1">
        <f>pde2_n200!B13626</f>
        <v>3.5068374506017101E-3</v>
      </c>
    </row>
    <row r="13627" spans="1:9" x14ac:dyDescent="0.55000000000000004">
      <c r="A13627">
        <f>0.01*pde2_n500!A13627</f>
        <v>136.25</v>
      </c>
      <c r="B13627" s="1">
        <f>ode0!B13627</f>
        <v>5.03555394846192E-3</v>
      </c>
      <c r="C13627" s="1">
        <f>'ode1'!B13627</f>
        <v>4.2526316768786796E-3</v>
      </c>
      <c r="D13627" s="1">
        <f>'ode2'!B13627</f>
        <v>4.1025438403504196E-3</v>
      </c>
      <c r="E13627" s="1">
        <f>'ode3'!B13627</f>
        <v>3.9053591876287699E-3</v>
      </c>
      <c r="F13627" s="1">
        <f>'ode4'!B13627</f>
        <v>3.8788404835380999E-3</v>
      </c>
      <c r="G13627" s="1">
        <f>'ode7'!B13627</f>
        <v>3.7622086212957899E-3</v>
      </c>
      <c r="H13627" s="1">
        <f>pde2_n200!B13627</f>
        <v>3.5058523040727599E-3</v>
      </c>
      <c r="I13627" s="1">
        <f>pde2_n200!B13627</f>
        <v>3.5058523040727599E-3</v>
      </c>
    </row>
    <row r="13628" spans="1:9" x14ac:dyDescent="0.55000000000000004">
      <c r="A13628">
        <f>0.01*pde2_n500!A13628</f>
        <v>136.26</v>
      </c>
      <c r="B13628" s="1">
        <f>ode0!B13628</f>
        <v>5.03471456687249E-3</v>
      </c>
      <c r="C13628" s="1">
        <f>'ode1'!B13628</f>
        <v>4.2516833258412099E-3</v>
      </c>
      <c r="D13628" s="1">
        <f>'ode2'!B13628</f>
        <v>4.1015881209546601E-3</v>
      </c>
      <c r="E13628" s="1">
        <f>'ode3'!B13628</f>
        <v>3.9043885473510499E-3</v>
      </c>
      <c r="F13628" s="1">
        <f>'ode4'!B13628</f>
        <v>3.8778667980457399E-3</v>
      </c>
      <c r="G13628" s="1">
        <f>'ode7'!B13628</f>
        <v>3.7612220345379001E-3</v>
      </c>
      <c r="H13628" s="1">
        <f>pde2_n200!B13628</f>
        <v>3.5048672952207299E-3</v>
      </c>
      <c r="I13628" s="1">
        <f>pde2_n200!B13628</f>
        <v>3.5048672952207299E-3</v>
      </c>
    </row>
    <row r="13629" spans="1:9" x14ac:dyDescent="0.55000000000000004">
      <c r="A13629">
        <f>0.01*pde2_n500!A13629</f>
        <v>136.27000000000001</v>
      </c>
      <c r="B13629" s="1">
        <f>ode0!B13629</f>
        <v>5.0338749157266402E-3</v>
      </c>
      <c r="C13629" s="1">
        <f>'ode1'!B13629</f>
        <v>4.25073497653482E-3</v>
      </c>
      <c r="D13629" s="1">
        <f>'ode2'!B13629</f>
        <v>4.1006324309871998E-3</v>
      </c>
      <c r="E13629" s="1">
        <f>'ode3'!B13629</f>
        <v>3.9034179547304498E-3</v>
      </c>
      <c r="F13629" s="1">
        <f>'ode4'!B13629</f>
        <v>3.8768931598113102E-3</v>
      </c>
      <c r="G13629" s="1">
        <f>'ode7'!B13629</f>
        <v>3.7602354907935402E-3</v>
      </c>
      <c r="H13629" s="1">
        <f>pde2_n200!B13629</f>
        <v>3.5038824243133998E-3</v>
      </c>
      <c r="I13629" s="1">
        <f>pde2_n200!B13629</f>
        <v>3.5038824243133998E-3</v>
      </c>
    </row>
    <row r="13630" spans="1:9" x14ac:dyDescent="0.55000000000000004">
      <c r="A13630">
        <f>0.01*pde2_n500!A13630</f>
        <v>136.28</v>
      </c>
      <c r="B13630" s="1">
        <f>ode0!B13630</f>
        <v>5.0330349954476501E-3</v>
      </c>
      <c r="C13630" s="1">
        <f>'ode1'!B13630</f>
        <v>4.24978662927667E-3</v>
      </c>
      <c r="D13630" s="1">
        <f>'ode2'!B13630</f>
        <v>4.0996767707524402E-3</v>
      </c>
      <c r="E13630" s="1">
        <f>'ode3'!B13630</f>
        <v>3.9024474100876798E-3</v>
      </c>
      <c r="F13630" s="1">
        <f>'ode4'!B13630</f>
        <v>3.8759195691606598E-3</v>
      </c>
      <c r="G13630" s="1">
        <f>'ode7'!B13630</f>
        <v>3.7592489904196801E-3</v>
      </c>
      <c r="H13630" s="1">
        <f>pde2_n200!B13630</f>
        <v>3.5028976916182302E-3</v>
      </c>
      <c r="I13630" s="1">
        <f>pde2_n200!B13630</f>
        <v>3.5028976916182302E-3</v>
      </c>
    </row>
    <row r="13631" spans="1:9" x14ac:dyDescent="0.55000000000000004">
      <c r="A13631">
        <f>0.01*pde2_n500!A13631</f>
        <v>136.29</v>
      </c>
      <c r="B13631" s="1">
        <f>ode0!B13631</f>
        <v>5.0321948064587898E-3</v>
      </c>
      <c r="C13631" s="1">
        <f>'ode1'!B13631</f>
        <v>4.2488382843836499E-3</v>
      </c>
      <c r="D13631" s="1">
        <f>'ode2'!B13631</f>
        <v>4.0987211405544401E-3</v>
      </c>
      <c r="E13631" s="1">
        <f>'ode3'!B13631</f>
        <v>3.9014769137431099E-3</v>
      </c>
      <c r="F13631" s="1">
        <f>'ode4'!B13631</f>
        <v>3.8749460264192398E-3</v>
      </c>
      <c r="G13631" s="1">
        <f>'ode7'!B13631</f>
        <v>3.75826253377294E-3</v>
      </c>
      <c r="H13631" s="1">
        <f>pde2_n200!B13631</f>
        <v>3.50191309740227E-3</v>
      </c>
      <c r="I13631" s="1">
        <f>pde2_n200!B13631</f>
        <v>3.50191309740227E-3</v>
      </c>
    </row>
    <row r="13632" spans="1:9" x14ac:dyDescent="0.55000000000000004">
      <c r="A13632">
        <f>0.01*pde2_n500!A13632</f>
        <v>136.30000000000001</v>
      </c>
      <c r="B13632" s="1">
        <f>ode0!B13632</f>
        <v>5.0313543491833299E-3</v>
      </c>
      <c r="C13632" s="1">
        <f>'ode1'!B13632</f>
        <v>4.2478899421723899E-3</v>
      </c>
      <c r="D13632" s="1">
        <f>'ode2'!B13632</f>
        <v>4.0977655406969297E-3</v>
      </c>
      <c r="E13632" s="1">
        <f>'ode3'!B13632</f>
        <v>3.9005064660167701E-3</v>
      </c>
      <c r="F13632" s="1">
        <f>'ode4'!B13632</f>
        <v>3.87397253191217E-3</v>
      </c>
      <c r="G13632" s="1">
        <f>'ode7'!B13632</f>
        <v>3.7572761212095198E-3</v>
      </c>
      <c r="H13632" s="1">
        <f>pde2_n200!B13632</f>
        <v>3.50092864193223E-3</v>
      </c>
      <c r="I13632" s="1">
        <f>pde2_n200!B13632</f>
        <v>3.50092864193223E-3</v>
      </c>
    </row>
    <row r="13633" spans="1:9" x14ac:dyDescent="0.55000000000000004">
      <c r="A13633">
        <f>0.01*pde2_n500!A13633</f>
        <v>136.31</v>
      </c>
      <c r="B13633" s="1">
        <f>ode0!B13633</f>
        <v>5.0305136240445603E-3</v>
      </c>
      <c r="C13633" s="1">
        <f>'ode1'!B13633</f>
        <v>4.2469416029592604E-3</v>
      </c>
      <c r="D13633" s="1">
        <f>'ode2'!B13633</f>
        <v>4.0968099714833103E-3</v>
      </c>
      <c r="E13633" s="1">
        <f>'ode3'!B13633</f>
        <v>3.8995360672283799E-3</v>
      </c>
      <c r="F13633" s="1">
        <f>'ode4'!B13633</f>
        <v>3.8729990859642299E-3</v>
      </c>
      <c r="G13633" s="1">
        <f>'ode7'!B13633</f>
        <v>3.7562897530852902E-3</v>
      </c>
      <c r="H13633" s="1">
        <f>pde2_n200!B13633</f>
        <v>3.49994432547444E-3</v>
      </c>
      <c r="I13633" s="1">
        <f>pde2_n200!B13633</f>
        <v>3.49994432547444E-3</v>
      </c>
    </row>
    <row r="13634" spans="1:9" x14ac:dyDescent="0.55000000000000004">
      <c r="A13634">
        <f>0.01*pde2_n500!A13634</f>
        <v>136.32</v>
      </c>
      <c r="B13634" s="1">
        <f>ode0!B13634</f>
        <v>5.0296726314657397E-3</v>
      </c>
      <c r="C13634" s="1">
        <f>'ode1'!B13634</f>
        <v>4.2459932670603599E-3</v>
      </c>
      <c r="D13634" s="1">
        <f>'ode2'!B13634</f>
        <v>4.0958544332166296E-3</v>
      </c>
      <c r="E13634" s="1">
        <f>'ode3'!B13634</f>
        <v>3.89856571769735E-3</v>
      </c>
      <c r="F13634" s="1">
        <f>'ode4'!B13634</f>
        <v>3.8720256888998498E-3</v>
      </c>
      <c r="G13634" s="1">
        <f>'ode7'!B13634</f>
        <v>3.7553034297557299E-3</v>
      </c>
      <c r="H13634" s="1">
        <f>pde2_n200!B13634</f>
        <v>3.4989601482948601E-3</v>
      </c>
      <c r="I13634" s="1">
        <f>pde2_n200!B13634</f>
        <v>3.4989601482948601E-3</v>
      </c>
    </row>
    <row r="13635" spans="1:9" x14ac:dyDescent="0.55000000000000004">
      <c r="A13635">
        <f>0.01*pde2_n500!A13635</f>
        <v>136.33000000000001</v>
      </c>
      <c r="B13635" s="1">
        <f>ode0!B13635</f>
        <v>5.0288312972300497E-3</v>
      </c>
      <c r="C13635" s="1">
        <f>'ode1'!B13635</f>
        <v>4.2450449347915297E-3</v>
      </c>
      <c r="D13635" s="1">
        <f>'ode2'!B13635</f>
        <v>4.0948989261996201E-3</v>
      </c>
      <c r="E13635" s="1">
        <f>'ode3'!B13635</f>
        <v>3.89759541774272E-3</v>
      </c>
      <c r="F13635" s="1">
        <f>'ode4'!B13635</f>
        <v>3.8710523410430899E-3</v>
      </c>
      <c r="G13635" s="1">
        <f>'ode7'!B13635</f>
        <v>3.7543171515759099E-3</v>
      </c>
      <c r="H13635" s="1">
        <f>pde2_n200!B13635</f>
        <v>3.4979761106590898E-3</v>
      </c>
      <c r="I13635" s="1">
        <f>pde2_n200!B13635</f>
        <v>3.4979761106590898E-3</v>
      </c>
    </row>
    <row r="13636" spans="1:9" x14ac:dyDescent="0.55000000000000004">
      <c r="A13636">
        <f>0.01*pde2_n500!A13636</f>
        <v>136.34</v>
      </c>
      <c r="B13636" s="1">
        <f>ode0!B13636</f>
        <v>5.0279897747795496E-3</v>
      </c>
      <c r="C13636" s="1">
        <f>'ode1'!B13636</f>
        <v>4.2440966064683601E-3</v>
      </c>
      <c r="D13636" s="1">
        <f>'ode2'!B13636</f>
        <v>4.0939434507346597E-3</v>
      </c>
      <c r="E13636" s="1">
        <f>'ode3'!B13636</f>
        <v>3.89662516768324E-3</v>
      </c>
      <c r="F13636" s="1">
        <f>'ode4'!B13636</f>
        <v>3.8700790427176998E-3</v>
      </c>
      <c r="G13636" s="1">
        <f>'ode7'!B13636</f>
        <v>3.7533309189005902E-3</v>
      </c>
      <c r="H13636" s="1">
        <f>pde2_n200!B13636</f>
        <v>3.4969922128323498E-3</v>
      </c>
      <c r="I13636" s="1">
        <f>pde2_n200!B13636</f>
        <v>3.4969922128323498E-3</v>
      </c>
    </row>
    <row r="13637" spans="1:9" x14ac:dyDescent="0.55000000000000004">
      <c r="A13637">
        <f>0.01*pde2_n500!A13637</f>
        <v>136.35</v>
      </c>
      <c r="B13637" s="1">
        <f>ode0!B13637</f>
        <v>5.0271479858366502E-3</v>
      </c>
      <c r="C13637" s="1">
        <f>'ode1'!B13637</f>
        <v>4.2431482824061397E-3</v>
      </c>
      <c r="D13637" s="1">
        <f>'ode2'!B13637</f>
        <v>4.0929880071238099E-3</v>
      </c>
      <c r="E13637" s="1">
        <f>'ode3'!B13637</f>
        <v>3.89565496783731E-3</v>
      </c>
      <c r="F13637" s="1">
        <f>'ode4'!B13637</f>
        <v>3.86910579424704E-3</v>
      </c>
      <c r="G13637" s="1">
        <f>'ode7'!B13637</f>
        <v>3.7523447320840899E-3</v>
      </c>
      <c r="H13637" s="1">
        <f>pde2_n200!B13637</f>
        <v>3.4960084550794998E-3</v>
      </c>
      <c r="I13637" s="1">
        <f>pde2_n200!B13637</f>
        <v>3.4960084550794998E-3</v>
      </c>
    </row>
    <row r="13638" spans="1:9" x14ac:dyDescent="0.55000000000000004">
      <c r="A13638">
        <f>0.01*pde2_n500!A13638</f>
        <v>136.36000000000001</v>
      </c>
      <c r="B13638" s="1">
        <f>ode0!B13638</f>
        <v>5.0263059308245104E-3</v>
      </c>
      <c r="C13638" s="1">
        <f>'ode1'!B13638</f>
        <v>4.2421999629199498E-3</v>
      </c>
      <c r="D13638" s="1">
        <f>'ode2'!B13638</f>
        <v>4.0920325956687702E-3</v>
      </c>
      <c r="E13638" s="1">
        <f>'ode3'!B13638</f>
        <v>3.89468481852303E-3</v>
      </c>
      <c r="F13638" s="1">
        <f>'ode4'!B13638</f>
        <v>3.86813259595415E-3</v>
      </c>
      <c r="G13638" s="1">
        <f>'ode7'!B13638</f>
        <v>3.75135859148039E-3</v>
      </c>
      <c r="H13638" s="1">
        <f>pde2_n200!B13638</f>
        <v>3.49502483766504E-3</v>
      </c>
      <c r="I13638" s="1">
        <f>pde2_n200!B13638</f>
        <v>3.49502483766504E-3</v>
      </c>
    </row>
    <row r="13639" spans="1:9" x14ac:dyDescent="0.55000000000000004">
      <c r="A13639">
        <f>0.01*pde2_n500!A13639</f>
        <v>136.37</v>
      </c>
      <c r="B13639" s="1">
        <f>ode0!B13639</f>
        <v>5.02546361016625E-3</v>
      </c>
      <c r="C13639" s="1">
        <f>'ode1'!B13639</f>
        <v>4.24125164832455E-3</v>
      </c>
      <c r="D13639" s="1">
        <f>'ode2'!B13639</f>
        <v>4.0910772166709202E-3</v>
      </c>
      <c r="E13639" s="1">
        <f>'ode3'!B13639</f>
        <v>3.8937147200581398E-3</v>
      </c>
      <c r="F13639" s="1">
        <f>'ode4'!B13639</f>
        <v>3.8671594481617098E-3</v>
      </c>
      <c r="G13639" s="1">
        <f>'ode7'!B13639</f>
        <v>3.7503724974430998E-3</v>
      </c>
      <c r="H13639" s="1">
        <f>pde2_n200!B13639</f>
        <v>3.4940413608530799E-3</v>
      </c>
      <c r="I13639" s="1">
        <f>pde2_n200!B13639</f>
        <v>3.4940413608530799E-3</v>
      </c>
    </row>
    <row r="13640" spans="1:9" x14ac:dyDescent="0.55000000000000004">
      <c r="A13640">
        <f>0.01*pde2_n500!A13640</f>
        <v>136.38</v>
      </c>
      <c r="B13640" s="1">
        <f>ode0!B13640</f>
        <v>5.0246210242849004E-3</v>
      </c>
      <c r="C13640" s="1">
        <f>'ode1'!B13640</f>
        <v>4.2403033389344898E-3</v>
      </c>
      <c r="D13640" s="1">
        <f>'ode2'!B13640</f>
        <v>4.0901218704313003E-3</v>
      </c>
      <c r="E13640" s="1">
        <f>'ode3'!B13640</f>
        <v>3.8927446727600799E-3</v>
      </c>
      <c r="F13640" s="1">
        <f>'ode4'!B13640</f>
        <v>3.86618635119204E-3</v>
      </c>
      <c r="G13640" s="1">
        <f>'ode7'!B13640</f>
        <v>3.7493864503254102E-3</v>
      </c>
      <c r="H13640" s="1">
        <f>pde2_n200!B13640</f>
        <v>3.4930580249073898E-3</v>
      </c>
      <c r="I13640" s="1">
        <f>pde2_n200!B13640</f>
        <v>3.4930580249073898E-3</v>
      </c>
    </row>
    <row r="13641" spans="1:9" x14ac:dyDescent="0.55000000000000004">
      <c r="A13641">
        <f>0.01*pde2_n500!A13641</f>
        <v>136.39000000000001</v>
      </c>
      <c r="B13641" s="1">
        <f>ode0!B13641</f>
        <v>5.0237781736034498E-3</v>
      </c>
      <c r="C13641" s="1">
        <f>'ode1'!B13641</f>
        <v>4.2393550350640196E-3</v>
      </c>
      <c r="D13641" s="1">
        <f>'ode2'!B13641</f>
        <v>4.0891665572505998E-3</v>
      </c>
      <c r="E13641" s="1">
        <f>'ode3'!B13641</f>
        <v>3.89177467694594E-3</v>
      </c>
      <c r="F13641" s="1">
        <f>'ode4'!B13641</f>
        <v>3.8652133053671402E-3</v>
      </c>
      <c r="G13641" s="1">
        <f>'ode7'!B13641</f>
        <v>3.7484004504801899E-3</v>
      </c>
      <c r="H13641" s="1">
        <f>pde2_n200!B13641</f>
        <v>3.4920748300913502E-3</v>
      </c>
      <c r="I13641" s="1">
        <f>pde2_n200!B13641</f>
        <v>3.4920748300913502E-3</v>
      </c>
    </row>
    <row r="13642" spans="1:9" x14ac:dyDescent="0.55000000000000004">
      <c r="A13642">
        <f>0.01*pde2_n500!A13642</f>
        <v>136.4</v>
      </c>
      <c r="B13642" s="1">
        <f>ode0!B13642</f>
        <v>5.02293505854486E-3</v>
      </c>
      <c r="C13642" s="1">
        <f>'ode1'!B13642</f>
        <v>4.23840673702714E-3</v>
      </c>
      <c r="D13642" s="1">
        <f>'ode2'!B13642</f>
        <v>4.0882112774291999E-3</v>
      </c>
      <c r="E13642" s="1">
        <f>'ode3'!B13642</f>
        <v>3.8908047329325002E-3</v>
      </c>
      <c r="F13642" s="1">
        <f>'ode4'!B13642</f>
        <v>3.86424031100863E-3</v>
      </c>
      <c r="G13642" s="1">
        <f>'ode7'!B13642</f>
        <v>3.74741449825991E-3</v>
      </c>
      <c r="H13642" s="1">
        <f>pde2_n200!B13642</f>
        <v>3.4910917766679899E-3</v>
      </c>
      <c r="I13642" s="1">
        <f>pde2_n200!B13642</f>
        <v>3.4910917766679899E-3</v>
      </c>
    </row>
    <row r="13643" spans="1:9" x14ac:dyDescent="0.55000000000000004">
      <c r="A13643">
        <f>0.01*pde2_n500!A13643</f>
        <v>136.41</v>
      </c>
      <c r="B13643" s="1">
        <f>ode0!B13643</f>
        <v>5.0220916795319804E-3</v>
      </c>
      <c r="C13643" s="1">
        <f>'ode1'!B13643</f>
        <v>4.2374584451375799E-3</v>
      </c>
      <c r="D13643" s="1">
        <f>'ode2'!B13643</f>
        <v>4.0872560312671096E-3</v>
      </c>
      <c r="E13643" s="1">
        <f>'ode3'!B13643</f>
        <v>3.8898348410361999E-3</v>
      </c>
      <c r="F13643" s="1">
        <f>'ode4'!B13643</f>
        <v>3.8632673684377899E-3</v>
      </c>
      <c r="G13643" s="1">
        <f>'ode7'!B13643</f>
        <v>3.7464285940166501E-3</v>
      </c>
      <c r="H13643" s="1">
        <f>pde2_n200!B13643</f>
        <v>3.4901088648999498E-3</v>
      </c>
      <c r="I13643" s="1">
        <f>pde2_n200!B13643</f>
        <v>3.4901088648999498E-3</v>
      </c>
    </row>
    <row r="13644" spans="1:9" x14ac:dyDescent="0.55000000000000004">
      <c r="A13644">
        <f>0.01*pde2_n500!A13644</f>
        <v>136.42000000000002</v>
      </c>
      <c r="B13644" s="1">
        <f>ode0!B13644</f>
        <v>5.0212480369876498E-3</v>
      </c>
      <c r="C13644" s="1">
        <f>'ode1'!B13644</f>
        <v>4.2365101597088301E-3</v>
      </c>
      <c r="D13644" s="1">
        <f>'ode2'!B13644</f>
        <v>4.0863008190671797E-3</v>
      </c>
      <c r="E13644" s="1">
        <f>'ode3'!B13644</f>
        <v>3.88886500157316E-3</v>
      </c>
      <c r="F13644" s="1">
        <f>'ode4'!B13644</f>
        <v>3.8622944779755598E-3</v>
      </c>
      <c r="G13644" s="1">
        <f>'ode7'!B13644</f>
        <v>3.7454427381021201E-3</v>
      </c>
      <c r="H13644" s="1">
        <f>pde2_n200!B13644</f>
        <v>3.4891260950495502E-3</v>
      </c>
      <c r="I13644" s="1">
        <f>pde2_n200!B13644</f>
        <v>3.4891260950495502E-3</v>
      </c>
    </row>
    <row r="13645" spans="1:9" x14ac:dyDescent="0.55000000000000004">
      <c r="A13645">
        <f>0.01*pde2_n500!A13645</f>
        <v>136.43</v>
      </c>
      <c r="B13645" s="1">
        <f>ode0!B13645</f>
        <v>5.0204041313346402E-3</v>
      </c>
      <c r="C13645" s="1">
        <f>'ode1'!B13645</f>
        <v>4.2355618810540801E-3</v>
      </c>
      <c r="D13645" s="1">
        <f>'ode2'!B13645</f>
        <v>4.0853456413248298E-3</v>
      </c>
      <c r="E13645" s="1">
        <f>'ode3'!B13645</f>
        <v>3.8878952148591801E-3</v>
      </c>
      <c r="F13645" s="1">
        <f>'ode4'!B13645</f>
        <v>3.86132163994253E-3</v>
      </c>
      <c r="G13645" s="1">
        <f>'ode7'!B13645</f>
        <v>3.74445693086769E-3</v>
      </c>
      <c r="H13645" s="1">
        <f>pde2_n200!B13645</f>
        <v>3.48814346737868E-3</v>
      </c>
      <c r="I13645" s="1">
        <f>pde2_n200!B13645</f>
        <v>3.48814346737868E-3</v>
      </c>
    </row>
    <row r="13646" spans="1:9" x14ac:dyDescent="0.55000000000000004">
      <c r="A13646">
        <f>0.01*pde2_n500!A13646</f>
        <v>136.44</v>
      </c>
      <c r="B13646" s="1">
        <f>ode0!B13646</f>
        <v>5.0195599629956501E-3</v>
      </c>
      <c r="C13646" s="1">
        <f>'ode1'!B13646</f>
        <v>4.2346136094862903E-3</v>
      </c>
      <c r="D13646" s="1">
        <f>'ode2'!B13646</f>
        <v>4.0843904984588899E-3</v>
      </c>
      <c r="E13646" s="1">
        <f>'ode3'!B13646</f>
        <v>3.8869254812097099E-3</v>
      </c>
      <c r="F13646" s="1">
        <f>'ode4'!B13646</f>
        <v>3.86034885465893E-3</v>
      </c>
      <c r="G13646" s="1">
        <f>'ode7'!B13646</f>
        <v>3.7434711726643199E-3</v>
      </c>
      <c r="H13646" s="1">
        <f>pde2_n200!B13646</f>
        <v>3.4871609821489299E-3</v>
      </c>
      <c r="I13646" s="1">
        <f>pde2_n200!B13646</f>
        <v>3.4871609821489299E-3</v>
      </c>
    </row>
    <row r="13647" spans="1:9" x14ac:dyDescent="0.55000000000000004">
      <c r="A13647">
        <f>0.01*pde2_n500!A13647</f>
        <v>136.44999999999999</v>
      </c>
      <c r="B13647" s="1">
        <f>ode0!B13647</f>
        <v>5.0187155323933403E-3</v>
      </c>
      <c r="C13647" s="1">
        <f>'ode1'!B13647</f>
        <v>4.2336653453181397E-3</v>
      </c>
      <c r="D13647" s="1">
        <f>'ode2'!B13647</f>
        <v>4.08343539077307E-3</v>
      </c>
      <c r="E13647" s="1">
        <f>'ode3'!B13647</f>
        <v>3.8859558009398799E-3</v>
      </c>
      <c r="F13647" s="1">
        <f>'ode4'!B13647</f>
        <v>3.8593761224446398E-3</v>
      </c>
      <c r="G13647" s="1">
        <f>'ode7'!B13647</f>
        <v>3.7424854638425801E-3</v>
      </c>
      <c r="H13647" s="1">
        <f>pde2_n200!B13647</f>
        <v>3.4861786396214599E-3</v>
      </c>
      <c r="I13647" s="1">
        <f>pde2_n200!B13647</f>
        <v>3.4861786396214599E-3</v>
      </c>
    </row>
    <row r="13648" spans="1:9" x14ac:dyDescent="0.55000000000000004">
      <c r="A13648">
        <f>0.01*pde2_n500!A13648</f>
        <v>136.46</v>
      </c>
      <c r="B13648" s="1">
        <f>ode0!B13648</f>
        <v>5.0178708399503001E-3</v>
      </c>
      <c r="C13648" s="1">
        <f>'ode1'!B13648</f>
        <v>4.2327170888620397E-3</v>
      </c>
      <c r="D13648" s="1">
        <f>'ode2'!B13648</f>
        <v>4.08248031857075E-3</v>
      </c>
      <c r="E13648" s="1">
        <f>'ode3'!B13648</f>
        <v>3.8849861743644899E-3</v>
      </c>
      <c r="F13648" s="1">
        <f>'ode4'!B13648</f>
        <v>3.8584034436191998E-3</v>
      </c>
      <c r="G13648" s="1">
        <f>'ode7'!B13648</f>
        <v>3.7414998047527099E-3</v>
      </c>
      <c r="H13648" s="1">
        <f>pde2_n200!B13648</f>
        <v>3.48519644005711E-3</v>
      </c>
      <c r="I13648" s="1">
        <f>pde2_n200!B13648</f>
        <v>3.48519644005711E-3</v>
      </c>
    </row>
    <row r="13649" spans="1:9" x14ac:dyDescent="0.55000000000000004">
      <c r="A13649">
        <f>0.01*pde2_n500!A13649</f>
        <v>136.47</v>
      </c>
      <c r="B13649" s="1">
        <f>ode0!B13649</f>
        <v>5.0170258860890802E-3</v>
      </c>
      <c r="C13649" s="1">
        <f>'ode1'!B13649</f>
        <v>4.2317688404301702E-3</v>
      </c>
      <c r="D13649" s="1">
        <f>'ode2'!B13649</f>
        <v>4.0815252821550501E-3</v>
      </c>
      <c r="E13649" s="1">
        <f>'ode3'!B13649</f>
        <v>3.8840166017980399E-3</v>
      </c>
      <c r="F13649" s="1">
        <f>'ode4'!B13649</f>
        <v>3.85743081850179E-3</v>
      </c>
      <c r="G13649" s="1">
        <f>'ode7'!B13649</f>
        <v>3.7405141957445398E-3</v>
      </c>
      <c r="H13649" s="1">
        <f>pde2_n200!B13649</f>
        <v>3.4842143837163402E-3</v>
      </c>
      <c r="I13649" s="1">
        <f>pde2_n200!B13649</f>
        <v>3.4842143837163402E-3</v>
      </c>
    </row>
    <row r="13650" spans="1:9" x14ac:dyDescent="0.55000000000000004">
      <c r="A13650">
        <f>0.01*pde2_n500!A13650</f>
        <v>136.47999999999999</v>
      </c>
      <c r="B13650" s="1">
        <f>ode0!B13650</f>
        <v>5.01618067123215E-3</v>
      </c>
      <c r="C13650" s="1">
        <f>'ode1'!B13650</f>
        <v>4.2308206003344E-3</v>
      </c>
      <c r="D13650" s="1">
        <f>'ode2'!B13650</f>
        <v>4.0805702818287404E-3</v>
      </c>
      <c r="E13650" s="1">
        <f>'ode3'!B13650</f>
        <v>3.8830470835546499E-3</v>
      </c>
      <c r="F13650" s="1">
        <f>'ode4'!B13650</f>
        <v>3.85645824741125E-3</v>
      </c>
      <c r="G13650" s="1">
        <f>'ode7'!B13650</f>
        <v>3.7395286371675399E-3</v>
      </c>
      <c r="H13650" s="1">
        <f>pde2_n200!B13650</f>
        <v>3.4832324708592502E-3</v>
      </c>
      <c r="I13650" s="1">
        <f>pde2_n200!B13650</f>
        <v>3.4832324708592502E-3</v>
      </c>
    </row>
    <row r="13651" spans="1:9" x14ac:dyDescent="0.55000000000000004">
      <c r="A13651">
        <f>0.01*pde2_n500!A13651</f>
        <v>136.49</v>
      </c>
      <c r="B13651" s="1">
        <f>ode0!B13651</f>
        <v>5.0153351958019503E-3</v>
      </c>
      <c r="C13651" s="1">
        <f>'ode1'!B13651</f>
        <v>4.2298723688863797E-3</v>
      </c>
      <c r="D13651" s="1">
        <f>'ode2'!B13651</f>
        <v>4.0796153178943202E-3</v>
      </c>
      <c r="E13651" s="1">
        <f>'ode3'!B13651</f>
        <v>3.8820776199481599E-3</v>
      </c>
      <c r="F13651" s="1">
        <f>'ode4'!B13651</f>
        <v>3.8554857306660598E-3</v>
      </c>
      <c r="G13651" s="1">
        <f>'ode7'!B13651</f>
        <v>3.7385431293708001E-3</v>
      </c>
      <c r="H13651" s="1">
        <f>pde2_n200!B13651</f>
        <v>3.4822507017455498E-3</v>
      </c>
      <c r="I13651" s="1">
        <f>pde2_n200!B13651</f>
        <v>3.4822507017455498E-3</v>
      </c>
    </row>
    <row r="13652" spans="1:9" x14ac:dyDescent="0.55000000000000004">
      <c r="A13652">
        <f>0.01*pde2_n500!A13652</f>
        <v>136.5</v>
      </c>
      <c r="B13652" s="1">
        <f>ode0!B13652</f>
        <v>5.0144894602208497E-3</v>
      </c>
      <c r="C13652" s="1">
        <f>'ode1'!B13652</f>
        <v>4.2289241463974699E-3</v>
      </c>
      <c r="D13652" s="1">
        <f>'ode2'!B13652</f>
        <v>4.0786603906539601E-3</v>
      </c>
      <c r="E13652" s="1">
        <f>'ode3'!B13652</f>
        <v>3.8811082112920402E-3</v>
      </c>
      <c r="F13652" s="1">
        <f>'ode4'!B13652</f>
        <v>3.85451326858436E-3</v>
      </c>
      <c r="G13652" s="1">
        <f>'ode7'!B13652</f>
        <v>3.7375576727030498E-3</v>
      </c>
      <c r="H13652" s="1">
        <f>pde2_n200!B13652</f>
        <v>3.48126907663463E-3</v>
      </c>
      <c r="I13652" s="1">
        <f>pde2_n200!B13652</f>
        <v>3.48126907663463E-3</v>
      </c>
    </row>
    <row r="13653" spans="1:9" x14ac:dyDescent="0.55000000000000004">
      <c r="A13653">
        <f>0.01*pde2_n500!A13653</f>
        <v>136.51</v>
      </c>
      <c r="B13653" s="1">
        <f>ode0!B13653</f>
        <v>5.0136434649111702E-3</v>
      </c>
      <c r="C13653" s="1">
        <f>'ode1'!B13653</f>
        <v>4.2279759331787696E-3</v>
      </c>
      <c r="D13653" s="1">
        <f>'ode2'!B13653</f>
        <v>4.0777055004095298E-3</v>
      </c>
      <c r="E13653" s="1">
        <f>'ode3'!B13653</f>
        <v>3.8801388578994702E-3</v>
      </c>
      <c r="F13653" s="1">
        <f>'ode4'!B13653</f>
        <v>3.8535408614839301E-3</v>
      </c>
      <c r="G13653" s="1">
        <f>'ode7'!B13653</f>
        <v>3.7365722675126098E-3</v>
      </c>
      <c r="H13653" s="1">
        <f>pde2_n200!B13653</f>
        <v>3.4802875957854799E-3</v>
      </c>
      <c r="I13653" s="1">
        <f>pde2_n200!B13653</f>
        <v>3.4802875957854799E-3</v>
      </c>
    </row>
    <row r="13654" spans="1:9" x14ac:dyDescent="0.55000000000000004">
      <c r="A13654">
        <f>0.01*pde2_n500!A13654</f>
        <v>136.52000000000001</v>
      </c>
      <c r="B13654" s="1">
        <f>ode0!B13654</f>
        <v>5.0127972102951496E-3</v>
      </c>
      <c r="C13654" s="1">
        <f>'ode1'!B13654</f>
        <v>4.2270277295411302E-3</v>
      </c>
      <c r="D13654" s="1">
        <f>'ode2'!B13654</f>
        <v>4.0767506474625997E-3</v>
      </c>
      <c r="E13654" s="1">
        <f>'ode3'!B13654</f>
        <v>3.8791695600832602E-3</v>
      </c>
      <c r="F13654" s="1">
        <f>'ode4'!B13654</f>
        <v>3.8525685096821999E-3</v>
      </c>
      <c r="G13654" s="1">
        <f>'ode7'!B13654</f>
        <v>3.73558691414745E-3</v>
      </c>
      <c r="H13654" s="1">
        <f>pde2_n200!B13654</f>
        <v>3.4793062594567301E-3</v>
      </c>
      <c r="I13654" s="1">
        <f>pde2_n200!B13654</f>
        <v>3.4793062594567301E-3</v>
      </c>
    </row>
    <row r="13655" spans="1:9" x14ac:dyDescent="0.55000000000000004">
      <c r="A13655">
        <f>0.01*pde2_n500!A13655</f>
        <v>136.53</v>
      </c>
      <c r="B13655" s="1">
        <f>ode0!B13655</f>
        <v>5.0119506967950004E-3</v>
      </c>
      <c r="C13655" s="1">
        <f>'ode1'!B13655</f>
        <v>4.2260795357951303E-3</v>
      </c>
      <c r="D13655" s="1">
        <f>'ode2'!B13655</f>
        <v>4.0757958321144304E-3</v>
      </c>
      <c r="E13655" s="1">
        <f>'ode3'!B13655</f>
        <v>3.87820031815593E-3</v>
      </c>
      <c r="F13655" s="1">
        <f>'ode4'!B13655</f>
        <v>3.8515962134962698E-3</v>
      </c>
      <c r="G13655" s="1">
        <f>'ode7'!B13655</f>
        <v>3.7346016129551698E-3</v>
      </c>
      <c r="H13655" s="1">
        <f>pde2_n200!B13655</f>
        <v>3.4783250679066499E-3</v>
      </c>
      <c r="I13655" s="1">
        <f>pde2_n200!B13655</f>
        <v>3.4783250679066499E-3</v>
      </c>
    </row>
    <row r="13656" spans="1:9" x14ac:dyDescent="0.55000000000000004">
      <c r="A13656">
        <f>0.01*pde2_n500!A13656</f>
        <v>136.54</v>
      </c>
      <c r="B13656" s="1">
        <f>ode0!B13656</f>
        <v>5.0111039248328703E-3</v>
      </c>
      <c r="C13656" s="1">
        <f>'ode1'!B13656</f>
        <v>4.2251313522510799E-3</v>
      </c>
      <c r="D13656" s="1">
        <f>'ode2'!B13656</f>
        <v>4.0748410546659801E-3</v>
      </c>
      <c r="E13656" s="1">
        <f>'ode3'!B13656</f>
        <v>3.8772311324296498E-3</v>
      </c>
      <c r="F13656" s="1">
        <f>'ode4'!B13656</f>
        <v>3.8506239732428501E-3</v>
      </c>
      <c r="G13656" s="1">
        <f>'ode7'!B13656</f>
        <v>3.73361636428298E-3</v>
      </c>
      <c r="H13656" s="1">
        <f>pde2_n200!B13656</f>
        <v>3.4773440213931501E-3</v>
      </c>
      <c r="I13656" s="1">
        <f>pde2_n200!B13656</f>
        <v>3.4773440213931501E-3</v>
      </c>
    </row>
    <row r="13657" spans="1:9" x14ac:dyDescent="0.55000000000000004">
      <c r="A13657">
        <f>0.01*pde2_n500!A13657</f>
        <v>136.55000000000001</v>
      </c>
      <c r="B13657" s="1">
        <f>ode0!B13657</f>
        <v>5.0102568948308503E-3</v>
      </c>
      <c r="C13657" s="1">
        <f>'ode1'!B13657</f>
        <v>4.2241831792190297E-3</v>
      </c>
      <c r="D13657" s="1">
        <f>'ode2'!B13657</f>
        <v>4.0738863154178798E-3</v>
      </c>
      <c r="E13657" s="1">
        <f>'ode3'!B13657</f>
        <v>3.8762620032162499E-3</v>
      </c>
      <c r="F13657" s="1">
        <f>'ode4'!B13657</f>
        <v>3.84965178923833E-3</v>
      </c>
      <c r="G13657" s="1">
        <f>'ode7'!B13657</f>
        <v>3.7326311684777202E-3</v>
      </c>
      <c r="H13657" s="1">
        <f>pde2_n200!B13657</f>
        <v>3.4763631201737699E-3</v>
      </c>
      <c r="I13657" s="1">
        <f>pde2_n200!B13657</f>
        <v>3.4763631201737699E-3</v>
      </c>
    </row>
    <row r="13658" spans="1:9" x14ac:dyDescent="0.55000000000000004">
      <c r="A13658">
        <f>0.01*pde2_n500!A13658</f>
        <v>136.56</v>
      </c>
      <c r="B13658" s="1">
        <f>ode0!B13658</f>
        <v>5.0094096072109701E-3</v>
      </c>
      <c r="C13658" s="1">
        <f>'ode1'!B13658</f>
        <v>4.2232350170088601E-3</v>
      </c>
      <c r="D13658" s="1">
        <f>'ode2'!B13658</f>
        <v>4.07293161467047E-3</v>
      </c>
      <c r="E13658" s="1">
        <f>'ode3'!B13658</f>
        <v>3.8752929308272601E-3</v>
      </c>
      <c r="F13658" s="1">
        <f>'ode4'!B13658</f>
        <v>3.8486796617987502E-3</v>
      </c>
      <c r="G13658" s="1">
        <f>'ode7'!B13658</f>
        <v>3.7316460258858602E-3</v>
      </c>
      <c r="H13658" s="1">
        <f>pde2_n200!B13658</f>
        <v>3.4753823645057099E-3</v>
      </c>
      <c r="I13658" s="1">
        <f>pde2_n200!B13658</f>
        <v>3.4753823645057099E-3</v>
      </c>
    </row>
    <row r="13659" spans="1:9" x14ac:dyDescent="0.55000000000000004">
      <c r="A13659">
        <f>0.01*pde2_n500!A13659</f>
        <v>136.57</v>
      </c>
      <c r="B13659" s="1">
        <f>ode0!B13659</f>
        <v>5.0085620623952004E-3</v>
      </c>
      <c r="C13659" s="1">
        <f>'ode1'!B13659</f>
        <v>4.2222868659306497E-3</v>
      </c>
      <c r="D13659" s="1">
        <f>'ode2'!B13659</f>
        <v>4.0719769527237997E-3</v>
      </c>
      <c r="E13659" s="1">
        <f>'ode3'!B13659</f>
        <v>3.87432391557386E-3</v>
      </c>
      <c r="F13659" s="1">
        <f>'ode4'!B13659</f>
        <v>3.8477075912397899E-3</v>
      </c>
      <c r="G13659" s="1">
        <f>'ode7'!B13659</f>
        <v>3.73066093685349E-3</v>
      </c>
      <c r="H13659" s="1">
        <f>pde2_n200!B13659</f>
        <v>3.4744017546457502E-3</v>
      </c>
      <c r="I13659" s="1">
        <f>pde2_n200!B13659</f>
        <v>3.4744017546457502E-3</v>
      </c>
    </row>
    <row r="13660" spans="1:9" x14ac:dyDescent="0.55000000000000004">
      <c r="A13660">
        <f>0.01*pde2_n500!A13660</f>
        <v>136.58000000000001</v>
      </c>
      <c r="B13660" s="1">
        <f>ode0!B13660</f>
        <v>5.0077142608054596E-3</v>
      </c>
      <c r="C13660" s="1">
        <f>'ode1'!B13660</f>
        <v>4.2213387262938001E-3</v>
      </c>
      <c r="D13660" s="1">
        <f>'ode2'!B13660</f>
        <v>4.0710223298775798E-3</v>
      </c>
      <c r="E13660" s="1">
        <f>'ode3'!B13660</f>
        <v>3.87335495776689E-3</v>
      </c>
      <c r="F13660" s="1">
        <f>'ode4'!B13660</f>
        <v>3.8467355778767699E-3</v>
      </c>
      <c r="G13660" s="1">
        <f>'ode7'!B13660</f>
        <v>3.7296759017263299E-3</v>
      </c>
      <c r="H13660" s="1">
        <f>pde2_n200!B13660</f>
        <v>3.4734212908503698E-3</v>
      </c>
      <c r="I13660" s="1">
        <f>pde2_n200!B13660</f>
        <v>3.4734212908503698E-3</v>
      </c>
    </row>
    <row r="13661" spans="1:9" x14ac:dyDescent="0.55000000000000004">
      <c r="A13661">
        <f>0.01*pde2_n500!A13661</f>
        <v>136.59</v>
      </c>
      <c r="B13661" s="1">
        <f>ode0!B13661</f>
        <v>5.00686620286363E-3</v>
      </c>
      <c r="C13661" s="1">
        <f>'ode1'!B13661</f>
        <v>4.2203905984073203E-3</v>
      </c>
      <c r="D13661" s="1">
        <f>'ode2'!B13661</f>
        <v>4.0700677464312199E-3</v>
      </c>
      <c r="E13661" s="1">
        <f>'ode3'!B13661</f>
        <v>3.8723860577168901E-3</v>
      </c>
      <c r="F13661" s="1">
        <f>'ode4'!B13661</f>
        <v>3.8457636220246699E-3</v>
      </c>
      <c r="G13661" s="1">
        <f>'ode7'!B13661</f>
        <v>3.7286909208497101E-3</v>
      </c>
      <c r="H13661" s="1">
        <f>pde2_n200!B13661</f>
        <v>3.4724409733756499E-3</v>
      </c>
      <c r="I13661" s="1">
        <f>pde2_n200!B13661</f>
        <v>3.4724409733756499E-3</v>
      </c>
    </row>
    <row r="13662" spans="1:9" x14ac:dyDescent="0.55000000000000004">
      <c r="A13662">
        <f>0.01*pde2_n500!A13662</f>
        <v>136.6</v>
      </c>
      <c r="B13662" s="1">
        <f>ode0!B13662</f>
        <v>5.0060178889914904E-3</v>
      </c>
      <c r="C13662" s="1">
        <f>'ode1'!B13662</f>
        <v>4.2194424825799798E-3</v>
      </c>
      <c r="D13662" s="1">
        <f>'ode2'!B13662</f>
        <v>4.0691132026838403E-3</v>
      </c>
      <c r="E13662" s="1">
        <f>'ode3'!B13662</f>
        <v>3.8714172157340498E-3</v>
      </c>
      <c r="F13662" s="1">
        <f>'ode4'!B13662</f>
        <v>3.8447917239981199E-3</v>
      </c>
      <c r="G13662" s="1">
        <f>'ode7'!B13662</f>
        <v>3.7277059945686202E-3</v>
      </c>
      <c r="H13662" s="1">
        <f>pde2_n200!B13662</f>
        <v>3.4714608024773099E-3</v>
      </c>
      <c r="I13662" s="1">
        <f>pde2_n200!B13662</f>
        <v>3.4714608024773099E-3</v>
      </c>
    </row>
    <row r="13663" spans="1:9" x14ac:dyDescent="0.55000000000000004">
      <c r="A13663">
        <f>0.01*pde2_n500!A13663</f>
        <v>136.61000000000001</v>
      </c>
      <c r="B13663" s="1">
        <f>ode0!B13663</f>
        <v>5.0051693196108103E-3</v>
      </c>
      <c r="C13663" s="1">
        <f>'ode1'!B13663</f>
        <v>4.2184943791202696E-3</v>
      </c>
      <c r="D13663" s="1">
        <f>'ode2'!B13663</f>
        <v>4.0681586989342296E-3</v>
      </c>
      <c r="E13663" s="1">
        <f>'ode3'!B13663</f>
        <v>3.8704484321282198E-3</v>
      </c>
      <c r="F13663" s="1">
        <f>'ode4'!B13663</f>
        <v>3.8438198841113901E-3</v>
      </c>
      <c r="G13663" s="1">
        <f>'ode7'!B13663</f>
        <v>3.72672112322764E-3</v>
      </c>
      <c r="H13663" s="1">
        <f>pde2_n200!B13663</f>
        <v>3.4704807784107102E-3</v>
      </c>
      <c r="I13663" s="1">
        <f>pde2_n200!B13663</f>
        <v>3.4704807784107102E-3</v>
      </c>
    </row>
    <row r="13664" spans="1:9" x14ac:dyDescent="0.55000000000000004">
      <c r="A13664">
        <f>0.01*pde2_n500!A13664</f>
        <v>136.62</v>
      </c>
      <c r="B13664" s="1">
        <f>ode0!B13664</f>
        <v>5.0043204951432697E-3</v>
      </c>
      <c r="C13664" s="1">
        <f>'ode1'!B13664</f>
        <v>4.2175462883364103E-3</v>
      </c>
      <c r="D13664" s="1">
        <f>'ode2'!B13664</f>
        <v>4.0672042354808801E-3</v>
      </c>
      <c r="E13664" s="1">
        <f>'ode3'!B13664</f>
        <v>3.8694797072089501E-3</v>
      </c>
      <c r="F13664" s="1">
        <f>'ode4'!B13664</f>
        <v>3.8428481026784199E-3</v>
      </c>
      <c r="G13664" s="1">
        <f>'ode7'!B13664</f>
        <v>3.7257363071709799E-3</v>
      </c>
      <c r="H13664" s="1">
        <f>pde2_n200!B13664</f>
        <v>3.46950090143086E-3</v>
      </c>
      <c r="I13664" s="1">
        <f>pde2_n200!B13664</f>
        <v>3.46950090143086E-3</v>
      </c>
    </row>
    <row r="13665" spans="1:9" x14ac:dyDescent="0.55000000000000004">
      <c r="A13665">
        <f>0.01*pde2_n500!A13665</f>
        <v>136.63</v>
      </c>
      <c r="B13665" s="1">
        <f>ode0!B13665</f>
        <v>5.0034714160105201E-3</v>
      </c>
      <c r="C13665" s="1">
        <f>'ode1'!B13665</f>
        <v>4.2165982105363802E-3</v>
      </c>
      <c r="D13665" s="1">
        <f>'ode2'!B13665</f>
        <v>4.0662498126219802E-3</v>
      </c>
      <c r="E13665" s="1">
        <f>'ode3'!B13665</f>
        <v>3.8685110412854302E-3</v>
      </c>
      <c r="F13665" s="1">
        <f>'ode4'!B13665</f>
        <v>3.8418763800127801E-3</v>
      </c>
      <c r="G13665" s="1">
        <f>'ode7'!B13665</f>
        <v>3.7247515467424999E-3</v>
      </c>
      <c r="H13665" s="1">
        <f>pde2_n200!B13665</f>
        <v>3.4685211717924002E-3</v>
      </c>
      <c r="I13665" s="1">
        <f>pde2_n200!B13665</f>
        <v>3.4685211717924002E-3</v>
      </c>
    </row>
    <row r="13666" spans="1:9" x14ac:dyDescent="0.55000000000000004">
      <c r="A13666">
        <f>0.01*pde2_n500!A13666</f>
        <v>136.64000000000001</v>
      </c>
      <c r="B13666" s="1">
        <f>ode0!B13666</f>
        <v>5.00262208263414E-3</v>
      </c>
      <c r="C13666" s="1">
        <f>'ode1'!B13666</f>
        <v>4.2156501460278804E-3</v>
      </c>
      <c r="D13666" s="1">
        <f>'ode2'!B13666</f>
        <v>4.0652954306553898E-3</v>
      </c>
      <c r="E13666" s="1">
        <f>'ode3'!B13666</f>
        <v>3.86754243466654E-3</v>
      </c>
      <c r="F13666" s="1">
        <f>'ode4'!B13666</f>
        <v>3.8409047164276798E-3</v>
      </c>
      <c r="G13666" s="1">
        <f>'ode7'!B13666</f>
        <v>3.7237668422856599E-3</v>
      </c>
      <c r="H13666" s="1">
        <f>pde2_n200!B13666</f>
        <v>3.4675415897496E-3</v>
      </c>
      <c r="I13666" s="1">
        <f>pde2_n200!B13666</f>
        <v>3.4675415897496E-3</v>
      </c>
    </row>
    <row r="13667" spans="1:9" x14ac:dyDescent="0.55000000000000004">
      <c r="A13667">
        <f>0.01*pde2_n500!A13667</f>
        <v>136.65</v>
      </c>
      <c r="B13667" s="1">
        <f>ode0!B13667</f>
        <v>5.0017724954356402E-3</v>
      </c>
      <c r="C13667" s="1">
        <f>'ode1'!B13667</f>
        <v>4.2147020951183497E-3</v>
      </c>
      <c r="D13667" s="1">
        <f>'ode2'!B13667</f>
        <v>4.06434108987868E-3</v>
      </c>
      <c r="E13667" s="1">
        <f>'ode3'!B13667</f>
        <v>3.8665738876608202E-3</v>
      </c>
      <c r="F13667" s="1">
        <f>'ode4'!B13667</f>
        <v>3.8399331122359998E-3</v>
      </c>
      <c r="G13667" s="1">
        <f>'ode7'!B13667</f>
        <v>3.7227821941435602E-3</v>
      </c>
      <c r="H13667" s="1">
        <f>pde2_n200!B13667</f>
        <v>3.4665621555563702E-3</v>
      </c>
      <c r="I13667" s="1">
        <f>pde2_n200!B13667</f>
        <v>3.4665621555563702E-3</v>
      </c>
    </row>
    <row r="13668" spans="1:9" x14ac:dyDescent="0.55000000000000004">
      <c r="A13668">
        <f>0.01*pde2_n500!A13668</f>
        <v>136.66</v>
      </c>
      <c r="B13668" s="1">
        <f>ode0!B13668</f>
        <v>5.0009226548364998E-3</v>
      </c>
      <c r="C13668" s="1">
        <f>'ode1'!B13668</f>
        <v>4.2137540581149704E-3</v>
      </c>
      <c r="D13668" s="1">
        <f>'ode2'!B13668</f>
        <v>4.0633867905891102E-3</v>
      </c>
      <c r="E13668" s="1">
        <f>'ode3'!B13668</f>
        <v>3.8656054005764698E-3</v>
      </c>
      <c r="F13668" s="1">
        <f>'ode4'!B13668</f>
        <v>3.8389615677502601E-3</v>
      </c>
      <c r="G13668" s="1">
        <f>'ode7'!B13668</f>
        <v>3.7217976026589199E-3</v>
      </c>
      <c r="H13668" s="1">
        <f>pde2_n200!B13668</f>
        <v>3.4655828694662699E-3</v>
      </c>
      <c r="I13668" s="1">
        <f>pde2_n200!B13668</f>
        <v>3.4655828694662699E-3</v>
      </c>
    </row>
    <row r="13669" spans="1:9" x14ac:dyDescent="0.55000000000000004">
      <c r="A13669">
        <f>0.01*pde2_n500!A13669</f>
        <v>136.67000000000002</v>
      </c>
      <c r="B13669" s="1">
        <f>ode0!B13669</f>
        <v>5.0000725612581202E-3</v>
      </c>
      <c r="C13669" s="1">
        <f>'ode1'!B13669</f>
        <v>4.2128060353246602E-3</v>
      </c>
      <c r="D13669" s="1">
        <f>'ode2'!B13669</f>
        <v>4.0624325330836002E-3</v>
      </c>
      <c r="E13669" s="1">
        <f>'ode3'!B13669</f>
        <v>3.8646369737213799E-3</v>
      </c>
      <c r="F13669" s="1">
        <f>'ode4'!B13669</f>
        <v>3.8379900832826198E-3</v>
      </c>
      <c r="G13669" s="1">
        <f>'ode7'!B13669</f>
        <v>3.72081306817408E-3</v>
      </c>
      <c r="H13669" s="1">
        <f>pde2_n200!B13669</f>
        <v>3.4646037317324898E-3</v>
      </c>
      <c r="I13669" s="1">
        <f>pde2_n200!B13669</f>
        <v>3.4646037317324898E-3</v>
      </c>
    </row>
    <row r="13670" spans="1:9" x14ac:dyDescent="0.55000000000000004">
      <c r="A13670">
        <f>0.01*pde2_n500!A13670</f>
        <v>136.68</v>
      </c>
      <c r="B13670" s="1">
        <f>ode0!B13670</f>
        <v>4.9992222151218702E-3</v>
      </c>
      <c r="C13670" s="1">
        <f>'ode1'!B13670</f>
        <v>4.2118580270540801E-3</v>
      </c>
      <c r="D13670" s="1">
        <f>'ode2'!B13670</f>
        <v>4.0614783176588102E-3</v>
      </c>
      <c r="E13670" s="1">
        <f>'ode3'!B13670</f>
        <v>3.8636686074030998E-3</v>
      </c>
      <c r="F13670" s="1">
        <f>'ode4'!B13670</f>
        <v>3.8370186591448999E-3</v>
      </c>
      <c r="G13670" s="1">
        <f>'ode7'!B13670</f>
        <v>3.7198285910310198E-3</v>
      </c>
      <c r="H13670" s="1">
        <f>pde2_n200!B13670</f>
        <v>3.46362474260786E-3</v>
      </c>
      <c r="I13670" s="1">
        <f>pde2_n200!B13670</f>
        <v>3.46362474260786E-3</v>
      </c>
    </row>
    <row r="13671" spans="1:9" x14ac:dyDescent="0.55000000000000004">
      <c r="A13671">
        <f>0.01*pde2_n500!A13671</f>
        <v>136.69</v>
      </c>
      <c r="B13671" s="1">
        <f>ode0!B13671</f>
        <v>4.9983716168490299E-3</v>
      </c>
      <c r="C13671" s="1">
        <f>'ode1'!B13671</f>
        <v>4.2109100336096003E-3</v>
      </c>
      <c r="D13671" s="1">
        <f>'ode2'!B13671</f>
        <v>4.0605241446110499E-3</v>
      </c>
      <c r="E13671" s="1">
        <f>'ode3'!B13671</f>
        <v>3.8627003019288302E-3</v>
      </c>
      <c r="F13671" s="1">
        <f>'ode4'!B13671</f>
        <v>3.8360472956485698E-3</v>
      </c>
      <c r="G13671" s="1">
        <f>'ode7'!B13671</f>
        <v>3.7188441715713498E-3</v>
      </c>
      <c r="H13671" s="1">
        <f>pde2_n200!B13671</f>
        <v>3.4626459023448402E-3</v>
      </c>
      <c r="I13671" s="1">
        <f>pde2_n200!B13671</f>
        <v>3.4626459023448402E-3</v>
      </c>
    </row>
    <row r="13672" spans="1:9" x14ac:dyDescent="0.55000000000000004">
      <c r="A13672">
        <f>0.01*pde2_n500!A13672</f>
        <v>136.69999999999999</v>
      </c>
      <c r="B13672" s="1">
        <f>ode0!B13672</f>
        <v>4.9975207668608596E-3</v>
      </c>
      <c r="C13672" s="1">
        <f>'ode1'!B13672</f>
        <v>4.2099620552973702E-3</v>
      </c>
      <c r="D13672" s="1">
        <f>'ode2'!B13672</f>
        <v>4.0595700142363302E-3</v>
      </c>
      <c r="E13672" s="1">
        <f>'ode3'!B13672</f>
        <v>3.86173205760547E-3</v>
      </c>
      <c r="F13672" s="1">
        <f>'ode4'!B13672</f>
        <v>3.8350759931047298E-3</v>
      </c>
      <c r="G13672" s="1">
        <f>'ode7'!B13672</f>
        <v>3.7178598101362701E-3</v>
      </c>
      <c r="H13672" s="1">
        <f>pde2_n200!B13672</f>
        <v>3.4616672111955301E-3</v>
      </c>
      <c r="I13672" s="1">
        <f>pde2_n200!B13672</f>
        <v>3.4616672111955301E-3</v>
      </c>
    </row>
    <row r="13673" spans="1:9" x14ac:dyDescent="0.55000000000000004">
      <c r="A13673">
        <f>0.01*pde2_n500!A13673</f>
        <v>136.71</v>
      </c>
      <c r="B13673" s="1">
        <f>ode0!B13673</f>
        <v>4.9966696655785302E-3</v>
      </c>
      <c r="C13673" s="1">
        <f>'ode1'!B13673</f>
        <v>4.2090140924232397E-3</v>
      </c>
      <c r="D13673" s="1">
        <f>'ode2'!B13673</f>
        <v>4.0586159268303501E-3</v>
      </c>
      <c r="E13673" s="1">
        <f>'ode3'!B13673</f>
        <v>3.86076387473957E-3</v>
      </c>
      <c r="F13673" s="1">
        <f>'ode4'!B13673</f>
        <v>3.8341047518241499E-3</v>
      </c>
      <c r="G13673" s="1">
        <f>'ode7'!B13673</f>
        <v>3.7168755070666401E-3</v>
      </c>
      <c r="H13673" s="1">
        <f>pde2_n200!B13673</f>
        <v>3.4606886694117001E-3</v>
      </c>
      <c r="I13673" s="1">
        <f>pde2_n200!B13673</f>
        <v>3.4606886694117001E-3</v>
      </c>
    </row>
    <row r="13674" spans="1:9" x14ac:dyDescent="0.55000000000000004">
      <c r="A13674">
        <f>0.01*pde2_n500!A13674</f>
        <v>136.72</v>
      </c>
      <c r="B13674" s="1">
        <f>ode0!B13674</f>
        <v>4.9958183134231797E-3</v>
      </c>
      <c r="C13674" s="1">
        <f>'ode1'!B13674</f>
        <v>4.2080661452928098E-3</v>
      </c>
      <c r="D13674" s="1">
        <f>'ode2'!B13674</f>
        <v>4.0576618826885097E-3</v>
      </c>
      <c r="E13674" s="1">
        <f>'ode3'!B13674</f>
        <v>3.8597957536373401E-3</v>
      </c>
      <c r="F13674" s="1">
        <f>'ode4'!B13674</f>
        <v>3.8331335721172302E-3</v>
      </c>
      <c r="G13674" s="1">
        <f>'ode7'!B13674</f>
        <v>3.7158912627029499E-3</v>
      </c>
      <c r="H13674" s="1">
        <f>pde2_n200!B13674</f>
        <v>3.4597102772447098E-3</v>
      </c>
      <c r="I13674" s="1">
        <f>pde2_n200!B13674</f>
        <v>3.4597102772447098E-3</v>
      </c>
    </row>
    <row r="13675" spans="1:9" x14ac:dyDescent="0.55000000000000004">
      <c r="A13675">
        <f>0.01*pde2_n500!A13675</f>
        <v>136.72999999999999</v>
      </c>
      <c r="B13675" s="1">
        <f>ode0!B13675</f>
        <v>4.9949667108158801E-3</v>
      </c>
      <c r="C13675" s="1">
        <f>'ode1'!B13675</f>
        <v>4.20711821421143E-3</v>
      </c>
      <c r="D13675" s="1">
        <f>'ode2'!B13675</f>
        <v>4.0567078821058897E-3</v>
      </c>
      <c r="E13675" s="1">
        <f>'ode3'!B13675</f>
        <v>3.8588276946046902E-3</v>
      </c>
      <c r="F13675" s="1">
        <f>'ode4'!B13675</f>
        <v>3.83216245429404E-3</v>
      </c>
      <c r="G13675" s="1">
        <f>'ode7'!B13675</f>
        <v>3.71490707738528E-3</v>
      </c>
      <c r="H13675" s="1">
        <f>pde2_n200!B13675</f>
        <v>3.4587320349456002E-3</v>
      </c>
      <c r="I13675" s="1">
        <f>pde2_n200!B13675</f>
        <v>3.4587320349456002E-3</v>
      </c>
    </row>
    <row r="13676" spans="1:9" x14ac:dyDescent="0.55000000000000004">
      <c r="A13676">
        <f>0.01*pde2_n500!A13676</f>
        <v>136.74</v>
      </c>
      <c r="B13676" s="1">
        <f>ode0!B13676</f>
        <v>4.9941148581776401E-3</v>
      </c>
      <c r="C13676" s="1">
        <f>'ode1'!B13676</f>
        <v>4.2061702994841601E-3</v>
      </c>
      <c r="D13676" s="1">
        <f>'ode2'!B13676</f>
        <v>4.0557539253772397E-3</v>
      </c>
      <c r="E13676" s="1">
        <f>'ode3'!B13676</f>
        <v>3.8578596979471601E-3</v>
      </c>
      <c r="F13676" s="1">
        <f>'ode4'!B13676</f>
        <v>3.8311913986642599E-3</v>
      </c>
      <c r="G13676" s="1">
        <f>'ode7'!B13676</f>
        <v>3.7139229514533698E-3</v>
      </c>
      <c r="H13676" s="1">
        <f>pde2_n200!B13676</f>
        <v>3.4577539427650301E-3</v>
      </c>
      <c r="I13676" s="1">
        <f>pde2_n200!B13676</f>
        <v>3.4577539427650301E-3</v>
      </c>
    </row>
    <row r="13677" spans="1:9" x14ac:dyDescent="0.55000000000000004">
      <c r="A13677">
        <f>0.01*pde2_n500!A13677</f>
        <v>136.75</v>
      </c>
      <c r="B13677" s="1">
        <f>ode0!B13677</f>
        <v>4.9932627559294302E-3</v>
      </c>
      <c r="C13677" s="1">
        <f>'ode1'!B13677</f>
        <v>4.20522240141583E-3</v>
      </c>
      <c r="D13677" s="1">
        <f>'ode2'!B13677</f>
        <v>4.0548000127970298E-3</v>
      </c>
      <c r="E13677" s="1">
        <f>'ode3'!B13677</f>
        <v>3.85689176396999E-3</v>
      </c>
      <c r="F13677" s="1">
        <f>'ode4'!B13677</f>
        <v>3.8302204055372601E-3</v>
      </c>
      <c r="G13677" s="1">
        <f>'ode7'!B13677</f>
        <v>3.7129388852465799E-3</v>
      </c>
      <c r="H13677" s="1">
        <f>pde2_n200!B13677</f>
        <v>3.4567760009532999E-3</v>
      </c>
      <c r="I13677" s="1">
        <f>pde2_n200!B13677</f>
        <v>3.4567760009532999E-3</v>
      </c>
    </row>
    <row r="13678" spans="1:9" x14ac:dyDescent="0.55000000000000004">
      <c r="A13678">
        <f>0.01*pde2_n500!A13678</f>
        <v>136.76</v>
      </c>
      <c r="B13678" s="1">
        <f>ode0!B13678</f>
        <v>4.9924104044921404E-3</v>
      </c>
      <c r="C13678" s="1">
        <f>'ode1'!B13678</f>
        <v>4.2042745203109801E-3</v>
      </c>
      <c r="D13678" s="1">
        <f>'ode2'!B13678</f>
        <v>4.0538461446593997E-3</v>
      </c>
      <c r="E13678" s="1">
        <f>'ode3'!B13678</f>
        <v>3.8559238929780598E-3</v>
      </c>
      <c r="F13678" s="1">
        <f>'ode4'!B13678</f>
        <v>3.82924947522202E-3</v>
      </c>
      <c r="G13678" s="1">
        <f>'ode7'!B13678</f>
        <v>3.7119548791038899E-3</v>
      </c>
      <c r="H13678" s="1">
        <f>pde2_n200!B13678</f>
        <v>3.4557982097603601E-3</v>
      </c>
      <c r="I13678" s="1">
        <f>pde2_n200!B13678</f>
        <v>3.4557982097603601E-3</v>
      </c>
    </row>
    <row r="13679" spans="1:9" x14ac:dyDescent="0.55000000000000004">
      <c r="A13679">
        <f>0.01*pde2_n500!A13679</f>
        <v>136.77000000000001</v>
      </c>
      <c r="B13679" s="1">
        <f>ode0!B13679</f>
        <v>4.9915578042866197E-3</v>
      </c>
      <c r="C13679" s="1">
        <f>'ode1'!B13679</f>
        <v>4.2033266564738998E-3</v>
      </c>
      <c r="D13679" s="1">
        <f>'ode2'!B13679</f>
        <v>4.05289232125817E-3</v>
      </c>
      <c r="E13679" s="1">
        <f>'ode3'!B13679</f>
        <v>3.85495608527594E-3</v>
      </c>
      <c r="F13679" s="1">
        <f>'ode4'!B13679</f>
        <v>3.8282786080272098E-3</v>
      </c>
      <c r="G13679" s="1">
        <f>'ode7'!B13679</f>
        <v>3.7109709333638902E-3</v>
      </c>
      <c r="H13679" s="1">
        <f>pde2_n200!B13679</f>
        <v>3.4548205694358001E-3</v>
      </c>
      <c r="I13679" s="1">
        <f>pde2_n200!B13679</f>
        <v>3.4548205694358001E-3</v>
      </c>
    </row>
    <row r="13680" spans="1:9" x14ac:dyDescent="0.55000000000000004">
      <c r="A13680">
        <f>0.01*pde2_n500!A13680</f>
        <v>136.78</v>
      </c>
      <c r="B13680" s="1">
        <f>ode0!B13680</f>
        <v>4.9907049557336696E-3</v>
      </c>
      <c r="C13680" s="1">
        <f>'ode1'!B13680</f>
        <v>4.2023788102086099E-3</v>
      </c>
      <c r="D13680" s="1">
        <f>'ode2'!B13680</f>
        <v>4.0519385428868801E-3</v>
      </c>
      <c r="E13680" s="1">
        <f>'ode3'!B13680</f>
        <v>3.8539883411678601E-3</v>
      </c>
      <c r="F13680" s="1">
        <f>'ode4'!B13680</f>
        <v>3.8273078042611098E-3</v>
      </c>
      <c r="G13680" s="1">
        <f>'ode7'!B13680</f>
        <v>3.70998704836484E-3</v>
      </c>
      <c r="H13680" s="1">
        <f>pde2_n200!B13680</f>
        <v>3.4538430802288299E-3</v>
      </c>
      <c r="I13680" s="1">
        <f>pde2_n200!B13680</f>
        <v>3.4538430802288299E-3</v>
      </c>
    </row>
    <row r="13681" spans="1:9" x14ac:dyDescent="0.55000000000000004">
      <c r="A13681">
        <f>0.01*pde2_n500!A13681</f>
        <v>136.79</v>
      </c>
      <c r="B13681" s="1">
        <f>ode0!B13681</f>
        <v>4.98985185925401E-3</v>
      </c>
      <c r="C13681" s="1">
        <f>'ode1'!B13681</f>
        <v>4.2014309818188796E-3</v>
      </c>
      <c r="D13681" s="1">
        <f>'ode2'!B13681</f>
        <v>4.0509848098387296E-3</v>
      </c>
      <c r="E13681" s="1">
        <f>'ode3'!B13681</f>
        <v>3.85302066095771E-3</v>
      </c>
      <c r="F13681" s="1">
        <f>'ode4'!B13681</f>
        <v>3.8263370642316499E-3</v>
      </c>
      <c r="G13681" s="1">
        <f>'ode7'!B13681</f>
        <v>3.7090032244445799E-3</v>
      </c>
      <c r="H13681" s="1">
        <f>pde2_n200!B13681</f>
        <v>3.4528657423883299E-3</v>
      </c>
      <c r="I13681" s="1">
        <f>pde2_n200!B13681</f>
        <v>3.4528657423883299E-3</v>
      </c>
    </row>
    <row r="13682" spans="1:9" x14ac:dyDescent="0.55000000000000004">
      <c r="A13682">
        <f>0.01*pde2_n500!A13682</f>
        <v>136.80000000000001</v>
      </c>
      <c r="B13682" s="1">
        <f>ode0!B13682</f>
        <v>4.9889985152683303E-3</v>
      </c>
      <c r="C13682" s="1">
        <f>'ode1'!B13682</f>
        <v>4.2004831716082004E-3</v>
      </c>
      <c r="D13682" s="1">
        <f>'ode2'!B13682</f>
        <v>4.0500311224066004E-3</v>
      </c>
      <c r="E13682" s="1">
        <f>'ode3'!B13682</f>
        <v>3.8520530449490599E-3</v>
      </c>
      <c r="F13682" s="1">
        <f>'ode4'!B13682</f>
        <v>3.82536638824644E-3</v>
      </c>
      <c r="G13682" s="1">
        <f>'ode7'!B13682</f>
        <v>3.7080194619405998E-3</v>
      </c>
      <c r="H13682" s="1">
        <f>pde2_n200!B13682</f>
        <v>3.4518885561628E-3</v>
      </c>
      <c r="I13682" s="1">
        <f>pde2_n200!B13682</f>
        <v>3.4518885561628E-3</v>
      </c>
    </row>
    <row r="13683" spans="1:9" x14ac:dyDescent="0.55000000000000004">
      <c r="A13683">
        <f>0.01*pde2_n500!A13683</f>
        <v>136.81</v>
      </c>
      <c r="B13683" s="1">
        <f>ode0!B13683</f>
        <v>4.9881449241972299E-3</v>
      </c>
      <c r="C13683" s="1">
        <f>'ode1'!B13683</f>
        <v>4.1995353798798098E-3</v>
      </c>
      <c r="D13683" s="1">
        <f>'ode2'!B13683</f>
        <v>4.0490774808830798E-3</v>
      </c>
      <c r="E13683" s="1">
        <f>'ode3'!B13683</f>
        <v>3.85108549344514E-3</v>
      </c>
      <c r="F13683" s="1">
        <f>'ode4'!B13683</f>
        <v>3.8243957766126899E-3</v>
      </c>
      <c r="G13683" s="1">
        <f>'ode7'!B13683</f>
        <v>3.7070357611900299E-3</v>
      </c>
      <c r="H13683" s="1">
        <f>pde2_n200!B13683</f>
        <v>3.4509115218003899E-3</v>
      </c>
      <c r="I13683" s="1">
        <f>pde2_n200!B13683</f>
        <v>3.4509115218003899E-3</v>
      </c>
    </row>
    <row r="13684" spans="1:9" x14ac:dyDescent="0.55000000000000004">
      <c r="A13684">
        <f>0.01*pde2_n500!A13684</f>
        <v>136.82</v>
      </c>
      <c r="B13684" s="1">
        <f>ode0!B13684</f>
        <v>4.9872910864613004E-3</v>
      </c>
      <c r="C13684" s="1">
        <f>'ode1'!B13684</f>
        <v>4.1985876069366799E-3</v>
      </c>
      <c r="D13684" s="1">
        <f>'ode2'!B13684</f>
        <v>4.0481238855604304E-3</v>
      </c>
      <c r="E13684" s="1">
        <f>'ode3'!B13684</f>
        <v>3.8501180067488398E-3</v>
      </c>
      <c r="F13684" s="1">
        <f>'ode4'!B13684</f>
        <v>3.8234252296373101E-3</v>
      </c>
      <c r="G13684" s="1">
        <f>'ode7'!B13684</f>
        <v>3.7060521225295998E-3</v>
      </c>
      <c r="H13684" s="1">
        <f>pde2_n200!B13684</f>
        <v>3.44993463954889E-3</v>
      </c>
      <c r="I13684" s="1">
        <f>pde2_n200!B13684</f>
        <v>3.44993463954889E-3</v>
      </c>
    </row>
    <row r="13685" spans="1:9" x14ac:dyDescent="0.55000000000000004">
      <c r="A13685">
        <f>0.01*pde2_n500!A13685</f>
        <v>136.83000000000001</v>
      </c>
      <c r="B13685" s="1">
        <f>ode0!B13685</f>
        <v>4.98643700248103E-3</v>
      </c>
      <c r="C13685" s="1">
        <f>'ode1'!B13685</f>
        <v>4.1976398530815104E-3</v>
      </c>
      <c r="D13685" s="1">
        <f>'ode2'!B13685</f>
        <v>4.0471703367306096E-3</v>
      </c>
      <c r="E13685" s="1">
        <f>'ode3'!B13685</f>
        <v>3.8491505851627398E-3</v>
      </c>
      <c r="F13685" s="1">
        <f>'ode4'!B13685</f>
        <v>3.8224547476268002E-3</v>
      </c>
      <c r="G13685" s="1">
        <f>'ode7'!B13685</f>
        <v>3.7050685462956599E-3</v>
      </c>
      <c r="H13685" s="1">
        <f>pde2_n200!B13685</f>
        <v>3.4489579096557399E-3</v>
      </c>
      <c r="I13685" s="1">
        <f>pde2_n200!B13685</f>
        <v>3.4489579096557399E-3</v>
      </c>
    </row>
    <row r="13686" spans="1:9" x14ac:dyDescent="0.55000000000000004">
      <c r="A13686">
        <f>0.01*pde2_n500!A13686</f>
        <v>136.84</v>
      </c>
      <c r="B13686" s="1">
        <f>ode0!B13686</f>
        <v>4.98558267267688E-3</v>
      </c>
      <c r="C13686" s="1">
        <f>'ode1'!B13686</f>
        <v>4.1966921186167702E-3</v>
      </c>
      <c r="D13686" s="1">
        <f>'ode2'!B13686</f>
        <v>4.0462168346852602E-3</v>
      </c>
      <c r="E13686" s="1">
        <f>'ode3'!B13686</f>
        <v>3.8481832289890602E-3</v>
      </c>
      <c r="F13686" s="1">
        <f>'ode4'!B13686</f>
        <v>3.8214843308873501E-3</v>
      </c>
      <c r="G13686" s="1">
        <f>'ode7'!B13686</f>
        <v>3.7040850328242201E-3</v>
      </c>
      <c r="H13686" s="1">
        <f>pde2_n200!B13686</f>
        <v>3.447981332368E-3</v>
      </c>
      <c r="I13686" s="1">
        <f>pde2_n200!B13686</f>
        <v>3.447981332368E-3</v>
      </c>
    </row>
    <row r="13687" spans="1:9" x14ac:dyDescent="0.55000000000000004">
      <c r="A13687">
        <f>0.01*pde2_n500!A13687</f>
        <v>136.85</v>
      </c>
      <c r="B13687" s="1">
        <f>ode0!B13687</f>
        <v>4.9847280974692296E-3</v>
      </c>
      <c r="C13687" s="1">
        <f>'ode1'!B13687</f>
        <v>4.1957444038446196E-3</v>
      </c>
      <c r="D13687" s="1">
        <f>'ode2'!B13687</f>
        <v>4.0452633797156898E-3</v>
      </c>
      <c r="E13687" s="1">
        <f>'ode3'!B13687</f>
        <v>3.8472159385296999E-3</v>
      </c>
      <c r="F13687" s="1">
        <f>'ode4'!B13687</f>
        <v>3.8205139797247898E-3</v>
      </c>
      <c r="G13687" s="1">
        <f>'ode7'!B13687</f>
        <v>3.7031015824509099E-3</v>
      </c>
      <c r="H13687" s="1">
        <f>pde2_n200!B13687</f>
        <v>3.4470049079323899E-3</v>
      </c>
      <c r="I13687" s="1">
        <f>pde2_n200!B13687</f>
        <v>3.4470049079323899E-3</v>
      </c>
    </row>
    <row r="13688" spans="1:9" x14ac:dyDescent="0.55000000000000004">
      <c r="A13688">
        <f>0.01*pde2_n500!A13688</f>
        <v>136.86000000000001</v>
      </c>
      <c r="B13688" s="1">
        <f>ode0!B13688</f>
        <v>4.9838732772784396E-3</v>
      </c>
      <c r="C13688" s="1">
        <f>'ode1'!B13688</f>
        <v>4.1947967090669898E-3</v>
      </c>
      <c r="D13688" s="1">
        <f>'ode2'!B13688</f>
        <v>4.0443099721129304E-3</v>
      </c>
      <c r="E13688" s="1">
        <f>'ode3'!B13688</f>
        <v>3.8462487140862199E-3</v>
      </c>
      <c r="F13688" s="1">
        <f>'ode4'!B13688</f>
        <v>3.8195436944445699E-3</v>
      </c>
      <c r="G13688" s="1">
        <f>'ode7'!B13688</f>
        <v>3.7021181955109502E-3</v>
      </c>
      <c r="H13688" s="1">
        <f>pde2_n200!B13688</f>
        <v>3.4460286365952698E-3</v>
      </c>
      <c r="I13688" s="1">
        <f>pde2_n200!B13688</f>
        <v>3.4460286365952698E-3</v>
      </c>
    </row>
    <row r="13689" spans="1:9" x14ac:dyDescent="0.55000000000000004">
      <c r="A13689">
        <f>0.01*pde2_n500!A13689</f>
        <v>136.87</v>
      </c>
      <c r="B13689" s="1">
        <f>ode0!B13689</f>
        <v>4.98301821252477E-3</v>
      </c>
      <c r="C13689" s="1">
        <f>'ode1'!B13689</f>
        <v>4.1938490345855397E-3</v>
      </c>
      <c r="D13689" s="1">
        <f>'ode2'!B13689</f>
        <v>4.04335661216766E-3</v>
      </c>
      <c r="E13689" s="1">
        <f>'ode3'!B13689</f>
        <v>3.84528155595987E-3</v>
      </c>
      <c r="F13689" s="1">
        <f>'ode4'!B13689</f>
        <v>3.81857347535181E-3</v>
      </c>
      <c r="G13689" s="1">
        <f>'ode7'!B13689</f>
        <v>3.7011348723392399E-3</v>
      </c>
      <c r="H13689" s="1">
        <f>pde2_n200!B13689</f>
        <v>3.4450525186026301E-3</v>
      </c>
      <c r="I13689" s="1">
        <f>pde2_n200!B13689</f>
        <v>3.4450525186026301E-3</v>
      </c>
    </row>
    <row r="13690" spans="1:9" x14ac:dyDescent="0.55000000000000004">
      <c r="A13690">
        <f>0.01*pde2_n500!A13690</f>
        <v>136.88</v>
      </c>
      <c r="B13690" s="1">
        <f>ode0!B13690</f>
        <v>4.9821629036284698E-3</v>
      </c>
      <c r="C13690" s="1">
        <f>'ode1'!B13690</f>
        <v>4.1929013807016696E-3</v>
      </c>
      <c r="D13690" s="1">
        <f>'ode2'!B13690</f>
        <v>4.0424033001702601E-3</v>
      </c>
      <c r="E13690" s="1">
        <f>'ode3'!B13690</f>
        <v>3.8443144644515299E-3</v>
      </c>
      <c r="F13690" s="1">
        <f>'ode4'!B13690</f>
        <v>3.8176033227512898E-3</v>
      </c>
      <c r="G13690" s="1">
        <f>'ode7'!B13690</f>
        <v>3.7001516132702701E-3</v>
      </c>
      <c r="H13690" s="1">
        <f>pde2_n200!B13690</f>
        <v>3.4440765542001301E-3</v>
      </c>
      <c r="I13690" s="1">
        <f>pde2_n200!B13690</f>
        <v>3.4440765542001301E-3</v>
      </c>
    </row>
    <row r="13691" spans="1:9" x14ac:dyDescent="0.55000000000000004">
      <c r="A13691">
        <f>0.01*pde2_n500!A13691</f>
        <v>136.89000000000001</v>
      </c>
      <c r="B13691" s="1">
        <f>ode0!B13691</f>
        <v>4.9813073510096796E-3</v>
      </c>
      <c r="C13691" s="1">
        <f>'ode1'!B13691</f>
        <v>4.1919537477164903E-3</v>
      </c>
      <c r="D13691" s="1">
        <f>'ode2'!B13691</f>
        <v>4.0414500364108E-3</v>
      </c>
      <c r="E13691" s="1">
        <f>'ode3'!B13691</f>
        <v>3.8433474398617698E-3</v>
      </c>
      <c r="F13691" s="1">
        <f>'ode4'!B13691</f>
        <v>3.8166332369473899E-3</v>
      </c>
      <c r="G13691" s="1">
        <f>'ode7'!B13691</f>
        <v>3.6991684186381702E-3</v>
      </c>
      <c r="H13691" s="1">
        <f>pde2_n200!B13691</f>
        <v>3.4431007436330398E-3</v>
      </c>
      <c r="I13691" s="1">
        <f>pde2_n200!B13691</f>
        <v>3.4431007436330398E-3</v>
      </c>
    </row>
    <row r="13692" spans="1:9" x14ac:dyDescent="0.55000000000000004">
      <c r="A13692">
        <f>0.01*pde2_n500!A13692</f>
        <v>136.9</v>
      </c>
      <c r="B13692" s="1">
        <f>ode0!B13692</f>
        <v>4.9804515550885302E-3</v>
      </c>
      <c r="C13692" s="1">
        <f>'ode1'!B13692</f>
        <v>4.1910061359308904E-3</v>
      </c>
      <c r="D13692" s="1">
        <f>'ode2'!B13692</f>
        <v>4.0404968211790399E-3</v>
      </c>
      <c r="E13692" s="1">
        <f>'ode3'!B13692</f>
        <v>3.8423804824908201E-3</v>
      </c>
      <c r="F13692" s="1">
        <f>'ode4'!B13692</f>
        <v>3.81566321824419E-3</v>
      </c>
      <c r="G13692" s="1">
        <f>'ode7'!B13692</f>
        <v>3.6981852887766802E-3</v>
      </c>
      <c r="H13692" s="1">
        <f>pde2_n200!B13692</f>
        <v>3.4421250871462801E-3</v>
      </c>
      <c r="I13692" s="1">
        <f>pde2_n200!B13692</f>
        <v>3.4421250871462801E-3</v>
      </c>
    </row>
    <row r="13693" spans="1:9" x14ac:dyDescent="0.55000000000000004">
      <c r="A13693">
        <f>0.01*pde2_n500!A13693</f>
        <v>136.91</v>
      </c>
      <c r="B13693" s="1">
        <f>ode0!B13693</f>
        <v>4.9795955162850796E-3</v>
      </c>
      <c r="C13693" s="1">
        <f>'ode1'!B13693</f>
        <v>4.1900585456454698E-3</v>
      </c>
      <c r="D13693" s="1">
        <f>'ode2'!B13693</f>
        <v>4.0395436547644003E-3</v>
      </c>
      <c r="E13693" s="1">
        <f>'ode3'!B13693</f>
        <v>3.8414135926385798E-3</v>
      </c>
      <c r="F13693" s="1">
        <f>'ode4'!B13693</f>
        <v>3.81469326694537E-3</v>
      </c>
      <c r="G13693" s="1">
        <f>'ode7'!B13693</f>
        <v>3.69720222401921E-3</v>
      </c>
      <c r="H13693" s="1">
        <f>pde2_n200!B13693</f>
        <v>3.4411495849844399E-3</v>
      </c>
      <c r="I13693" s="1">
        <f>pde2_n200!B13693</f>
        <v>3.4411495849844399E-3</v>
      </c>
    </row>
    <row r="13694" spans="1:9" x14ac:dyDescent="0.55000000000000004">
      <c r="A13694">
        <f>0.01*pde2_n500!A13694</f>
        <v>136.92000000000002</v>
      </c>
      <c r="B13694" s="1">
        <f>ode0!B13694</f>
        <v>4.9787392350193202E-3</v>
      </c>
      <c r="C13694" s="1">
        <f>'ode1'!B13694</f>
        <v>4.1891109771605697E-3</v>
      </c>
      <c r="D13694" s="1">
        <f>'ode2'!B13694</f>
        <v>4.0385905374559997E-3</v>
      </c>
      <c r="E13694" s="1">
        <f>'ode3'!B13694</f>
        <v>3.8404467706046001E-3</v>
      </c>
      <c r="F13694" s="1">
        <f>'ode4'!B13694</f>
        <v>3.8137233833542899E-3</v>
      </c>
      <c r="G13694" s="1">
        <f>'ode7'!B13694</f>
        <v>3.6962192246987502E-3</v>
      </c>
      <c r="H13694" s="1">
        <f>pde2_n200!B13694</f>
        <v>3.4401742373917402E-3</v>
      </c>
      <c r="I13694" s="1">
        <f>pde2_n200!B13694</f>
        <v>3.4401742373917402E-3</v>
      </c>
    </row>
    <row r="13695" spans="1:9" x14ac:dyDescent="0.55000000000000004">
      <c r="A13695">
        <f>0.01*pde2_n500!A13695</f>
        <v>136.93</v>
      </c>
      <c r="B13695" s="1">
        <f>ode0!B13695</f>
        <v>4.9778827117111903E-3</v>
      </c>
      <c r="C13695" s="1">
        <f>'ode1'!B13695</f>
        <v>4.1881634307762801E-3</v>
      </c>
      <c r="D13695" s="1">
        <f>'ode2'!B13695</f>
        <v>4.0376374695426402E-3</v>
      </c>
      <c r="E13695" s="1">
        <f>'ode3'!B13695</f>
        <v>3.8394800166881198E-3</v>
      </c>
      <c r="F13695" s="1">
        <f>'ode4'!B13695</f>
        <v>3.8127535677739501E-3</v>
      </c>
      <c r="G13695" s="1">
        <f>'ode7'!B13695</f>
        <v>3.6952362911479401E-3</v>
      </c>
      <c r="H13695" s="1">
        <f>pde2_n200!B13695</f>
        <v>3.4391990446120098E-3</v>
      </c>
      <c r="I13695" s="1">
        <f>pde2_n200!B13695</f>
        <v>3.4391990446120098E-3</v>
      </c>
    </row>
    <row r="13696" spans="1:9" x14ac:dyDescent="0.55000000000000004">
      <c r="A13696">
        <f>0.01*pde2_n500!A13696</f>
        <v>136.94</v>
      </c>
      <c r="B13696" s="1">
        <f>ode0!B13696</f>
        <v>4.9770259467805797E-3</v>
      </c>
      <c r="C13696" s="1">
        <f>'ode1'!B13696</f>
        <v>4.1872159067924001E-3</v>
      </c>
      <c r="D13696" s="1">
        <f>'ode2'!B13696</f>
        <v>4.03668445131282E-3</v>
      </c>
      <c r="E13696" s="1">
        <f>'ode3'!B13696</f>
        <v>3.8385133311880301E-3</v>
      </c>
      <c r="F13696" s="1">
        <f>'ode4'!B13696</f>
        <v>3.8117838205069701E-3</v>
      </c>
      <c r="G13696" s="1">
        <f>'ode7'!B13696</f>
        <v>3.69425342369905E-3</v>
      </c>
      <c r="H13696" s="1">
        <f>pde2_n200!B13696</f>
        <v>3.4382240068887701E-3</v>
      </c>
      <c r="I13696" s="1">
        <f>pde2_n200!B13696</f>
        <v>3.4382240068887701E-3</v>
      </c>
    </row>
    <row r="13697" spans="1:9" x14ac:dyDescent="0.55000000000000004">
      <c r="A13697">
        <f>0.01*pde2_n500!A13697</f>
        <v>136.95000000000002</v>
      </c>
      <c r="B13697" s="1">
        <f>ode0!B13697</f>
        <v>4.97616894064732E-3</v>
      </c>
      <c r="C13697" s="1">
        <f>'ode1'!B13697</f>
        <v>4.1862684055085E-3</v>
      </c>
      <c r="D13697" s="1">
        <f>'ode2'!B13697</f>
        <v>4.0357314830546899E-3</v>
      </c>
      <c r="E13697" s="1">
        <f>'ode3'!B13697</f>
        <v>3.83754671440288E-3</v>
      </c>
      <c r="F13697" s="1">
        <f>'ode4'!B13697</f>
        <v>3.8108141418556401E-3</v>
      </c>
      <c r="G13697" s="1">
        <f>'ode7'!B13697</f>
        <v>3.6932706226839602E-3</v>
      </c>
      <c r="H13697" s="1">
        <f>pde2_n200!B13697</f>
        <v>3.4372491244651598E-3</v>
      </c>
      <c r="I13697" s="1">
        <f>pde2_n200!B13697</f>
        <v>3.4372491244651598E-3</v>
      </c>
    </row>
    <row r="13698" spans="1:9" x14ac:dyDescent="0.55000000000000004">
      <c r="A13698">
        <f>0.01*pde2_n500!A13698</f>
        <v>136.96</v>
      </c>
      <c r="B13698" s="1">
        <f>ode0!B13698</f>
        <v>4.9753116937311902E-3</v>
      </c>
      <c r="C13698" s="1">
        <f>'ode1'!B13698</f>
        <v>4.1853209272238604E-3</v>
      </c>
      <c r="D13698" s="1">
        <f>'ode2'!B13698</f>
        <v>4.0347785650561201E-3</v>
      </c>
      <c r="E13698" s="1">
        <f>'ode3'!B13698</f>
        <v>3.83658016663091E-3</v>
      </c>
      <c r="F13698" s="1">
        <f>'ode4'!B13698</f>
        <v>3.8098445321219001E-3</v>
      </c>
      <c r="G13698" s="1">
        <f>'ode7'!B13698</f>
        <v>3.6922878884342101E-3</v>
      </c>
      <c r="H13698" s="1">
        <f>pde2_n200!B13698</f>
        <v>3.4362743975839801E-3</v>
      </c>
      <c r="I13698" s="1">
        <f>pde2_n200!B13698</f>
        <v>3.4362743975839801E-3</v>
      </c>
    </row>
    <row r="13699" spans="1:9" x14ac:dyDescent="0.55000000000000004">
      <c r="A13699">
        <f>0.01*pde2_n500!A13699</f>
        <v>136.97</v>
      </c>
      <c r="B13699" s="1">
        <f>ode0!B13699</f>
        <v>4.9744542064519004E-3</v>
      </c>
      <c r="C13699" s="1">
        <f>'ode1'!B13699</f>
        <v>4.1843734722375198E-3</v>
      </c>
      <c r="D13699" s="1">
        <f>'ode2'!B13699</f>
        <v>4.0338256976046403E-3</v>
      </c>
      <c r="E13699" s="1">
        <f>'ode3'!B13699</f>
        <v>3.83561368817E-3</v>
      </c>
      <c r="F13699" s="1">
        <f>'ode4'!B13699</f>
        <v>3.80887499160731E-3</v>
      </c>
      <c r="G13699" s="1">
        <f>'ode7'!B13699</f>
        <v>3.69130522128093E-3</v>
      </c>
      <c r="H13699" s="1">
        <f>pde2_n200!B13699</f>
        <v>3.4352998264876502E-3</v>
      </c>
      <c r="I13699" s="1">
        <f>pde2_n200!B13699</f>
        <v>3.4352998264876502E-3</v>
      </c>
    </row>
    <row r="13700" spans="1:9" x14ac:dyDescent="0.55000000000000004">
      <c r="A13700">
        <f>0.01*pde2_n500!A13700</f>
        <v>136.97999999999999</v>
      </c>
      <c r="B13700" s="1">
        <f>ode0!B13700</f>
        <v>4.9735964792291202E-3</v>
      </c>
      <c r="C13700" s="1">
        <f>'ode1'!B13700</f>
        <v>4.1834260408482402E-3</v>
      </c>
      <c r="D13700" s="1">
        <f>'ode2'!B13700</f>
        <v>4.0328728809874599E-3</v>
      </c>
      <c r="E13700" s="1">
        <f>'ode3'!B13700</f>
        <v>3.8346472793177001E-3</v>
      </c>
      <c r="F13700" s="1">
        <f>'ode4'!B13700</f>
        <v>3.8079055206131098E-3</v>
      </c>
      <c r="G13700" s="1">
        <f>'ode7'!B13700</f>
        <v>3.6903226215548898E-3</v>
      </c>
      <c r="H13700" s="1">
        <f>pde2_n200!B13700</f>
        <v>3.4343254114182599E-3</v>
      </c>
      <c r="I13700" s="1">
        <f>pde2_n200!B13700</f>
        <v>3.4343254114182599E-3</v>
      </c>
    </row>
    <row r="13701" spans="1:9" x14ac:dyDescent="0.55000000000000004">
      <c r="A13701">
        <f>0.01*pde2_n500!A13701</f>
        <v>136.99</v>
      </c>
      <c r="B13701" s="1">
        <f>ode0!B13701</f>
        <v>4.9727385124824297E-3</v>
      </c>
      <c r="C13701" s="1">
        <f>'ode1'!B13701</f>
        <v>4.1824786333545102E-3</v>
      </c>
      <c r="D13701" s="1">
        <f>'ode2'!B13701</f>
        <v>4.0319201154914797E-3</v>
      </c>
      <c r="E13701" s="1">
        <f>'ode3'!B13701</f>
        <v>3.83368094037123E-3</v>
      </c>
      <c r="F13701" s="1">
        <f>'ode4'!B13701</f>
        <v>3.8069361194401599E-3</v>
      </c>
      <c r="G13701" s="1">
        <f>'ode7'!B13701</f>
        <v>3.6893400895865098E-3</v>
      </c>
      <c r="H13701" s="1">
        <f>pde2_n200!B13701</f>
        <v>3.43335115261754E-3</v>
      </c>
      <c r="I13701" s="1">
        <f>pde2_n200!B13701</f>
        <v>3.43335115261754E-3</v>
      </c>
    </row>
    <row r="13702" spans="1:9" x14ac:dyDescent="0.55000000000000004">
      <c r="A13702">
        <f>0.01*pde2_n500!A13702</f>
        <v>137</v>
      </c>
      <c r="B13702" s="1">
        <f>ode0!B13702</f>
        <v>4.9718803066313997E-3</v>
      </c>
      <c r="C13702" s="1">
        <f>'ode1'!B13702</f>
        <v>4.1815312500545904E-3</v>
      </c>
      <c r="D13702" s="1">
        <f>'ode2'!B13702</f>
        <v>4.0309674014032898E-3</v>
      </c>
      <c r="E13702" s="1">
        <f>'ode3'!B13702</f>
        <v>3.8327146716274898E-3</v>
      </c>
      <c r="F13702" s="1">
        <f>'ode4'!B13702</f>
        <v>3.80596678838897E-3</v>
      </c>
      <c r="G13702" s="1">
        <f>'ode7'!B13702</f>
        <v>3.6883576257058098E-3</v>
      </c>
      <c r="H13702" s="1">
        <f>pde2_n200!B13702</f>
        <v>3.4323770503268398E-3</v>
      </c>
      <c r="I13702" s="1">
        <f>pde2_n200!B13702</f>
        <v>3.4323770503268398E-3</v>
      </c>
    </row>
    <row r="13703" spans="1:9" x14ac:dyDescent="0.55000000000000004">
      <c r="A13703">
        <f>0.01*pde2_n500!A13703</f>
        <v>137.01</v>
      </c>
      <c r="B13703" s="1">
        <f>ode0!B13703</f>
        <v>4.9710218620955199E-3</v>
      </c>
      <c r="C13703" s="1">
        <f>'ode1'!B13703</f>
        <v>4.1805838912464498E-3</v>
      </c>
      <c r="D13703" s="1">
        <f>'ode2'!B13703</f>
        <v>4.0300147390091596E-3</v>
      </c>
      <c r="E13703" s="1">
        <f>'ode3'!B13703</f>
        <v>3.8317484733830101E-3</v>
      </c>
      <c r="F13703" s="1">
        <f>'ode4'!B13703</f>
        <v>3.8049975277597002E-3</v>
      </c>
      <c r="G13703" s="1">
        <f>'ode7'!B13703</f>
        <v>3.6873752302424398E-3</v>
      </c>
      <c r="H13703" s="1">
        <f>pde2_n200!B13703</f>
        <v>3.4314031047871902E-3</v>
      </c>
      <c r="I13703" s="1">
        <f>pde2_n200!B13703</f>
        <v>3.4314031047871902E-3</v>
      </c>
    </row>
    <row r="13704" spans="1:9" x14ac:dyDescent="0.55000000000000004">
      <c r="A13704">
        <f>0.01*pde2_n500!A13704</f>
        <v>137.02000000000001</v>
      </c>
      <c r="B13704" s="1">
        <f>ode0!B13704</f>
        <v>4.9701631792942102E-3</v>
      </c>
      <c r="C13704" s="1">
        <f>'ode1'!B13704</f>
        <v>4.1796365572278E-3</v>
      </c>
      <c r="D13704" s="1">
        <f>'ode2'!B13704</f>
        <v>4.02906212859502E-3</v>
      </c>
      <c r="E13704" s="1">
        <f>'ode3'!B13704</f>
        <v>3.8307823459339998E-3</v>
      </c>
      <c r="F13704" s="1">
        <f>'ode4'!B13704</f>
        <v>3.8040283378782199E-3</v>
      </c>
      <c r="G13704" s="1">
        <f>'ode7'!B13704</f>
        <v>3.6863929035257001E-3</v>
      </c>
      <c r="H13704" s="1">
        <f>pde2_n200!B13704</f>
        <v>3.4304293162392401E-3</v>
      </c>
      <c r="I13704" s="1">
        <f>pde2_n200!B13704</f>
        <v>3.4304293162392401E-3</v>
      </c>
    </row>
    <row r="13705" spans="1:9" x14ac:dyDescent="0.55000000000000004">
      <c r="A13705">
        <f>0.01*pde2_n500!A13705</f>
        <v>137.03</v>
      </c>
      <c r="B13705" s="1">
        <f>ode0!B13705</f>
        <v>4.9693042586468599E-3</v>
      </c>
      <c r="C13705" s="1">
        <f>'ode1'!B13705</f>
        <v>4.1786892482960896E-3</v>
      </c>
      <c r="D13705" s="1">
        <f>'ode2'!B13705</f>
        <v>4.0281095704465097E-3</v>
      </c>
      <c r="E13705" s="1">
        <f>'ode3'!B13705</f>
        <v>3.8298162895763601E-3</v>
      </c>
      <c r="F13705" s="1">
        <f>'ode4'!B13705</f>
        <v>3.8030592191094E-3</v>
      </c>
      <c r="G13705" s="1">
        <f>'ode7'!B13705</f>
        <v>3.6854106458845E-3</v>
      </c>
      <c r="H13705" s="1">
        <f>pde2_n200!B13705</f>
        <v>3.42945568492329E-3</v>
      </c>
      <c r="I13705" s="1">
        <f>pde2_n200!B13705</f>
        <v>3.42945568492329E-3</v>
      </c>
    </row>
    <row r="13706" spans="1:9" x14ac:dyDescent="0.55000000000000004">
      <c r="A13706">
        <f>0.01*pde2_n500!A13706</f>
        <v>137.04</v>
      </c>
      <c r="B13706" s="1">
        <f>ode0!B13706</f>
        <v>4.9684451005727898E-3</v>
      </c>
      <c r="C13706" s="1">
        <f>'ode1'!B13706</f>
        <v>4.1777419647485098E-3</v>
      </c>
      <c r="D13706" s="1">
        <f>'ode2'!B13706</f>
        <v>4.0271570648489404E-3</v>
      </c>
      <c r="E13706" s="1">
        <f>'ode3'!B13706</f>
        <v>3.8288503046056098E-3</v>
      </c>
      <c r="F13706" s="1">
        <f>'ode4'!B13706</f>
        <v>3.8020901717574201E-3</v>
      </c>
      <c r="G13706" s="1">
        <f>'ode7'!B13706</f>
        <v>3.6844284576473701E-3</v>
      </c>
      <c r="H13706" s="1">
        <f>pde2_n200!B13706</f>
        <v>3.4284822110793099E-3</v>
      </c>
      <c r="I13706" s="1">
        <f>pde2_n200!B13706</f>
        <v>3.4284822110793099E-3</v>
      </c>
    </row>
    <row r="13707" spans="1:9" x14ac:dyDescent="0.55000000000000004">
      <c r="A13707">
        <f>0.01*pde2_n500!A13707</f>
        <v>137.05000000000001</v>
      </c>
      <c r="B13707" s="1">
        <f>ode0!B13707</f>
        <v>4.9675857054912696E-3</v>
      </c>
      <c r="C13707" s="1">
        <f>'ode1'!B13707</f>
        <v>4.1767947068819897E-3</v>
      </c>
      <c r="D13707" s="1">
        <f>'ode2'!B13707</f>
        <v>4.0262046120872899E-3</v>
      </c>
      <c r="E13707" s="1">
        <f>'ode3'!B13707</f>
        <v>3.8278843913169599E-3</v>
      </c>
      <c r="F13707" s="1">
        <f>'ode4'!B13707</f>
        <v>3.8011211961232099E-3</v>
      </c>
      <c r="G13707" s="1">
        <f>'ode7'!B13707</f>
        <v>3.6834463391425E-3</v>
      </c>
      <c r="H13707" s="1">
        <f>pde2_n200!B13707</f>
        <v>3.4275088949468902E-3</v>
      </c>
      <c r="I13707" s="1">
        <f>pde2_n200!B13707</f>
        <v>3.4275088949468902E-3</v>
      </c>
    </row>
    <row r="13708" spans="1:9" x14ac:dyDescent="0.55000000000000004">
      <c r="A13708">
        <f>0.01*pde2_n500!A13708</f>
        <v>137.06</v>
      </c>
      <c r="B13708" s="1">
        <f>ode0!B13708</f>
        <v>4.96672607382149E-3</v>
      </c>
      <c r="C13708" s="1">
        <f>'ode1'!B13708</f>
        <v>4.1758474749931896E-3</v>
      </c>
      <c r="D13708" s="1">
        <f>'ode2'!B13708</f>
        <v>4.0252522124462403E-3</v>
      </c>
      <c r="E13708" s="1">
        <f>'ode3'!B13708</f>
        <v>3.8269185500052999E-3</v>
      </c>
      <c r="F13708" s="1">
        <f>'ode4'!B13708</f>
        <v>3.8001522925073701E-3</v>
      </c>
      <c r="G13708" s="1">
        <f>'ode7'!B13708</f>
        <v>3.6824642906976698E-3</v>
      </c>
      <c r="H13708" s="1">
        <f>pde2_n200!B13708</f>
        <v>3.42653573676526E-3</v>
      </c>
      <c r="I13708" s="1">
        <f>pde2_n200!B13708</f>
        <v>3.42653573676526E-3</v>
      </c>
    </row>
    <row r="13709" spans="1:9" x14ac:dyDescent="0.55000000000000004">
      <c r="A13709">
        <f>0.01*pde2_n500!A13709</f>
        <v>137.07</v>
      </c>
      <c r="B13709" s="1">
        <f>ode0!B13709</f>
        <v>4.9658662059826296E-3</v>
      </c>
      <c r="C13709" s="1">
        <f>'ode1'!B13709</f>
        <v>4.1749002693785E-3</v>
      </c>
      <c r="D13709" s="1">
        <f>'ode2'!B13709</f>
        <v>4.0242998662101404E-3</v>
      </c>
      <c r="E13709" s="1">
        <f>'ode3'!B13709</f>
        <v>3.8259527809651399E-3</v>
      </c>
      <c r="F13709" s="1">
        <f>'ode4'!B13709</f>
        <v>3.7991834612101402E-3</v>
      </c>
      <c r="G13709" s="1">
        <f>'ode7'!B13709</f>
        <v>3.6814823126403102E-3</v>
      </c>
      <c r="H13709" s="1">
        <f>pde2_n200!B13709</f>
        <v>3.4255627367733199E-3</v>
      </c>
      <c r="I13709" s="1">
        <f>pde2_n200!B13709</f>
        <v>3.4255627367733199E-3</v>
      </c>
    </row>
    <row r="13710" spans="1:9" x14ac:dyDescent="0.55000000000000004">
      <c r="A13710">
        <f>0.01*pde2_n500!A13710</f>
        <v>137.08000000000001</v>
      </c>
      <c r="B13710" s="1">
        <f>ode0!B13710</f>
        <v>4.9650061023937602E-3</v>
      </c>
      <c r="C13710" s="1">
        <f>'ode1'!B13710</f>
        <v>4.1739530903340703E-3</v>
      </c>
      <c r="D13710" s="1">
        <f>'ode2'!B13710</f>
        <v>4.0233475736630104E-3</v>
      </c>
      <c r="E13710" s="1">
        <f>'ode3'!B13710</f>
        <v>3.8249870844906898E-3</v>
      </c>
      <c r="F13710" s="1">
        <f>'ode4'!B13710</f>
        <v>3.79821470253144E-3</v>
      </c>
      <c r="G13710" s="1">
        <f>'ode7'!B13710</f>
        <v>3.6805004052974802E-3</v>
      </c>
      <c r="H13710" s="1">
        <f>pde2_n200!B13710</f>
        <v>3.42458989520961E-3</v>
      </c>
      <c r="I13710" s="1">
        <f>pde2_n200!B13710</f>
        <v>3.42458989520961E-3</v>
      </c>
    </row>
    <row r="13711" spans="1:9" x14ac:dyDescent="0.55000000000000004">
      <c r="A13711">
        <f>0.01*pde2_n500!A13711</f>
        <v>137.09</v>
      </c>
      <c r="B13711" s="1">
        <f>ode0!B13711</f>
        <v>4.9641457633468698E-3</v>
      </c>
      <c r="C13711" s="1">
        <f>'ode1'!B13711</f>
        <v>4.1730059381557601E-3</v>
      </c>
      <c r="D13711" s="1">
        <f>'ode2'!B13711</f>
        <v>4.0223953350885799E-3</v>
      </c>
      <c r="E13711" s="1">
        <f>'ode3'!B13711</f>
        <v>3.8240214608758001E-3</v>
      </c>
      <c r="F13711" s="1">
        <f>'ode4'!B13711</f>
        <v>3.79724601677088E-3</v>
      </c>
      <c r="G13711" s="1">
        <f>'ode7'!B13711</f>
        <v>3.6795185689958601E-3</v>
      </c>
      <c r="H13711" s="1">
        <f>pde2_n200!B13711</f>
        <v>3.42361721231231E-3</v>
      </c>
      <c r="I13711" s="1">
        <f>pde2_n200!B13711</f>
        <v>3.42361721231231E-3</v>
      </c>
    </row>
    <row r="13712" spans="1:9" x14ac:dyDescent="0.55000000000000004">
      <c r="A13712">
        <f>0.01*pde2_n500!A13712</f>
        <v>137.1</v>
      </c>
      <c r="B13712" s="1">
        <f>ode0!B13712</f>
        <v>4.9632851891072598E-3</v>
      </c>
      <c r="C13712" s="1">
        <f>'ode1'!B13712</f>
        <v>4.1720588131391899E-3</v>
      </c>
      <c r="D13712" s="1">
        <f>'ode2'!B13712</f>
        <v>4.02144315077023E-3</v>
      </c>
      <c r="E13712" s="1">
        <f>'ode3'!B13712</f>
        <v>3.8230559104140199E-3</v>
      </c>
      <c r="F13712" s="1">
        <f>'ode4'!B13712</f>
        <v>3.7962774042276902E-3</v>
      </c>
      <c r="G13712" s="1">
        <f>'ode7'!B13712</f>
        <v>3.6785368040617699E-3</v>
      </c>
      <c r="H13712" s="1">
        <f>pde2_n200!B13712</f>
        <v>3.42264468831926E-3</v>
      </c>
      <c r="I13712" s="1">
        <f>pde2_n200!B13712</f>
        <v>3.42264468831926E-3</v>
      </c>
    </row>
    <row r="13713" spans="1:9" x14ac:dyDescent="0.55000000000000004">
      <c r="A13713">
        <f>0.01*pde2_n500!A13713</f>
        <v>137.11000000000001</v>
      </c>
      <c r="B13713" s="1">
        <f>ode0!B13713</f>
        <v>4.9624243800879099E-3</v>
      </c>
      <c r="C13713" s="1">
        <f>'ode1'!B13713</f>
        <v>4.1711117155796996E-3</v>
      </c>
      <c r="D13713" s="1">
        <f>'ode2'!B13713</f>
        <v>4.0204910209910303E-3</v>
      </c>
      <c r="E13713" s="1">
        <f>'ode3'!B13713</f>
        <v>3.82209043339851E-3</v>
      </c>
      <c r="F13713" s="1">
        <f>'ode4'!B13713</f>
        <v>3.7953088652008002E-3</v>
      </c>
      <c r="G13713" s="1">
        <f>'ode7'!B13713</f>
        <v>3.6775551108211299E-3</v>
      </c>
      <c r="H13713" s="1">
        <f>pde2_n200!B13713</f>
        <v>3.4216723234679102E-3</v>
      </c>
      <c r="I13713" s="1">
        <f>pde2_n200!B13713</f>
        <v>3.4216723234679102E-3</v>
      </c>
    </row>
    <row r="13714" spans="1:9" x14ac:dyDescent="0.55000000000000004">
      <c r="A13714">
        <f>0.01*pde2_n500!A13714</f>
        <v>137.12</v>
      </c>
      <c r="B13714" s="1">
        <f>ode0!B13714</f>
        <v>4.96156333670202E-3</v>
      </c>
      <c r="C13714" s="1">
        <f>'ode1'!B13714</f>
        <v>4.1701646457723901E-3</v>
      </c>
      <c r="D13714" s="1">
        <f>'ode2'!B13714</f>
        <v>4.0195389460337396E-3</v>
      </c>
      <c r="E13714" s="1">
        <f>'ode3'!B13714</f>
        <v>3.8211250301221399E-3</v>
      </c>
      <c r="F13714" s="1">
        <f>'ode4'!B13714</f>
        <v>3.7943403999888101E-3</v>
      </c>
      <c r="G13714" s="1">
        <f>'ode7'!B13714</f>
        <v>3.67657348959953E-3</v>
      </c>
      <c r="H13714" s="1">
        <f>pde2_n200!B13714</f>
        <v>3.4207001179954099E-3</v>
      </c>
      <c r="I13714" s="1">
        <f>pde2_n200!B13714</f>
        <v>3.4207001179954099E-3</v>
      </c>
    </row>
    <row r="13715" spans="1:9" x14ac:dyDescent="0.55000000000000004">
      <c r="A13715">
        <f>0.01*pde2_n500!A13715</f>
        <v>137.13</v>
      </c>
      <c r="B13715" s="1">
        <f>ode0!B13715</f>
        <v>4.9607020593626303E-3</v>
      </c>
      <c r="C13715" s="1">
        <f>'ode1'!B13715</f>
        <v>4.1692176040120602E-3</v>
      </c>
      <c r="D13715" s="1">
        <f>'ode2'!B13715</f>
        <v>4.0185869261807798E-3</v>
      </c>
      <c r="E13715" s="1">
        <f>'ode3'!B13715</f>
        <v>3.82015970087741E-3</v>
      </c>
      <c r="F13715" s="1">
        <f>'ode4'!B13715</f>
        <v>3.7933720088899701E-3</v>
      </c>
      <c r="G13715" s="1">
        <f>'ode7'!B13715</f>
        <v>3.6755919407221501E-3</v>
      </c>
      <c r="H13715" s="1">
        <f>pde2_n200!B13715</f>
        <v>3.4197280721385299E-3</v>
      </c>
      <c r="I13715" s="1">
        <f>pde2_n200!B13715</f>
        <v>3.4197280721385299E-3</v>
      </c>
    </row>
    <row r="13716" spans="1:9" x14ac:dyDescent="0.55000000000000004">
      <c r="A13716">
        <f>0.01*pde2_n500!A13716</f>
        <v>137.14000000000001</v>
      </c>
      <c r="B13716" s="1">
        <f>ode0!B13716</f>
        <v>4.9598405484827298E-3</v>
      </c>
      <c r="C13716" s="1">
        <f>'ode1'!B13716</f>
        <v>4.16827059059328E-3</v>
      </c>
      <c r="D13716" s="1">
        <f>'ode2'!B13716</f>
        <v>4.0176349617142603E-3</v>
      </c>
      <c r="E13716" s="1">
        <f>'ode3'!B13716</f>
        <v>3.8191944459565201E-3</v>
      </c>
      <c r="F13716" s="1">
        <f>'ode4'!B13716</f>
        <v>3.7924036922021998E-3</v>
      </c>
      <c r="G13716" s="1">
        <f>'ode7'!B13716</f>
        <v>3.6746104645138198E-3</v>
      </c>
      <c r="H13716" s="1">
        <f>pde2_n200!B13716</f>
        <v>3.4187561861336898E-3</v>
      </c>
      <c r="I13716" s="1">
        <f>pde2_n200!B13716</f>
        <v>3.4187561861336898E-3</v>
      </c>
    </row>
    <row r="13717" spans="1:9" x14ac:dyDescent="0.55000000000000004">
      <c r="A13717">
        <f>0.01*pde2_n500!A13717</f>
        <v>137.15</v>
      </c>
      <c r="B13717" s="1">
        <f>ode0!B13717</f>
        <v>4.9589788044752002E-3</v>
      </c>
      <c r="C13717" s="1">
        <f>'ode1'!B13717</f>
        <v>4.1673236058103504E-3</v>
      </c>
      <c r="D13717" s="1">
        <f>'ode2'!B13717</f>
        <v>4.0166830529159798E-3</v>
      </c>
      <c r="E13717" s="1">
        <f>'ode3'!B13717</f>
        <v>3.8182292656512998E-3</v>
      </c>
      <c r="F13717" s="1">
        <f>'ode4'!B13717</f>
        <v>3.7914354502230898E-3</v>
      </c>
      <c r="G13717" s="1">
        <f>'ode7'!B13717</f>
        <v>3.67362906129901E-3</v>
      </c>
      <c r="H13717" s="1">
        <f>pde2_n200!B13717</f>
        <v>3.4177844602169502E-3</v>
      </c>
      <c r="I13717" s="1">
        <f>pde2_n200!B13717</f>
        <v>3.4177844602169502E-3</v>
      </c>
    </row>
    <row r="13718" spans="1:9" x14ac:dyDescent="0.55000000000000004">
      <c r="A13718">
        <f>0.01*pde2_n500!A13718</f>
        <v>137.16</v>
      </c>
      <c r="B13718" s="1">
        <f>ode0!B13718</f>
        <v>4.9581168277528301E-3</v>
      </c>
      <c r="C13718" s="1">
        <f>'ode1'!B13718</f>
        <v>4.1663766499573001E-3</v>
      </c>
      <c r="D13718" s="1">
        <f>'ode2'!B13718</f>
        <v>4.01573120006738E-3</v>
      </c>
      <c r="E13718" s="1">
        <f>'ode3'!B13718</f>
        <v>3.8172641602532398E-3</v>
      </c>
      <c r="F13718" s="1">
        <f>'ode4'!B13718</f>
        <v>3.7904672832499101E-3</v>
      </c>
      <c r="G13718" s="1">
        <f>'ode7'!B13718</f>
        <v>3.6726477314017801E-3</v>
      </c>
      <c r="H13718" s="1">
        <f>pde2_n200!B13718</f>
        <v>3.4168128946240402E-3</v>
      </c>
      <c r="I13718" s="1">
        <f>pde2_n200!B13718</f>
        <v>3.4168128946240402E-3</v>
      </c>
    </row>
    <row r="13719" spans="1:9" x14ac:dyDescent="0.55000000000000004">
      <c r="A13719">
        <f>0.01*pde2_n500!A13719</f>
        <v>137.17000000000002</v>
      </c>
      <c r="B13719" s="1">
        <f>ode0!B13719</f>
        <v>4.9572546187282903E-3</v>
      </c>
      <c r="C13719" s="1">
        <f>'ode1'!B13719</f>
        <v>4.1654297233278898E-3</v>
      </c>
      <c r="D13719" s="1">
        <f>'ode2'!B13719</f>
        <v>4.0147794034496196E-3</v>
      </c>
      <c r="E13719" s="1">
        <f>'ode3'!B13719</f>
        <v>3.81629913005353E-3</v>
      </c>
      <c r="F13719" s="1">
        <f>'ode4'!B13719</f>
        <v>3.7894991915795799E-3</v>
      </c>
      <c r="G13719" s="1">
        <f>'ode7'!B13719</f>
        <v>3.6716664751458598E-3</v>
      </c>
      <c r="H13719" s="1">
        <f>pde2_n200!B13719</f>
        <v>3.4158414895903099E-3</v>
      </c>
      <c r="I13719" s="1">
        <f>pde2_n200!B13719</f>
        <v>3.4158414895903099E-3</v>
      </c>
    </row>
    <row r="13720" spans="1:9" x14ac:dyDescent="0.55000000000000004">
      <c r="A13720">
        <f>0.01*pde2_n500!A13720</f>
        <v>137.18</v>
      </c>
      <c r="B13720" s="1">
        <f>ode0!B13720</f>
        <v>4.95639217781421E-3</v>
      </c>
      <c r="C13720" s="1">
        <f>'ode1'!B13720</f>
        <v>4.1644828262156399E-3</v>
      </c>
      <c r="D13720" s="1">
        <f>'ode2'!B13720</f>
        <v>4.0138276633435201E-3</v>
      </c>
      <c r="E13720" s="1">
        <f>'ode3'!B13720</f>
        <v>3.8153341753429902E-3</v>
      </c>
      <c r="F13720" s="1">
        <f>'ode4'!B13720</f>
        <v>3.78853117550868E-3</v>
      </c>
      <c r="G13720" s="1">
        <f>'ode7'!B13720</f>
        <v>3.6706852928545799E-3</v>
      </c>
      <c r="H13720" s="1">
        <f>pde2_n200!B13720</f>
        <v>3.4148702453508E-3</v>
      </c>
      <c r="I13720" s="1">
        <f>pde2_n200!B13720</f>
        <v>3.4148702453508E-3</v>
      </c>
    </row>
    <row r="13721" spans="1:9" x14ac:dyDescent="0.55000000000000004">
      <c r="A13721">
        <f>0.01*pde2_n500!A13721</f>
        <v>137.19</v>
      </c>
      <c r="B13721" s="1">
        <f>ode0!B13721</f>
        <v>4.9555295054230604E-3</v>
      </c>
      <c r="C13721" s="1">
        <f>'ode1'!B13721</f>
        <v>4.1635359589137898E-3</v>
      </c>
      <c r="D13721" s="1">
        <f>'ode2'!B13721</f>
        <v>4.01287598002958E-3</v>
      </c>
      <c r="E13721" s="1">
        <f>'ode3'!B13721</f>
        <v>3.8143692964121099E-3</v>
      </c>
      <c r="F13721" s="1">
        <f>'ode4'!B13721</f>
        <v>3.78756323533349E-3</v>
      </c>
      <c r="G13721" s="1">
        <f>'ode7'!B13721</f>
        <v>3.6697041848509199E-3</v>
      </c>
      <c r="H13721" s="1">
        <f>pde2_n200!B13721</f>
        <v>3.41389916214014E-3</v>
      </c>
      <c r="I13721" s="1">
        <f>pde2_n200!B13721</f>
        <v>3.41389916214014E-3</v>
      </c>
    </row>
    <row r="13722" spans="1:9" x14ac:dyDescent="0.55000000000000004">
      <c r="A13722">
        <f>0.01*pde2_n500!A13722</f>
        <v>137.20000000000002</v>
      </c>
      <c r="B13722" s="1">
        <f>ode0!B13722</f>
        <v>4.9546666019672702E-3</v>
      </c>
      <c r="C13722" s="1">
        <f>'ode1'!B13722</f>
        <v>4.1625891217153196E-3</v>
      </c>
      <c r="D13722" s="1">
        <f>'ode2'!B13722</f>
        <v>4.0119243537879703E-3</v>
      </c>
      <c r="E13722" s="1">
        <f>'ode3'!B13722</f>
        <v>3.8134044935510402E-3</v>
      </c>
      <c r="F13722" s="1">
        <f>'ode4'!B13722</f>
        <v>3.7865953713499098E-3</v>
      </c>
      <c r="G13722" s="1">
        <f>'ode7'!B13722</f>
        <v>3.6687231514574798E-3</v>
      </c>
      <c r="H13722" s="1">
        <f>pde2_n200!B13722</f>
        <v>3.41292824019268E-3</v>
      </c>
      <c r="I13722" s="1">
        <f>pde2_n200!B13722</f>
        <v>3.41292824019268E-3</v>
      </c>
    </row>
    <row r="13723" spans="1:9" x14ac:dyDescent="0.55000000000000004">
      <c r="A13723">
        <f>0.01*pde2_n500!A13723</f>
        <v>137.21</v>
      </c>
      <c r="B13723" s="1">
        <f>ode0!B13723</f>
        <v>4.95380346785914E-3</v>
      </c>
      <c r="C13723" s="1">
        <f>'ode1'!B13723</f>
        <v>4.1616423149129396E-3</v>
      </c>
      <c r="D13723" s="1">
        <f>'ode2'!B13723</f>
        <v>4.0109727848985496E-3</v>
      </c>
      <c r="E13723" s="1">
        <f>'ode3'!B13723</f>
        <v>3.8124397670496E-3</v>
      </c>
      <c r="F13723" s="1">
        <f>'ode4'!B13723</f>
        <v>3.7856275838535599E-3</v>
      </c>
      <c r="G13723" s="1">
        <f>'ode7'!B13723</f>
        <v>3.6677421929964798E-3</v>
      </c>
      <c r="H13723" s="1">
        <f>pde2_n200!B13723</f>
        <v>3.4119574797423502E-3</v>
      </c>
      <c r="I13723" s="1">
        <f>pde2_n200!B13723</f>
        <v>3.4119574797423502E-3</v>
      </c>
    </row>
    <row r="13724" spans="1:9" x14ac:dyDescent="0.55000000000000004">
      <c r="A13724">
        <f>0.01*pde2_n500!A13724</f>
        <v>137.22</v>
      </c>
      <c r="B13724" s="1">
        <f>ode0!B13724</f>
        <v>4.9529401035108998E-3</v>
      </c>
      <c r="C13724" s="1">
        <f>'ode1'!B13724</f>
        <v>4.1606955387991197E-3</v>
      </c>
      <c r="D13724" s="1">
        <f>'ode2'!B13724</f>
        <v>4.0100212736408399E-3</v>
      </c>
      <c r="E13724" s="1">
        <f>'ode3'!B13724</f>
        <v>3.81147511719728E-3</v>
      </c>
      <c r="F13724" s="1">
        <f>'ode4'!B13724</f>
        <v>3.78465987313969E-3</v>
      </c>
      <c r="G13724" s="1">
        <f>'ode7'!B13724</f>
        <v>3.6667613097897899E-3</v>
      </c>
      <c r="H13724" s="1">
        <f>pde2_n200!B13724</f>
        <v>3.4109868810227799E-3</v>
      </c>
      <c r="I13724" s="1">
        <f>pde2_n200!B13724</f>
        <v>3.4109868810227799E-3</v>
      </c>
    </row>
    <row r="13725" spans="1:9" x14ac:dyDescent="0.55000000000000004">
      <c r="A13725">
        <f>0.01*pde2_n500!A13725</f>
        <v>137.22999999999999</v>
      </c>
      <c r="B13725" s="1">
        <f>ode0!B13725</f>
        <v>4.9520765093346696E-3</v>
      </c>
      <c r="C13725" s="1">
        <f>'ode1'!B13725</f>
        <v>4.15974879366605E-3</v>
      </c>
      <c r="D13725" s="1">
        <f>'ode2'!B13725</f>
        <v>4.0090698202940702E-3</v>
      </c>
      <c r="E13725" s="1">
        <f>'ode3'!B13725</f>
        <v>3.8105105442832001E-3</v>
      </c>
      <c r="F13725" s="1">
        <f>'ode4'!B13725</f>
        <v>3.7836922395032202E-3</v>
      </c>
      <c r="G13725" s="1">
        <f>'ode7'!B13725</f>
        <v>3.66578050215889E-3</v>
      </c>
      <c r="H13725" s="1">
        <f>pde2_n200!B13725</f>
        <v>3.4100164442672199E-3</v>
      </c>
      <c r="I13725" s="1">
        <f>pde2_n200!B13725</f>
        <v>3.4100164442672199E-3</v>
      </c>
    </row>
    <row r="13726" spans="1:9" x14ac:dyDescent="0.55000000000000004">
      <c r="A13726">
        <f>0.01*pde2_n500!A13726</f>
        <v>137.24</v>
      </c>
      <c r="B13726" s="1">
        <f>ode0!B13726</f>
        <v>4.9512126857424801E-3</v>
      </c>
      <c r="C13726" s="1">
        <f>'ode1'!B13726</f>
        <v>4.15880207980564E-3</v>
      </c>
      <c r="D13726" s="1">
        <f>'ode2'!B13726</f>
        <v>4.0081184251370902E-3</v>
      </c>
      <c r="E13726" s="1">
        <f>'ode3'!B13726</f>
        <v>3.8095460485961701E-3</v>
      </c>
      <c r="F13726" s="1">
        <f>'ode4'!B13726</f>
        <v>3.7827246832387502E-3</v>
      </c>
      <c r="G13726" s="1">
        <f>'ode7'!B13726</f>
        <v>3.66479977042489E-3</v>
      </c>
      <c r="H13726" s="1">
        <f>pde2_n200!B13726</f>
        <v>3.4090461697085898E-3</v>
      </c>
      <c r="I13726" s="1">
        <f>pde2_n200!B13726</f>
        <v>3.4090461697085898E-3</v>
      </c>
    </row>
    <row r="13727" spans="1:9" x14ac:dyDescent="0.55000000000000004">
      <c r="A13727">
        <f>0.01*pde2_n500!A13727</f>
        <v>137.25</v>
      </c>
      <c r="B13727" s="1">
        <f>ode0!B13727</f>
        <v>4.9503486331462596E-3</v>
      </c>
      <c r="C13727" s="1">
        <f>'ode1'!B13727</f>
        <v>4.1578553975095897E-3</v>
      </c>
      <c r="D13727" s="1">
        <f>'ode2'!B13727</f>
        <v>4.0071670884484897E-3</v>
      </c>
      <c r="E13727" s="1">
        <f>'ode3'!B13727</f>
        <v>3.8085816304246601E-3</v>
      </c>
      <c r="F13727" s="1">
        <f>'ode4'!B13727</f>
        <v>3.7817572046405499E-3</v>
      </c>
      <c r="G13727" s="1">
        <f>'ode7'!B13727</f>
        <v>3.6638191149085601E-3</v>
      </c>
      <c r="H13727" s="1">
        <f>pde2_n200!B13727</f>
        <v>3.4080760575794498E-3</v>
      </c>
      <c r="I13727" s="1">
        <f>pde2_n200!B13727</f>
        <v>3.4080760575794498E-3</v>
      </c>
    </row>
    <row r="13728" spans="1:9" x14ac:dyDescent="0.55000000000000004">
      <c r="A13728">
        <f>0.01*pde2_n500!A13728</f>
        <v>137.26</v>
      </c>
      <c r="B13728" s="1">
        <f>ode0!B13728</f>
        <v>4.9494843519578601E-3</v>
      </c>
      <c r="C13728" s="1">
        <f>'ode1'!B13728</f>
        <v>4.1569087470692701E-3</v>
      </c>
      <c r="D13728" s="1">
        <f>'ode2'!B13728</f>
        <v>4.0062158105064897E-3</v>
      </c>
      <c r="E13728" s="1">
        <f>'ode3'!B13728</f>
        <v>3.8076172900567899E-3</v>
      </c>
      <c r="F13728" s="1">
        <f>'ode4'!B13728</f>
        <v>3.78078980400254E-3</v>
      </c>
      <c r="G13728" s="1">
        <f>'ode7'!B13728</f>
        <v>3.6628385359302501E-3</v>
      </c>
      <c r="H13728" s="1">
        <f>pde2_n200!B13728</f>
        <v>3.4071061081120098E-3</v>
      </c>
      <c r="I13728" s="1">
        <f>pde2_n200!B13728</f>
        <v>3.4071061081120098E-3</v>
      </c>
    </row>
    <row r="13729" spans="1:9" x14ac:dyDescent="0.55000000000000004">
      <c r="A13729">
        <f>0.01*pde2_n500!A13729</f>
        <v>137.27000000000001</v>
      </c>
      <c r="B13729" s="1">
        <f>ode0!B13729</f>
        <v>4.9486198425890103E-3</v>
      </c>
      <c r="C13729" s="1">
        <f>'ode1'!B13729</f>
        <v>4.1559621287758503E-3</v>
      </c>
      <c r="D13729" s="1">
        <f>'ode2'!B13729</f>
        <v>4.0052645915889997E-3</v>
      </c>
      <c r="E13729" s="1">
        <f>'ode3'!B13729</f>
        <v>3.8066530277803502E-3</v>
      </c>
      <c r="F13729" s="1">
        <f>'ode4'!B13729</f>
        <v>3.7798224816183198E-3</v>
      </c>
      <c r="G13729" s="1">
        <f>'ode7'!B13729</f>
        <v>3.66185803380999E-3</v>
      </c>
      <c r="H13729" s="1">
        <f>pde2_n200!B13729</f>
        <v>3.40613632153814E-3</v>
      </c>
      <c r="I13729" s="1">
        <f>pde2_n200!B13729</f>
        <v>3.40613632153814E-3</v>
      </c>
    </row>
    <row r="13730" spans="1:9" x14ac:dyDescent="0.55000000000000004">
      <c r="A13730">
        <f>0.01*pde2_n500!A13730</f>
        <v>137.28</v>
      </c>
      <c r="B13730" s="1">
        <f>ode0!B13730</f>
        <v>4.9477551054513801E-3</v>
      </c>
      <c r="C13730" s="1">
        <f>'ode1'!B13730</f>
        <v>4.1550155429201799E-3</v>
      </c>
      <c r="D13730" s="1">
        <f>'ode2'!B13730</f>
        <v>4.0043134319736199E-3</v>
      </c>
      <c r="E13730" s="1">
        <f>'ode3'!B13730</f>
        <v>3.8056888438827798E-3</v>
      </c>
      <c r="F13730" s="1">
        <f>'ode4'!B13730</f>
        <v>3.77885523778115E-3</v>
      </c>
      <c r="G13730" s="1">
        <f>'ode7'!B13730</f>
        <v>3.6608776088674E-3</v>
      </c>
      <c r="H13730" s="1">
        <f>pde2_n200!B13730</f>
        <v>3.4051666980893501E-3</v>
      </c>
      <c r="I13730" s="1">
        <f>pde2_n200!B13730</f>
        <v>3.4051666980893501E-3</v>
      </c>
    </row>
    <row r="13731" spans="1:9" x14ac:dyDescent="0.55000000000000004">
      <c r="A13731">
        <f>0.01*pde2_n500!A13731</f>
        <v>137.29</v>
      </c>
      <c r="B13731" s="1">
        <f>ode0!B13731</f>
        <v>4.9468901409565197E-3</v>
      </c>
      <c r="C13731" s="1">
        <f>'ode1'!B13731</f>
        <v>4.1540689897928999E-3</v>
      </c>
      <c r="D13731" s="1">
        <f>'ode2'!B13731</f>
        <v>4.0033623319375997E-3</v>
      </c>
      <c r="E13731" s="1">
        <f>'ode3'!B13731</f>
        <v>3.8047247386511899E-3</v>
      </c>
      <c r="F13731" s="1">
        <f>'ode4'!B13731</f>
        <v>3.7778880727839599E-3</v>
      </c>
      <c r="G13731" s="1">
        <f>'ode7'!B13731</f>
        <v>3.6598972614217602E-3</v>
      </c>
      <c r="H13731" s="1">
        <f>pde2_n200!B13731</f>
        <v>3.4041972379968001E-3</v>
      </c>
      <c r="I13731" s="1">
        <f>pde2_n200!B13731</f>
        <v>3.4041972379968001E-3</v>
      </c>
    </row>
    <row r="13732" spans="1:9" x14ac:dyDescent="0.55000000000000004">
      <c r="A13732">
        <f>0.01*pde2_n500!A13732</f>
        <v>137.30000000000001</v>
      </c>
      <c r="B13732" s="1">
        <f>ode0!B13732</f>
        <v>4.9460249495158802E-3</v>
      </c>
      <c r="C13732" s="1">
        <f>'ode1'!B13732</f>
        <v>4.1531224696843396E-3</v>
      </c>
      <c r="D13732" s="1">
        <f>'ode2'!B13732</f>
        <v>4.00241129175788E-3</v>
      </c>
      <c r="E13732" s="1">
        <f>'ode3'!B13732</f>
        <v>3.8037607123723601E-3</v>
      </c>
      <c r="F13732" s="1">
        <f>'ode4'!B13732</f>
        <v>3.7769209869193501E-3</v>
      </c>
      <c r="G13732" s="1">
        <f>'ode7'!B13732</f>
        <v>3.6589169917919501E-3</v>
      </c>
      <c r="H13732" s="1">
        <f>pde2_n200!B13732</f>
        <v>3.4032279414913098E-3</v>
      </c>
      <c r="I13732" s="1">
        <f>pde2_n200!B13732</f>
        <v>3.4032279414913098E-3</v>
      </c>
    </row>
    <row r="13733" spans="1:9" x14ac:dyDescent="0.55000000000000004">
      <c r="A13733">
        <f>0.01*pde2_n500!A13733</f>
        <v>137.31</v>
      </c>
      <c r="B13733" s="1">
        <f>ode0!B13733</f>
        <v>4.9451595315408497E-3</v>
      </c>
      <c r="C13733" s="1">
        <f>'ode1'!B13733</f>
        <v>4.1521759828846098E-3</v>
      </c>
      <c r="D13733" s="1">
        <f>'ode2'!B13733</f>
        <v>4.0014603117110702E-3</v>
      </c>
      <c r="E13733" s="1">
        <f>'ode3'!B13733</f>
        <v>3.8027967653327202E-3</v>
      </c>
      <c r="F13733" s="1">
        <f>'ode4'!B13733</f>
        <v>3.7759539804795902E-3</v>
      </c>
      <c r="G13733" s="1">
        <f>'ode7'!B13733</f>
        <v>3.6579368002965002E-3</v>
      </c>
      <c r="H13733" s="1">
        <f>pde2_n200!B13733</f>
        <v>3.4022588088033399E-3</v>
      </c>
      <c r="I13733" s="1">
        <f>pde2_n200!B13733</f>
        <v>3.4022588088033399E-3</v>
      </c>
    </row>
    <row r="13734" spans="1:9" x14ac:dyDescent="0.55000000000000004">
      <c r="A13734">
        <f>0.01*pde2_n500!A13734</f>
        <v>137.32</v>
      </c>
      <c r="B13734" s="1">
        <f>ode0!B13734</f>
        <v>4.9442938874426903E-3</v>
      </c>
      <c r="C13734" s="1">
        <f>'ode1'!B13734</f>
        <v>4.1512295296835203E-3</v>
      </c>
      <c r="D13734" s="1">
        <f>'ode2'!B13734</f>
        <v>4.0005093920734702E-3</v>
      </c>
      <c r="E13734" s="1">
        <f>'ode3'!B13734</f>
        <v>3.8018328978183498E-3</v>
      </c>
      <c r="F13734" s="1">
        <f>'ode4'!B13734</f>
        <v>3.7749870537565999E-3</v>
      </c>
      <c r="G13734" s="1">
        <f>'ode7'!B13734</f>
        <v>3.6569566872535798E-3</v>
      </c>
      <c r="H13734" s="1">
        <f>pde2_n200!B13734</f>
        <v>3.4012898401630299E-3</v>
      </c>
      <c r="I13734" s="1">
        <f>pde2_n200!B13734</f>
        <v>3.4012898401630299E-3</v>
      </c>
    </row>
    <row r="13735" spans="1:9" x14ac:dyDescent="0.55000000000000004">
      <c r="A13735">
        <f>0.01*pde2_n500!A13735</f>
        <v>137.33000000000001</v>
      </c>
      <c r="B13735" s="1">
        <f>ode0!B13735</f>
        <v>4.94342801763258E-3</v>
      </c>
      <c r="C13735" s="1">
        <f>'ode1'!B13735</f>
        <v>4.1502831103706296E-3</v>
      </c>
      <c r="D13735" s="1">
        <f>'ode2'!B13735</f>
        <v>3.9995585331210198E-3</v>
      </c>
      <c r="E13735" s="1">
        <f>'ode3'!B13735</f>
        <v>3.8008691101150101E-3</v>
      </c>
      <c r="F13735" s="1">
        <f>'ode4'!B13735</f>
        <v>3.7740202070419902E-3</v>
      </c>
      <c r="G13735" s="1">
        <f>'ode7'!B13735</f>
        <v>3.6559766529809601E-3</v>
      </c>
      <c r="H13735" s="1">
        <f>pde2_n200!B13735</f>
        <v>3.4003210358001198E-3</v>
      </c>
      <c r="I13735" s="1">
        <f>pde2_n200!B13735</f>
        <v>3.4003210358001198E-3</v>
      </c>
    </row>
    <row r="13736" spans="1:9" x14ac:dyDescent="0.55000000000000004">
      <c r="A13736">
        <f>0.01*pde2_n500!A13736</f>
        <v>137.34</v>
      </c>
      <c r="B13736" s="1">
        <f>ode0!B13736</f>
        <v>4.9425619225215997E-3</v>
      </c>
      <c r="C13736" s="1">
        <f>'ode1'!B13736</f>
        <v>4.1493367252352599E-3</v>
      </c>
      <c r="D13736" s="1">
        <f>'ode2'!B13736</f>
        <v>3.9986077351293701E-3</v>
      </c>
      <c r="E13736" s="1">
        <f>'ode3'!B13736</f>
        <v>3.7999054025081198E-3</v>
      </c>
      <c r="F13736" s="1">
        <f>'ode4'!B13736</f>
        <v>3.7730534406270099E-3</v>
      </c>
      <c r="G13736" s="1">
        <f>'ode7'!B13736</f>
        <v>3.6549966977960698E-3</v>
      </c>
      <c r="H13736" s="1">
        <f>pde2_n200!B13736</f>
        <v>3.3993523959440601E-3</v>
      </c>
      <c r="I13736" s="1">
        <f>pde2_n200!B13736</f>
        <v>3.3993523959440601E-3</v>
      </c>
    </row>
    <row r="13737" spans="1:9" x14ac:dyDescent="0.55000000000000004">
      <c r="A13737">
        <f>0.01*pde2_n500!A13737</f>
        <v>137.35</v>
      </c>
      <c r="B13737" s="1">
        <f>ode0!B13737</f>
        <v>4.9416956025207497E-3</v>
      </c>
      <c r="C13737" s="1">
        <f>'ode1'!B13737</f>
        <v>4.14839037456643E-3</v>
      </c>
      <c r="D13737" s="1">
        <f>'ode2'!B13737</f>
        <v>3.9976569983738199E-3</v>
      </c>
      <c r="E13737" s="1">
        <f>'ode3'!B13737</f>
        <v>3.79894177528275E-3</v>
      </c>
      <c r="F13737" s="1">
        <f>'ode4'!B13737</f>
        <v>3.7720867548026102E-3</v>
      </c>
      <c r="G13737" s="1">
        <f>'ode7'!B13737</f>
        <v>3.65401682201595E-3</v>
      </c>
      <c r="H13737" s="1">
        <f>pde2_n200!B13737</f>
        <v>3.3983839208239098E-3</v>
      </c>
      <c r="I13737" s="1">
        <f>pde2_n200!B13737</f>
        <v>3.3983839208239098E-3</v>
      </c>
    </row>
    <row r="13738" spans="1:9" x14ac:dyDescent="0.55000000000000004">
      <c r="A13738">
        <f>0.01*pde2_n500!A13738</f>
        <v>137.36000000000001</v>
      </c>
      <c r="B13738" s="1">
        <f>ode0!B13738</f>
        <v>4.94082905804092E-3</v>
      </c>
      <c r="C13738" s="1">
        <f>'ode1'!B13738</f>
        <v>4.1474440586529299E-3</v>
      </c>
      <c r="D13738" s="1">
        <f>'ode2'!B13738</f>
        <v>3.9967063231293601E-3</v>
      </c>
      <c r="E13738" s="1">
        <f>'ode3'!B13738</f>
        <v>3.7979782287236199E-3</v>
      </c>
      <c r="F13738" s="1">
        <f>'ode4'!B13738</f>
        <v>3.7711201498593899E-3</v>
      </c>
      <c r="G13738" s="1">
        <f>'ode7'!B13738</f>
        <v>3.6530370259572698E-3</v>
      </c>
      <c r="H13738" s="1">
        <f>pde2_n200!B13738</f>
        <v>3.3974156106684099E-3</v>
      </c>
      <c r="I13738" s="1">
        <f>pde2_n200!B13738</f>
        <v>3.3974156106684099E-3</v>
      </c>
    </row>
    <row r="13739" spans="1:9" x14ac:dyDescent="0.55000000000000004">
      <c r="A13739">
        <f>0.01*pde2_n500!A13739</f>
        <v>137.37</v>
      </c>
      <c r="B13739" s="1">
        <f>ode0!B13739</f>
        <v>4.9399622894929097E-3</v>
      </c>
      <c r="C13739" s="1">
        <f>'ode1'!B13739</f>
        <v>4.14649777778325E-3</v>
      </c>
      <c r="D13739" s="1">
        <f>'ode2'!B13739</f>
        <v>3.9957557096706297E-3</v>
      </c>
      <c r="E13739" s="1">
        <f>'ode3'!B13739</f>
        <v>3.7970147631151401E-3</v>
      </c>
      <c r="F13739" s="1">
        <f>'ode4'!B13739</f>
        <v>3.7701536260876102E-3</v>
      </c>
      <c r="G13739" s="1">
        <f>'ode7'!B13739</f>
        <v>3.6520573099363498E-3</v>
      </c>
      <c r="H13739" s="1">
        <f>pde2_n200!B13739</f>
        <v>3.3964474657059299E-3</v>
      </c>
      <c r="I13739" s="1">
        <f>pde2_n200!B13739</f>
        <v>3.3964474657059299E-3</v>
      </c>
    </row>
    <row r="13740" spans="1:9" x14ac:dyDescent="0.55000000000000004">
      <c r="A13740">
        <f>0.01*pde2_n500!A13740</f>
        <v>137.38</v>
      </c>
      <c r="B13740" s="1">
        <f>ode0!B13740</f>
        <v>4.9390952972874196E-3</v>
      </c>
      <c r="C13740" s="1">
        <f>'ode1'!B13740</f>
        <v>4.1455515322456503E-3</v>
      </c>
      <c r="D13740" s="1">
        <f>'ode2'!B13740</f>
        <v>3.9948051582719803E-3</v>
      </c>
      <c r="E13740" s="1">
        <f>'ode3'!B13740</f>
        <v>3.7960513787413698E-3</v>
      </c>
      <c r="F13740" s="1">
        <f>'ode4'!B13740</f>
        <v>3.7691871837771999E-3</v>
      </c>
      <c r="G13740" s="1">
        <f>'ode7'!B13740</f>
        <v>3.6510776742691301E-3</v>
      </c>
      <c r="H13740" s="1">
        <f>pde2_n200!B13740</f>
        <v>3.39547948616452E-3</v>
      </c>
      <c r="I13740" s="1">
        <f>pde2_n200!B13740</f>
        <v>3.39547948616452E-3</v>
      </c>
    </row>
    <row r="13741" spans="1:9" x14ac:dyDescent="0.55000000000000004">
      <c r="A13741">
        <f>0.01*pde2_n500!A13741</f>
        <v>137.39000000000001</v>
      </c>
      <c r="B13741" s="1">
        <f>ode0!B13741</f>
        <v>4.9382280818350702E-3</v>
      </c>
      <c r="C13741" s="1">
        <f>'ode1'!B13741</f>
        <v>4.1446053223281199E-3</v>
      </c>
      <c r="D13741" s="1">
        <f>'ode2'!B13741</f>
        <v>3.9938546692074002E-3</v>
      </c>
      <c r="E13741" s="1">
        <f>'ode3'!B13741</f>
        <v>3.795088075886E-3</v>
      </c>
      <c r="F13741" s="1">
        <f>'ode4'!B13741</f>
        <v>3.7682208232177701E-3</v>
      </c>
      <c r="G13741" s="1">
        <f>'ode7'!B13741</f>
        <v>3.6500981192711598E-3</v>
      </c>
      <c r="H13741" s="1">
        <f>pde2_n200!B13741</f>
        <v>3.39451167227184E-3</v>
      </c>
      <c r="I13741" s="1">
        <f>pde2_n200!B13741</f>
        <v>3.39451167227184E-3</v>
      </c>
    </row>
    <row r="13742" spans="1:9" x14ac:dyDescent="0.55000000000000004">
      <c r="A13742">
        <f>0.01*pde2_n500!A13742</f>
        <v>137.4</v>
      </c>
      <c r="B13742" s="1">
        <f>ode0!B13742</f>
        <v>4.9373606435463699E-3</v>
      </c>
      <c r="C13742" s="1">
        <f>'ode1'!B13742</f>
        <v>4.1436591483183802E-3</v>
      </c>
      <c r="D13742" s="1">
        <f>'ode2'!B13742</f>
        <v>3.9929042427505603E-3</v>
      </c>
      <c r="E13742" s="1">
        <f>'ode3'!B13742</f>
        <v>3.79412485483242E-3</v>
      </c>
      <c r="F13742" s="1">
        <f>'ode4'!B13742</f>
        <v>3.7672545446985899E-3</v>
      </c>
      <c r="G13742" s="1">
        <f>'ode7'!B13742</f>
        <v>3.64911864525766E-3</v>
      </c>
      <c r="H13742" s="1">
        <f>pde2_n200!B13742</f>
        <v>3.3935440242552602E-3</v>
      </c>
      <c r="I13742" s="1">
        <f>pde2_n200!B13742</f>
        <v>3.3935440242552602E-3</v>
      </c>
    </row>
    <row r="13743" spans="1:9" x14ac:dyDescent="0.55000000000000004">
      <c r="A13743">
        <f>0.01*pde2_n500!A13743</f>
        <v>137.41</v>
      </c>
      <c r="B13743" s="1">
        <f>ode0!B13743</f>
        <v>4.9364929828317498E-3</v>
      </c>
      <c r="C13743" s="1">
        <f>'ode1'!B13743</f>
        <v>4.1427130105038904E-3</v>
      </c>
      <c r="D13743" s="1">
        <f>'ode2'!B13743</f>
        <v>3.9919538791748201E-3</v>
      </c>
      <c r="E13743" s="1">
        <f>'ode3'!B13743</f>
        <v>3.7931617158636702E-3</v>
      </c>
      <c r="F13743" s="1">
        <f>'ode4'!B13743</f>
        <v>3.7662883485086E-3</v>
      </c>
      <c r="G13743" s="1">
        <f>'ode7'!B13743</f>
        <v>3.64813925254346E-3</v>
      </c>
      <c r="H13743" s="1">
        <f>pde2_n200!B13743</f>
        <v>3.3925765423417501E-3</v>
      </c>
      <c r="I13743" s="1">
        <f>pde2_n200!B13743</f>
        <v>3.3925765423417501E-3</v>
      </c>
    </row>
    <row r="13744" spans="1:9" x14ac:dyDescent="0.55000000000000004">
      <c r="A13744">
        <f>0.01*pde2_n500!A13744</f>
        <v>137.42000000000002</v>
      </c>
      <c r="B13744" s="1">
        <f>ode0!B13744</f>
        <v>4.9356251001015303E-3</v>
      </c>
      <c r="C13744" s="1">
        <f>'ode1'!B13744</f>
        <v>4.1417669091718297E-3</v>
      </c>
      <c r="D13744" s="1">
        <f>'ode2'!B13744</f>
        <v>3.9910035787531798E-3</v>
      </c>
      <c r="E13744" s="1">
        <f>'ode3'!B13744</f>
        <v>3.7921986592624199E-3</v>
      </c>
      <c r="F13744" s="1">
        <f>'ode4'!B13744</f>
        <v>3.76532223493639E-3</v>
      </c>
      <c r="G13744" s="1">
        <f>'ode7'!B13744</f>
        <v>3.64715994144301E-3</v>
      </c>
      <c r="H13744" s="1">
        <f>pde2_n200!B13744</f>
        <v>3.3916092267579799E-3</v>
      </c>
      <c r="I13744" s="1">
        <f>pde2_n200!B13744</f>
        <v>3.3916092267579799E-3</v>
      </c>
    </row>
    <row r="13745" spans="1:9" x14ac:dyDescent="0.55000000000000004">
      <c r="A13745">
        <f>0.01*pde2_n500!A13745</f>
        <v>137.43</v>
      </c>
      <c r="B13745" s="1">
        <f>ode0!B13745</f>
        <v>4.9347569957659499E-3</v>
      </c>
      <c r="C13745" s="1">
        <f>'ode1'!B13745</f>
        <v>4.1408208446091603E-3</v>
      </c>
      <c r="D13745" s="1">
        <f>'ode2'!B13745</f>
        <v>3.9900533417583503E-3</v>
      </c>
      <c r="E13745" s="1">
        <f>'ode3'!B13745</f>
        <v>3.7912356853110501E-3</v>
      </c>
      <c r="F13745" s="1">
        <f>'ode4'!B13745</f>
        <v>3.76435620427023E-3</v>
      </c>
      <c r="G13745" s="1">
        <f>'ode7'!B13745</f>
        <v>3.6461807122704099E-3</v>
      </c>
      <c r="H13745" s="1">
        <f>pde2_n200!B13745</f>
        <v>3.3906420777302299E-3</v>
      </c>
      <c r="I13745" s="1">
        <f>pde2_n200!B13745</f>
        <v>3.3906420777302299E-3</v>
      </c>
    </row>
    <row r="13746" spans="1:9" x14ac:dyDescent="0.55000000000000004">
      <c r="A13746">
        <f>0.01*pde2_n500!A13746</f>
        <v>137.44</v>
      </c>
      <c r="B13746" s="1">
        <f>ode0!B13746</f>
        <v>4.9338886702351504E-3</v>
      </c>
      <c r="C13746" s="1">
        <f>'ode1'!B13746</f>
        <v>4.1398748171025401E-3</v>
      </c>
      <c r="D13746" s="1">
        <f>'ode2'!B13746</f>
        <v>3.9891031684626804E-3</v>
      </c>
      <c r="E13746" s="1">
        <f>'ode3'!B13746</f>
        <v>3.79027279429156E-3</v>
      </c>
      <c r="F13746" s="1">
        <f>'ode4'!B13746</f>
        <v>3.7633902567980799E-3</v>
      </c>
      <c r="G13746" s="1">
        <f>'ode7'!B13746</f>
        <v>3.6452015653393802E-3</v>
      </c>
      <c r="H13746" s="1">
        <f>pde2_n200!B13746</f>
        <v>3.3896750954844701E-3</v>
      </c>
      <c r="I13746" s="1">
        <f>pde2_n200!B13746</f>
        <v>3.3896750954844701E-3</v>
      </c>
    </row>
    <row r="13747" spans="1:9" x14ac:dyDescent="0.55000000000000004">
      <c r="A13747">
        <f>0.01*pde2_n500!A13747</f>
        <v>137.45000000000002</v>
      </c>
      <c r="B13747" s="1">
        <f>ode0!B13747</f>
        <v>4.9330201239191603E-3</v>
      </c>
      <c r="C13747" s="1">
        <f>'ode1'!B13747</f>
        <v>4.1389288269383798E-3</v>
      </c>
      <c r="D13747" s="1">
        <f>'ode2'!B13747</f>
        <v>3.9881530591381999E-3</v>
      </c>
      <c r="E13747" s="1">
        <f>'ode3'!B13747</f>
        <v>3.78930998648561E-3</v>
      </c>
      <c r="F13747" s="1">
        <f>'ode4'!B13747</f>
        <v>3.7624243928075199E-3</v>
      </c>
      <c r="G13747" s="1">
        <f>'ode7'!B13747</f>
        <v>3.6442225009632799E-3</v>
      </c>
      <c r="H13747" s="1">
        <f>pde2_n200!B13747</f>
        <v>3.3887082802462999E-3</v>
      </c>
      <c r="I13747" s="1">
        <f>pde2_n200!B13747</f>
        <v>3.3887082802462999E-3</v>
      </c>
    </row>
    <row r="13748" spans="1:9" x14ac:dyDescent="0.55000000000000004">
      <c r="A13748">
        <f>0.01*pde2_n500!A13748</f>
        <v>137.46</v>
      </c>
      <c r="B13748" s="1">
        <f>ode0!B13748</f>
        <v>4.93215135722794E-3</v>
      </c>
      <c r="C13748" s="1">
        <f>'ode1'!B13748</f>
        <v>4.1379828744028098E-3</v>
      </c>
      <c r="D13748" s="1">
        <f>'ode2'!B13748</f>
        <v>3.9872030140566204E-3</v>
      </c>
      <c r="E13748" s="1">
        <f>'ode3'!B13748</f>
        <v>3.7883472621745499E-3</v>
      </c>
      <c r="F13748" s="1">
        <f>'ode4'!B13748</f>
        <v>3.7614586125858402E-3</v>
      </c>
      <c r="G13748" s="1">
        <f>'ode7'!B13748</f>
        <v>3.6432435194551E-3</v>
      </c>
      <c r="H13748" s="1">
        <f>pde2_n200!B13748</f>
        <v>3.3877416322410001E-3</v>
      </c>
      <c r="I13748" s="1">
        <f>pde2_n200!B13748</f>
        <v>3.3877416322410001E-3</v>
      </c>
    </row>
    <row r="13749" spans="1:9" x14ac:dyDescent="0.55000000000000004">
      <c r="A13749">
        <f>0.01*pde2_n500!A13749</f>
        <v>137.47</v>
      </c>
      <c r="B13749" s="1">
        <f>ode0!B13749</f>
        <v>4.9312823705713396E-3</v>
      </c>
      <c r="C13749" s="1">
        <f>'ode1'!B13749</f>
        <v>4.1370369597817404E-3</v>
      </c>
      <c r="D13749" s="1">
        <f>'ode2'!B13749</f>
        <v>3.9862530334893202E-3</v>
      </c>
      <c r="E13749" s="1">
        <f>'ode3'!B13749</f>
        <v>3.7873846216393602E-3</v>
      </c>
      <c r="F13749" s="1">
        <f>'ode4'!B13749</f>
        <v>3.7604929164199801E-3</v>
      </c>
      <c r="G13749" s="1">
        <f>'ode7'!B13749</f>
        <v>3.6422646211274499E-3</v>
      </c>
      <c r="H13749" s="1">
        <f>pde2_n200!B13749</f>
        <v>3.3867751516934901E-3</v>
      </c>
      <c r="I13749" s="1">
        <f>pde2_n200!B13749</f>
        <v>3.3867751516934901E-3</v>
      </c>
    </row>
    <row r="13750" spans="1:9" x14ac:dyDescent="0.55000000000000004">
      <c r="A13750">
        <f>0.01*pde2_n500!A13750</f>
        <v>137.47999999999999</v>
      </c>
      <c r="B13750" s="1">
        <f>ode0!B13750</f>
        <v>4.9304131643591199E-3</v>
      </c>
      <c r="C13750" s="1">
        <f>'ode1'!B13750</f>
        <v>4.1360910833607599E-3</v>
      </c>
      <c r="D13750" s="1">
        <f>'ode2'!B13750</f>
        <v>3.9853031177073499E-3</v>
      </c>
      <c r="E13750" s="1">
        <f>'ode3'!B13750</f>
        <v>3.78642206516068E-3</v>
      </c>
      <c r="F13750" s="1">
        <f>'ode4'!B13750</f>
        <v>3.7595273045965302E-3</v>
      </c>
      <c r="G13750" s="1">
        <f>'ode7'!B13750</f>
        <v>3.6412858062925802E-3</v>
      </c>
      <c r="H13750" s="1">
        <f>pde2_n200!B13750</f>
        <v>3.3858088388283199E-3</v>
      </c>
      <c r="I13750" s="1">
        <f>pde2_n200!B13750</f>
        <v>3.3858088388283199E-3</v>
      </c>
    </row>
    <row r="13751" spans="1:9" x14ac:dyDescent="0.55000000000000004">
      <c r="A13751">
        <f>0.01*pde2_n500!A13751</f>
        <v>137.49</v>
      </c>
      <c r="B13751" s="1">
        <f>ode0!B13751</f>
        <v>4.9295437390009496E-3</v>
      </c>
      <c r="C13751" s="1">
        <f>'ode1'!B13751</f>
        <v>4.1351452454252398E-3</v>
      </c>
      <c r="D13751" s="1">
        <f>'ode2'!B13751</f>
        <v>3.9843532669814E-3</v>
      </c>
      <c r="E13751" s="1">
        <f>'ode3'!B13751</f>
        <v>3.7854595930188299E-3</v>
      </c>
      <c r="F13751" s="1">
        <f>'ode4'!B13751</f>
        <v>3.7585617774017698E-3</v>
      </c>
      <c r="G13751" s="1">
        <f>'ode7'!B13751</f>
        <v>3.6403070752623699E-3</v>
      </c>
      <c r="H13751" s="1">
        <f>pde2_n200!B13751</f>
        <v>3.3848426938697601E-3</v>
      </c>
      <c r="I13751" s="1">
        <f>pde2_n200!B13751</f>
        <v>3.3848426938697601E-3</v>
      </c>
    </row>
    <row r="13752" spans="1:9" x14ac:dyDescent="0.55000000000000004">
      <c r="A13752">
        <f>0.01*pde2_n500!A13752</f>
        <v>137.5</v>
      </c>
      <c r="B13752" s="1">
        <f>ode0!B13752</f>
        <v>4.9286740949064101E-3</v>
      </c>
      <c r="C13752" s="1">
        <f>'ode1'!B13752</f>
        <v>4.1341994462602803E-3</v>
      </c>
      <c r="D13752" s="1">
        <f>'ode2'!B13752</f>
        <v>3.9834034815818898E-3</v>
      </c>
      <c r="E13752" s="1">
        <f>'ode3'!B13752</f>
        <v>3.78449720549377E-3</v>
      </c>
      <c r="F13752" s="1">
        <f>'ode4'!B13752</f>
        <v>3.7575963351216498E-3</v>
      </c>
      <c r="G13752" s="1">
        <f>'ode7'!B13752</f>
        <v>3.6393284283483302E-3</v>
      </c>
      <c r="H13752" s="1">
        <f>pde2_n200!B13752</f>
        <v>3.3838767170416601E-3</v>
      </c>
      <c r="I13752" s="1">
        <f>pde2_n200!B13752</f>
        <v>3.3838767170416601E-3</v>
      </c>
    </row>
    <row r="13753" spans="1:9" x14ac:dyDescent="0.55000000000000004">
      <c r="A13753">
        <f>0.01*pde2_n500!A13753</f>
        <v>137.51</v>
      </c>
      <c r="B13753" s="1">
        <f>ode0!B13753</f>
        <v>4.9278042324849601E-3</v>
      </c>
      <c r="C13753" s="1">
        <f>'ode1'!B13753</f>
        <v>4.13325368615071E-3</v>
      </c>
      <c r="D13753" s="1">
        <f>'ode2'!B13753</f>
        <v>3.98245376177886E-3</v>
      </c>
      <c r="E13753" s="1">
        <f>'ode3'!B13753</f>
        <v>3.7835349028651202E-3</v>
      </c>
      <c r="F13753" s="1">
        <f>'ode4'!B13753</f>
        <v>3.7566309780417699E-3</v>
      </c>
      <c r="G13753" s="1">
        <f>'ode7'!B13753</f>
        <v>3.6383498658616102E-3</v>
      </c>
      <c r="H13753" s="1">
        <f>pde2_n200!B13753</f>
        <v>3.3829109085675799E-3</v>
      </c>
      <c r="I13753" s="1">
        <f>pde2_n200!B13753</f>
        <v>3.3829109085675799E-3</v>
      </c>
    </row>
    <row r="13754" spans="1:9" x14ac:dyDescent="0.55000000000000004">
      <c r="A13754">
        <f>0.01*pde2_n500!A13754</f>
        <v>137.52000000000001</v>
      </c>
      <c r="B13754" s="1">
        <f>ode0!B13754</f>
        <v>4.9269341521459798E-3</v>
      </c>
      <c r="C13754" s="1">
        <f>'ode1'!B13754</f>
        <v>4.1323079653810798E-3</v>
      </c>
      <c r="D13754" s="1">
        <f>'ode2'!B13754</f>
        <v>3.9815041078420299E-3</v>
      </c>
      <c r="E13754" s="1">
        <f>'ode3'!B13754</f>
        <v>3.7825726854121698E-3</v>
      </c>
      <c r="F13754" s="1">
        <f>'ode4'!B13754</f>
        <v>3.7556657064474102E-3</v>
      </c>
      <c r="G13754" s="1">
        <f>'ode7'!B13754</f>
        <v>3.63737138811298E-3</v>
      </c>
      <c r="H13754" s="1">
        <f>pde2_n200!B13754</f>
        <v>3.3819452686707201E-3</v>
      </c>
      <c r="I13754" s="1">
        <f>pde2_n200!B13754</f>
        <v>3.3819452686707201E-3</v>
      </c>
    </row>
    <row r="13755" spans="1:9" x14ac:dyDescent="0.55000000000000004">
      <c r="A13755">
        <f>0.01*pde2_n500!A13755</f>
        <v>137.53</v>
      </c>
      <c r="B13755" s="1">
        <f>ode0!B13755</f>
        <v>4.9260638542987798E-3</v>
      </c>
      <c r="C13755" s="1">
        <f>'ode1'!B13755</f>
        <v>4.13136228423571E-3</v>
      </c>
      <c r="D13755" s="1">
        <f>'ode2'!B13755</f>
        <v>3.9805545200408202E-3</v>
      </c>
      <c r="E13755" s="1">
        <f>'ode3'!B13755</f>
        <v>3.7816105534138498E-3</v>
      </c>
      <c r="F13755" s="1">
        <f>'ode4'!B13755</f>
        <v>3.7547005206235102E-3</v>
      </c>
      <c r="G13755" s="1">
        <f>'ode7'!B13755</f>
        <v>3.6363929954128498E-3</v>
      </c>
      <c r="H13755" s="1">
        <f>pde2_n200!B13755</f>
        <v>3.3809797975739202E-3</v>
      </c>
      <c r="I13755" s="1">
        <f>pde2_n200!B13755</f>
        <v>3.3809797975739202E-3</v>
      </c>
    </row>
    <row r="13756" spans="1:9" x14ac:dyDescent="0.55000000000000004">
      <c r="A13756">
        <f>0.01*pde2_n500!A13756</f>
        <v>137.54</v>
      </c>
      <c r="B13756" s="1">
        <f>ode0!B13756</f>
        <v>4.92519333935253E-3</v>
      </c>
      <c r="C13756" s="1">
        <f>'ode1'!B13756</f>
        <v>4.13041664299864E-3</v>
      </c>
      <c r="D13756" s="1">
        <f>'ode2'!B13756</f>
        <v>3.97960499864427E-3</v>
      </c>
      <c r="E13756" s="1">
        <f>'ode3'!B13756</f>
        <v>3.7806485071487702E-3</v>
      </c>
      <c r="F13756" s="1">
        <f>'ode4'!B13756</f>
        <v>3.7537354208546799E-3</v>
      </c>
      <c r="G13756" s="1">
        <f>'ode7'!B13756</f>
        <v>3.6354146880712701E-3</v>
      </c>
      <c r="H13756" s="1">
        <f>pde2_n200!B13756</f>
        <v>3.3800144954997001E-3</v>
      </c>
      <c r="I13756" s="1">
        <f>pde2_n200!B13756</f>
        <v>3.3800144954997001E-3</v>
      </c>
    </row>
    <row r="13757" spans="1:9" x14ac:dyDescent="0.55000000000000004">
      <c r="A13757">
        <f>0.01*pde2_n500!A13757</f>
        <v>137.55000000000001</v>
      </c>
      <c r="B13757" s="1">
        <f>ode0!B13757</f>
        <v>4.9243226077163296E-3</v>
      </c>
      <c r="C13757" s="1">
        <f>'ode1'!B13757</f>
        <v>4.1294710419536402E-3</v>
      </c>
      <c r="D13757" s="1">
        <f>'ode2'!B13757</f>
        <v>3.9786555439211202E-3</v>
      </c>
      <c r="E13757" s="1">
        <f>'ode3'!B13757</f>
        <v>3.7796865468951702E-3</v>
      </c>
      <c r="F13757" s="1">
        <f>'ode4'!B13757</f>
        <v>3.7527704074251998E-3</v>
      </c>
      <c r="G13757" s="1">
        <f>'ode7'!B13757</f>
        <v>3.6344364663978899E-3</v>
      </c>
      <c r="H13757" s="1">
        <f>pde2_n200!B13757</f>
        <v>3.3790493626702301E-3</v>
      </c>
      <c r="I13757" s="1">
        <f>pde2_n200!B13757</f>
        <v>3.3790493626702301E-3</v>
      </c>
    </row>
    <row r="13758" spans="1:9" x14ac:dyDescent="0.55000000000000004">
      <c r="A13758">
        <f>0.01*pde2_n500!A13758</f>
        <v>137.56</v>
      </c>
      <c r="B13758" s="1">
        <f>ode0!B13758</f>
        <v>4.9234516597992002E-3</v>
      </c>
      <c r="C13758" s="1">
        <f>'ode1'!B13758</f>
        <v>4.1285254813842303E-3</v>
      </c>
      <c r="D13758" s="1">
        <f>'ode2'!B13758</f>
        <v>3.9777061561397896E-3</v>
      </c>
      <c r="E13758" s="1">
        <f>'ode3'!B13758</f>
        <v>3.7787246729309798E-3</v>
      </c>
      <c r="F13758" s="1">
        <f>'ode4'!B13758</f>
        <v>3.7518054806190099E-3</v>
      </c>
      <c r="G13758" s="1">
        <f>'ode7'!B13758</f>
        <v>3.63345833070203E-3</v>
      </c>
      <c r="H13758" s="1">
        <f>pde2_n200!B13758</f>
        <v>3.3780843993073302E-3</v>
      </c>
      <c r="I13758" s="1">
        <f>pde2_n200!B13758</f>
        <v>3.3780843993073302E-3</v>
      </c>
    </row>
    <row r="13759" spans="1:9" x14ac:dyDescent="0.55000000000000004">
      <c r="A13759">
        <f>0.01*pde2_n500!A13759</f>
        <v>137.57</v>
      </c>
      <c r="B13759" s="1">
        <f>ode0!B13759</f>
        <v>4.9225804960100396E-3</v>
      </c>
      <c r="C13759" s="1">
        <f>'ode1'!B13759</f>
        <v>4.1275799615736698E-3</v>
      </c>
      <c r="D13759" s="1">
        <f>'ode2'!B13759</f>
        <v>3.9767568355683304E-3</v>
      </c>
      <c r="E13759" s="1">
        <f>'ode3'!B13759</f>
        <v>3.7777628855337701E-3</v>
      </c>
      <c r="F13759" s="1">
        <f>'ode4'!B13759</f>
        <v>3.75084064071973E-3</v>
      </c>
      <c r="G13759" s="1">
        <f>'ode7'!B13759</f>
        <v>3.6324802812926198E-3</v>
      </c>
      <c r="H13759" s="1">
        <f>pde2_n200!B13759</f>
        <v>3.37711960563248E-3</v>
      </c>
      <c r="I13759" s="1">
        <f>pde2_n200!B13759</f>
        <v>3.37711960563248E-3</v>
      </c>
    </row>
    <row r="13760" spans="1:9" x14ac:dyDescent="0.55000000000000004">
      <c r="A13760">
        <f>0.01*pde2_n500!A13760</f>
        <v>137.58000000000001</v>
      </c>
      <c r="B13760" s="1">
        <f>ode0!B13760</f>
        <v>4.9217091167576598E-3</v>
      </c>
      <c r="C13760" s="1">
        <f>'ode1'!B13760</f>
        <v>4.1266344828049502E-3</v>
      </c>
      <c r="D13760" s="1">
        <f>'ode2'!B13760</f>
        <v>3.9758075824744901E-3</v>
      </c>
      <c r="E13760" s="1">
        <f>'ode3'!B13760</f>
        <v>3.7768011849807501E-3</v>
      </c>
      <c r="F13760" s="1">
        <f>'ode4'!B13760</f>
        <v>3.74987588801063E-3</v>
      </c>
      <c r="G13760" s="1">
        <f>'ode7'!B13760</f>
        <v>3.6315023184782299E-3</v>
      </c>
      <c r="H13760" s="1">
        <f>pde2_n200!B13760</f>
        <v>3.3761549818668202E-3</v>
      </c>
      <c r="I13760" s="1">
        <f>pde2_n200!B13760</f>
        <v>3.3761549818668202E-3</v>
      </c>
    </row>
    <row r="13761" spans="1:9" x14ac:dyDescent="0.55000000000000004">
      <c r="A13761">
        <f>0.01*pde2_n500!A13761</f>
        <v>137.59</v>
      </c>
      <c r="B13761" s="1">
        <f>ode0!B13761</f>
        <v>4.9208375224507796E-3</v>
      </c>
      <c r="C13761" s="1">
        <f>'ode1'!B13761</f>
        <v>4.1256890453607803E-3</v>
      </c>
      <c r="D13761" s="1">
        <f>'ode2'!B13761</f>
        <v>3.9748583971256799E-3</v>
      </c>
      <c r="E13761" s="1">
        <f>'ode3'!B13761</f>
        <v>3.77583957154883E-3</v>
      </c>
      <c r="F13761" s="1">
        <f>'ode4'!B13761</f>
        <v>3.74891122277466E-3</v>
      </c>
      <c r="G13761" s="1">
        <f>'ode7'!B13761</f>
        <v>3.6305244425670598E-3</v>
      </c>
      <c r="H13761" s="1">
        <f>pde2_n200!B13761</f>
        <v>3.37519052823114E-3</v>
      </c>
      <c r="I13761" s="1">
        <f>pde2_n200!B13761</f>
        <v>3.37519052823114E-3</v>
      </c>
    </row>
    <row r="13762" spans="1:9" x14ac:dyDescent="0.55000000000000004">
      <c r="A13762">
        <f>0.01*pde2_n500!A13762</f>
        <v>137.6</v>
      </c>
      <c r="B13762" s="1">
        <f>ode0!B13762</f>
        <v>4.9199657134980403E-3</v>
      </c>
      <c r="C13762" s="1">
        <f>'ode1'!B13762</f>
        <v>4.1247436495236503E-3</v>
      </c>
      <c r="D13762" s="1">
        <f>'ode2'!B13762</f>
        <v>3.9739092797889701E-3</v>
      </c>
      <c r="E13762" s="1">
        <f>'ode3'!B13762</f>
        <v>3.7748780455145502E-3</v>
      </c>
      <c r="F13762" s="1">
        <f>'ode4'!B13762</f>
        <v>3.7479466452944401E-3</v>
      </c>
      <c r="G13762" s="1">
        <f>'ode7'!B13762</f>
        <v>3.6295466538669402E-3</v>
      </c>
      <c r="H13762" s="1">
        <f>pde2_n200!B13762</f>
        <v>3.37422624494591E-3</v>
      </c>
      <c r="I13762" s="1">
        <f>pde2_n200!B13762</f>
        <v>3.37422624494591E-3</v>
      </c>
    </row>
    <row r="13763" spans="1:9" x14ac:dyDescent="0.55000000000000004">
      <c r="A13763">
        <f>0.01*pde2_n500!A13763</f>
        <v>137.61000000000001</v>
      </c>
      <c r="B13763" s="1">
        <f>ode0!B13763</f>
        <v>4.9190936903079499E-3</v>
      </c>
      <c r="C13763" s="1">
        <f>'ode1'!B13763</f>
        <v>4.1237982955757303E-3</v>
      </c>
      <c r="D13763" s="1">
        <f>'ode2'!B13763</f>
        <v>3.9729602307311002E-3</v>
      </c>
      <c r="E13763" s="1">
        <f>'ode3'!B13763</f>
        <v>3.77391660715409E-3</v>
      </c>
      <c r="F13763" s="1">
        <f>'ode4'!B13763</f>
        <v>3.7469821558522398E-3</v>
      </c>
      <c r="G13763" s="1">
        <f>'ode7'!B13763</f>
        <v>3.6285689526853399E-3</v>
      </c>
      <c r="H13763" s="1">
        <f>pde2_n200!B13763</f>
        <v>3.37326213223122E-3</v>
      </c>
      <c r="I13763" s="1">
        <f>pde2_n200!B13763</f>
        <v>3.37326213223122E-3</v>
      </c>
    </row>
    <row r="13764" spans="1:9" x14ac:dyDescent="0.55000000000000004">
      <c r="A13764">
        <f>0.01*pde2_n500!A13764</f>
        <v>137.62</v>
      </c>
      <c r="B13764" s="1">
        <f>ode0!B13764</f>
        <v>4.9182214532889701E-3</v>
      </c>
      <c r="C13764" s="1">
        <f>'ode1'!B13764</f>
        <v>4.12285298379899E-3</v>
      </c>
      <c r="D13764" s="1">
        <f>'ode2'!B13764</f>
        <v>3.9720112502184997E-3</v>
      </c>
      <c r="E13764" s="1">
        <f>'ode3'!B13764</f>
        <v>3.7729552567433398E-3</v>
      </c>
      <c r="F13764" s="1">
        <f>'ode4'!B13764</f>
        <v>3.7460177547300102E-3</v>
      </c>
      <c r="G13764" s="1">
        <f>'ode7'!B13764</f>
        <v>3.6275913393293601E-3</v>
      </c>
      <c r="H13764" s="1">
        <f>pde2_n200!B13764</f>
        <v>3.3722981903068598E-3</v>
      </c>
      <c r="I13764" s="1">
        <f>pde2_n200!B13764</f>
        <v>3.3722981903068598E-3</v>
      </c>
    </row>
    <row r="13765" spans="1:9" x14ac:dyDescent="0.55000000000000004">
      <c r="A13765">
        <f>0.01*pde2_n500!A13765</f>
        <v>137.63</v>
      </c>
      <c r="B13765" s="1">
        <f>ode0!B13765</f>
        <v>4.91734900284942E-3</v>
      </c>
      <c r="C13765" s="1">
        <f>'ode1'!B13765</f>
        <v>4.12190771447508E-3</v>
      </c>
      <c r="D13765" s="1">
        <f>'ode2'!B13765</f>
        <v>3.9710623385172204E-3</v>
      </c>
      <c r="E13765" s="1">
        <f>'ode3'!B13765</f>
        <v>3.7719939945577898E-3</v>
      </c>
      <c r="F13765" s="1">
        <f>'ode4'!B13765</f>
        <v>3.7450534422093801E-3</v>
      </c>
      <c r="G13765" s="1">
        <f>'ode7'!B13765</f>
        <v>3.6266138141057198E-3</v>
      </c>
      <c r="H13765" s="1">
        <f>pde2_n200!B13765</f>
        <v>3.3713344193922398E-3</v>
      </c>
      <c r="I13765" s="1">
        <f>pde2_n200!B13765</f>
        <v>3.3713344193922398E-3</v>
      </c>
    </row>
    <row r="13766" spans="1:9" x14ac:dyDescent="0.55000000000000004">
      <c r="A13766">
        <f>0.01*pde2_n500!A13766</f>
        <v>137.64000000000001</v>
      </c>
      <c r="B13766" s="1">
        <f>ode0!B13766</f>
        <v>4.9164763393975503E-3</v>
      </c>
      <c r="C13766" s="1">
        <f>'ode1'!B13766</f>
        <v>4.1209624878854297E-3</v>
      </c>
      <c r="D13766" s="1">
        <f>'ode2'!B13766</f>
        <v>3.9701134958930297E-3</v>
      </c>
      <c r="E13766" s="1">
        <f>'ode3'!B13766</f>
        <v>3.77103282087262E-3</v>
      </c>
      <c r="F13766" s="1">
        <f>'ode4'!B13766</f>
        <v>3.74408921857161E-3</v>
      </c>
      <c r="G13766" s="1">
        <f>'ode7'!B13766</f>
        <v>3.6256363773207899E-3</v>
      </c>
      <c r="H13766" s="1">
        <f>pde2_n200!B13766</f>
        <v>3.37037081970646E-3</v>
      </c>
      <c r="I13766" s="1">
        <f>pde2_n200!B13766</f>
        <v>3.37037081970646E-3</v>
      </c>
    </row>
    <row r="13767" spans="1:9" x14ac:dyDescent="0.55000000000000004">
      <c r="A13767">
        <f>0.01*pde2_n500!A13767</f>
        <v>137.65</v>
      </c>
      <c r="B13767" s="1">
        <f>ode0!B13767</f>
        <v>4.9156034633415302E-3</v>
      </c>
      <c r="C13767" s="1">
        <f>'ode1'!B13767</f>
        <v>4.1200173043111797E-3</v>
      </c>
      <c r="D13767" s="1">
        <f>'ode2'!B13767</f>
        <v>3.9691647226113196E-3</v>
      </c>
      <c r="E13767" s="1">
        <f>'ode3'!B13767</f>
        <v>3.77007173596266E-3</v>
      </c>
      <c r="F13767" s="1">
        <f>'ode4'!B13767</f>
        <v>3.7431250840976602E-3</v>
      </c>
      <c r="G13767" s="1">
        <f>'ode7'!B13767</f>
        <v>3.6246590292805798E-3</v>
      </c>
      <c r="H13767" s="1">
        <f>pde2_n200!B13767</f>
        <v>3.3694073914682498E-3</v>
      </c>
      <c r="I13767" s="1">
        <f>pde2_n200!B13767</f>
        <v>3.3694073914682498E-3</v>
      </c>
    </row>
    <row r="13768" spans="1:9" x14ac:dyDescent="0.55000000000000004">
      <c r="A13768">
        <f>0.01*pde2_n500!A13768</f>
        <v>137.66</v>
      </c>
      <c r="B13768" s="1">
        <f>ode0!B13768</f>
        <v>4.9147303750893996E-3</v>
      </c>
      <c r="C13768" s="1">
        <f>'ode1'!B13768</f>
        <v>4.1190721640332198E-3</v>
      </c>
      <c r="D13768" s="1">
        <f>'ode2'!B13768</f>
        <v>3.9682160189371896E-3</v>
      </c>
      <c r="E13768" s="1">
        <f>'ode3'!B13768</f>
        <v>3.7691107401023999E-3</v>
      </c>
      <c r="F13768" s="1">
        <f>'ode4'!B13768</f>
        <v>3.7421610390681501E-3</v>
      </c>
      <c r="G13768" s="1">
        <f>'ode7'!B13768</f>
        <v>3.6236817702906899E-3</v>
      </c>
      <c r="H13768" s="1">
        <f>pde2_n200!B13768</f>
        <v>3.3684441348960301E-3</v>
      </c>
      <c r="I13768" s="1">
        <f>pde2_n200!B13768</f>
        <v>3.3684441348960301E-3</v>
      </c>
    </row>
    <row r="13769" spans="1:9" x14ac:dyDescent="0.55000000000000004">
      <c r="A13769">
        <f>0.01*pde2_n500!A13769</f>
        <v>137.67000000000002</v>
      </c>
      <c r="B13769" s="1">
        <f>ode0!B13769</f>
        <v>4.9138570750491299E-3</v>
      </c>
      <c r="C13769" s="1">
        <f>'ode1'!B13769</f>
        <v>4.1181270673321703E-3</v>
      </c>
      <c r="D13769" s="1">
        <f>'ode2'!B13769</f>
        <v>3.9672673851353603E-3</v>
      </c>
      <c r="E13769" s="1">
        <f>'ode3'!B13769</f>
        <v>3.7681498335659699E-3</v>
      </c>
      <c r="F13769" s="1">
        <f>'ode4'!B13769</f>
        <v>3.7411970837633699E-3</v>
      </c>
      <c r="G13769" s="1">
        <f>'ode7'!B13769</f>
        <v>3.6227046006564101E-3</v>
      </c>
      <c r="H13769" s="1">
        <f>pde2_n200!B13769</f>
        <v>3.3674810502078599E-3</v>
      </c>
      <c r="I13769" s="1">
        <f>pde2_n200!B13769</f>
        <v>3.3674810502078599E-3</v>
      </c>
    </row>
    <row r="13770" spans="1:9" x14ac:dyDescent="0.55000000000000004">
      <c r="A13770">
        <f>0.01*pde2_n500!A13770</f>
        <v>137.68</v>
      </c>
      <c r="B13770" s="1">
        <f>ode0!B13770</f>
        <v>4.9129835636285996E-3</v>
      </c>
      <c r="C13770" s="1">
        <f>'ode1'!B13770</f>
        <v>4.1171820144883997E-3</v>
      </c>
      <c r="D13770" s="1">
        <f>'ode2'!B13770</f>
        <v>3.9663188214702503E-3</v>
      </c>
      <c r="E13770" s="1">
        <f>'ode3'!B13770</f>
        <v>3.7671890166271699E-3</v>
      </c>
      <c r="F13770" s="1">
        <f>'ode4'!B13770</f>
        <v>3.74023321846326E-3</v>
      </c>
      <c r="G13770" s="1">
        <f>'ode7'!B13770</f>
        <v>3.6217275206826202E-3</v>
      </c>
      <c r="H13770" s="1">
        <f>pde2_n200!B13770</f>
        <v>3.36651813762145E-3</v>
      </c>
      <c r="I13770" s="1">
        <f>pde2_n200!B13770</f>
        <v>3.36651813762145E-3</v>
      </c>
    </row>
    <row r="13771" spans="1:9" x14ac:dyDescent="0.55000000000000004">
      <c r="A13771">
        <f>0.01*pde2_n500!A13771</f>
        <v>137.69</v>
      </c>
      <c r="B13771" s="1">
        <f>ode0!B13771</f>
        <v>4.91210984123556E-3</v>
      </c>
      <c r="C13771" s="1">
        <f>'ode1'!B13771</f>
        <v>4.1162370057819999E-3</v>
      </c>
      <c r="D13771" s="1">
        <f>'ode2'!B13771</f>
        <v>3.96537032820594E-3</v>
      </c>
      <c r="E13771" s="1">
        <f>'ode3'!B13771</f>
        <v>3.7662282895594601E-3</v>
      </c>
      <c r="F13771" s="1">
        <f>'ode4'!B13771</f>
        <v>3.7392694434474402E-3</v>
      </c>
      <c r="G13771" s="1">
        <f>'ode7'!B13771</f>
        <v>3.6207505306738602E-3</v>
      </c>
      <c r="H13771" s="1">
        <f>pde2_n200!B13771</f>
        <v>3.36555539735419E-3</v>
      </c>
      <c r="I13771" s="1">
        <f>pde2_n200!B13771</f>
        <v>3.36555539735419E-3</v>
      </c>
    </row>
    <row r="13772" spans="1:9" x14ac:dyDescent="0.55000000000000004">
      <c r="A13772">
        <f>0.01*pde2_n500!A13772</f>
        <v>137.70000000000002</v>
      </c>
      <c r="B13772" s="1">
        <f>ode0!B13772</f>
        <v>4.9112359082777099E-3</v>
      </c>
      <c r="C13772" s="1">
        <f>'ode1'!B13772</f>
        <v>4.1152920414928001E-3</v>
      </c>
      <c r="D13772" s="1">
        <f>'ode2'!B13772</f>
        <v>3.96442190560617E-3</v>
      </c>
      <c r="E13772" s="1">
        <f>'ode3'!B13772</f>
        <v>3.7652676526359501E-3</v>
      </c>
      <c r="F13772" s="1">
        <f>'ode4'!B13772</f>
        <v>3.7383057589952099E-3</v>
      </c>
      <c r="G13772" s="1">
        <f>'ode7'!B13772</f>
        <v>3.6197736309342898E-3</v>
      </c>
      <c r="H13772" s="1">
        <f>pde2_n200!B13772</f>
        <v>3.3645928296231302E-3</v>
      </c>
      <c r="I13772" s="1">
        <f>pde2_n200!B13772</f>
        <v>3.3645928296231302E-3</v>
      </c>
    </row>
    <row r="13773" spans="1:9" x14ac:dyDescent="0.55000000000000004">
      <c r="A13773">
        <f>0.01*pde2_n500!A13773</f>
        <v>137.71</v>
      </c>
      <c r="B13773" s="1">
        <f>ode0!B13773</f>
        <v>4.9103617651626297E-3</v>
      </c>
      <c r="C13773" s="1">
        <f>'ode1'!B13773</f>
        <v>4.1143471219003804E-3</v>
      </c>
      <c r="D13773" s="1">
        <f>'ode2'!B13773</f>
        <v>3.9634735539343302E-3</v>
      </c>
      <c r="E13773" s="1">
        <f>'ode3'!B13773</f>
        <v>3.7643071061294101E-3</v>
      </c>
      <c r="F13773" s="1">
        <f>'ode4'!B13773</f>
        <v>3.7373421653855098E-3</v>
      </c>
      <c r="G13773" s="1">
        <f>'ode7'!B13773</f>
        <v>3.61879682176769E-3</v>
      </c>
      <c r="H13773" s="1">
        <f>pde2_n200!B13773</f>
        <v>3.36363043464497E-3</v>
      </c>
      <c r="I13773" s="1">
        <f>pde2_n200!B13773</f>
        <v>3.36363043464497E-3</v>
      </c>
    </row>
    <row r="13774" spans="1:9" x14ac:dyDescent="0.55000000000000004">
      <c r="A13774">
        <f>0.01*pde2_n500!A13774</f>
        <v>137.72</v>
      </c>
      <c r="B13774" s="1">
        <f>ode0!B13774</f>
        <v>4.9094874122978102E-3</v>
      </c>
      <c r="C13774" s="1">
        <f>'ode1'!B13774</f>
        <v>4.11340224728404E-3</v>
      </c>
      <c r="D13774" s="1">
        <f>'ode2'!B13774</f>
        <v>3.9625252734535104E-3</v>
      </c>
      <c r="E13774" s="1">
        <f>'ode3'!B13774</f>
        <v>3.7633466503122401E-3</v>
      </c>
      <c r="F13774" s="1">
        <f>'ode4'!B13774</f>
        <v>3.7363786628969598E-3</v>
      </c>
      <c r="G13774" s="1">
        <f>'ode7'!B13774</f>
        <v>3.6178201034775198E-3</v>
      </c>
      <c r="H13774" s="1">
        <f>pde2_n200!B13774</f>
        <v>3.3626682126360699E-3</v>
      </c>
      <c r="I13774" s="1">
        <f>pde2_n200!B13774</f>
        <v>3.3626682126360699E-3</v>
      </c>
    </row>
    <row r="13775" spans="1:9" x14ac:dyDescent="0.55000000000000004">
      <c r="A13775">
        <f>0.01*pde2_n500!A13775</f>
        <v>137.72999999999999</v>
      </c>
      <c r="B13775" s="1">
        <f>ode0!B13775</f>
        <v>4.9086128500906399E-3</v>
      </c>
      <c r="C13775" s="1">
        <f>'ode1'!B13775</f>
        <v>4.1124574179228499E-3</v>
      </c>
      <c r="D13775" s="1">
        <f>'ode2'!B13775</f>
        <v>3.9615770644264399E-3</v>
      </c>
      <c r="E13775" s="1">
        <f>'ode3'!B13775</f>
        <v>3.7623862854565498E-3</v>
      </c>
      <c r="F13775" s="1">
        <f>'ode4'!B13775</f>
        <v>3.7354152518078599E-3</v>
      </c>
      <c r="G13775" s="1">
        <f>'ode7'!B13775</f>
        <v>3.6168434763668199E-3</v>
      </c>
      <c r="H13775" s="1">
        <f>pde2_n200!B13775</f>
        <v>3.36170616381246E-3</v>
      </c>
      <c r="I13775" s="1">
        <f>pde2_n200!B13775</f>
        <v>3.36170616381246E-3</v>
      </c>
    </row>
    <row r="13776" spans="1:9" x14ac:dyDescent="0.55000000000000004">
      <c r="A13776">
        <f>0.01*pde2_n500!A13776</f>
        <v>137.74</v>
      </c>
      <c r="B13776" s="1">
        <f>ode0!B13776</f>
        <v>4.9077380789484303E-3</v>
      </c>
      <c r="C13776" s="1">
        <f>'ode1'!B13776</f>
        <v>4.1115126340953703E-3</v>
      </c>
      <c r="D13776" s="1">
        <f>'ode2'!B13776</f>
        <v>3.9606289271155197E-3</v>
      </c>
      <c r="E13776" s="1">
        <f>'ode3'!B13776</f>
        <v>3.7614260118340398E-3</v>
      </c>
      <c r="F13776" s="1">
        <f>'ode4'!B13776</f>
        <v>3.73445193239616E-3</v>
      </c>
      <c r="G13776" s="1">
        <f>'ode7'!B13776</f>
        <v>3.6158669407382899E-3</v>
      </c>
      <c r="H13776" s="1">
        <f>pde2_n200!B13776</f>
        <v>3.36074428838981E-3</v>
      </c>
      <c r="I13776" s="1">
        <f>pde2_n200!B13776</f>
        <v>3.36074428838981E-3</v>
      </c>
    </row>
    <row r="13777" spans="1:9" x14ac:dyDescent="0.55000000000000004">
      <c r="A13777">
        <f>0.01*pde2_n500!A13777</f>
        <v>137.75</v>
      </c>
      <c r="B13777" s="1">
        <f>ode0!B13777</f>
        <v>4.9068630992783902E-3</v>
      </c>
      <c r="C13777" s="1">
        <f>'ode1'!B13777</f>
        <v>4.1105678960792098E-3</v>
      </c>
      <c r="D13777" s="1">
        <f>'ode2'!B13777</f>
        <v>3.9596808617827998E-3</v>
      </c>
      <c r="E13777" s="1">
        <f>'ode3'!B13777</f>
        <v>3.7604658297161202E-3</v>
      </c>
      <c r="F13777" s="1">
        <f>'ode4'!B13777</f>
        <v>3.7334887049394801E-3</v>
      </c>
      <c r="G13777" s="1">
        <f>'ode7'!B13777</f>
        <v>3.6148904968942601E-3</v>
      </c>
      <c r="H13777" s="1">
        <f>pde2_n200!B13777</f>
        <v>3.3597825865834701E-3</v>
      </c>
      <c r="I13777" s="1">
        <f>pde2_n200!B13777</f>
        <v>3.3597825865834701E-3</v>
      </c>
    </row>
    <row r="13778" spans="1:9" x14ac:dyDescent="0.55000000000000004">
      <c r="A13778">
        <f>0.01*pde2_n500!A13778</f>
        <v>137.76</v>
      </c>
      <c r="B13778" s="1">
        <f>ode0!B13778</f>
        <v>4.9059879114876203E-3</v>
      </c>
      <c r="C13778" s="1">
        <f>'ode1'!B13778</f>
        <v>4.1096232041525002E-3</v>
      </c>
      <c r="D13778" s="1">
        <f>'ode2'!B13778</f>
        <v>3.95873286869003E-3</v>
      </c>
      <c r="E13778" s="1">
        <f>'ode3'!B13778</f>
        <v>3.7595057393738302E-3</v>
      </c>
      <c r="F13778" s="1">
        <f>'ode4'!B13778</f>
        <v>3.7325255697151201E-3</v>
      </c>
      <c r="G13778" s="1">
        <f>'ode7'!B13778</f>
        <v>3.6139141451367101E-3</v>
      </c>
      <c r="H13778" s="1">
        <f>pde2_n200!B13778</f>
        <v>3.3588210586084498E-3</v>
      </c>
      <c r="I13778" s="1">
        <f>pde2_n200!B13778</f>
        <v>3.3588210586084498E-3</v>
      </c>
    </row>
    <row r="13779" spans="1:9" x14ac:dyDescent="0.55000000000000004">
      <c r="A13779">
        <f>0.01*pde2_n500!A13779</f>
        <v>137.77000000000001</v>
      </c>
      <c r="B13779" s="1">
        <f>ode0!B13779</f>
        <v>4.90511251598315E-3</v>
      </c>
      <c r="C13779" s="1">
        <f>'ode1'!B13779</f>
        <v>4.1086785585931701E-3</v>
      </c>
      <c r="D13779" s="1">
        <f>'ode2'!B13779</f>
        <v>3.9577849480985899E-3</v>
      </c>
      <c r="E13779" s="1">
        <f>'ode3'!B13779</f>
        <v>3.75854574107786E-3</v>
      </c>
      <c r="F13779" s="1">
        <f>'ode4'!B13779</f>
        <v>3.7315625270000199E-3</v>
      </c>
      <c r="G13779" s="1">
        <f>'ode7'!B13779</f>
        <v>3.6129378857672301E-3</v>
      </c>
      <c r="H13779" s="1">
        <f>pde2_n200!B13779</f>
        <v>3.3578597046794202E-3</v>
      </c>
      <c r="I13779" s="1">
        <f>pde2_n200!B13779</f>
        <v>3.3578597046794202E-3</v>
      </c>
    </row>
    <row r="13780" spans="1:9" x14ac:dyDescent="0.55000000000000004">
      <c r="A13780">
        <f>0.01*pde2_n500!A13780</f>
        <v>137.78</v>
      </c>
      <c r="B13780" s="1">
        <f>ode0!B13780</f>
        <v>4.9042369131719003E-3</v>
      </c>
      <c r="C13780" s="1">
        <f>'ode1'!B13780</f>
        <v>4.1077339596789497E-3</v>
      </c>
      <c r="D13780" s="1">
        <f>'ode2'!B13780</f>
        <v>3.95683710026953E-3</v>
      </c>
      <c r="E13780" s="1">
        <f>'ode3'!B13780</f>
        <v>3.75758583509858E-3</v>
      </c>
      <c r="F13780" s="1">
        <f>'ode4'!B13780</f>
        <v>3.7305995770708302E-3</v>
      </c>
      <c r="G13780" s="1">
        <f>'ode7'!B13780</f>
        <v>3.6119617190870398E-3</v>
      </c>
      <c r="H13780" s="1">
        <f>pde2_n200!B13780</f>
        <v>3.3568985250107099E-3</v>
      </c>
      <c r="I13780" s="1">
        <f>pde2_n200!B13780</f>
        <v>3.3568985250107099E-3</v>
      </c>
    </row>
    <row r="13781" spans="1:9" x14ac:dyDescent="0.55000000000000004">
      <c r="A13781">
        <f>0.01*pde2_n500!A13781</f>
        <v>137.79</v>
      </c>
      <c r="B13781" s="1">
        <f>ode0!B13781</f>
        <v>4.9033611034606898E-3</v>
      </c>
      <c r="C13781" s="1">
        <f>'ode1'!B13781</f>
        <v>4.1067894076872603E-3</v>
      </c>
      <c r="D13781" s="1">
        <f>'ode2'!B13781</f>
        <v>3.9558893254635803E-3</v>
      </c>
      <c r="E13781" s="1">
        <f>'ode3'!B13781</f>
        <v>3.7566260217059798E-3</v>
      </c>
      <c r="F13781" s="1">
        <f>'ode4'!B13781</f>
        <v>3.7296367202038199E-3</v>
      </c>
      <c r="G13781" s="1">
        <f>'ode7'!B13781</f>
        <v>3.6109856453970298E-3</v>
      </c>
      <c r="H13781" s="1">
        <f>pde2_n200!B13781</f>
        <v>3.3559375198163001E-3</v>
      </c>
      <c r="I13781" s="1">
        <f>pde2_n200!B13781</f>
        <v>3.3559375198163001E-3</v>
      </c>
    </row>
    <row r="13782" spans="1:9" x14ac:dyDescent="0.55000000000000004">
      <c r="A13782">
        <f>0.01*pde2_n500!A13782</f>
        <v>137.80000000000001</v>
      </c>
      <c r="B13782" s="1">
        <f>ode0!B13782</f>
        <v>4.9024850872562602E-3</v>
      </c>
      <c r="C13782" s="1">
        <f>'ode1'!B13782</f>
        <v>4.1058449028952802E-3</v>
      </c>
      <c r="D13782" s="1">
        <f>'ode2'!B13782</f>
        <v>3.9549416239411201E-3</v>
      </c>
      <c r="E13782" s="1">
        <f>'ode3'!B13782</f>
        <v>3.7556663011697401E-3</v>
      </c>
      <c r="F13782" s="1">
        <f>'ode4'!B13782</f>
        <v>3.7286739566749702E-3</v>
      </c>
      <c r="G13782" s="1">
        <f>'ode7'!B13782</f>
        <v>3.6100096649976801E-3</v>
      </c>
      <c r="H13782" s="1">
        <f>pde2_n200!B13782</f>
        <v>3.35497668930985E-3</v>
      </c>
      <c r="I13782" s="1">
        <f>pde2_n200!B13782</f>
        <v>3.35497668930985E-3</v>
      </c>
    </row>
    <row r="13783" spans="1:9" x14ac:dyDescent="0.55000000000000004">
      <c r="A13783">
        <f>0.01*pde2_n500!A13783</f>
        <v>137.81</v>
      </c>
      <c r="B13783" s="1">
        <f>ode0!B13783</f>
        <v>4.90160886496526E-3</v>
      </c>
      <c r="C13783" s="1">
        <f>'ode1'!B13783</f>
        <v>4.1049004455799096E-3</v>
      </c>
      <c r="D13783" s="1">
        <f>'ode2'!B13783</f>
        <v>3.9539939959621802E-3</v>
      </c>
      <c r="E13783" s="1">
        <f>'ode3'!B13783</f>
        <v>3.75470667375917E-3</v>
      </c>
      <c r="F13783" s="1">
        <f>'ode4'!B13783</f>
        <v>3.72771128675989E-3</v>
      </c>
      <c r="G13783" s="1">
        <f>'ode7'!B13783</f>
        <v>3.6090337781891401E-3</v>
      </c>
      <c r="H13783" s="1">
        <f>pde2_n200!B13783</f>
        <v>3.3540160337046801E-3</v>
      </c>
      <c r="I13783" s="1">
        <f>pde2_n200!B13783</f>
        <v>3.3540160337046801E-3</v>
      </c>
    </row>
    <row r="13784" spans="1:9" x14ac:dyDescent="0.55000000000000004">
      <c r="A13784">
        <f>0.01*pde2_n500!A13784</f>
        <v>137.82</v>
      </c>
      <c r="B13784" s="1">
        <f>ode0!B13784</f>
        <v>4.90073243699422E-3</v>
      </c>
      <c r="C13784" s="1">
        <f>'ode1'!B13784</f>
        <v>4.1039560360178204E-3</v>
      </c>
      <c r="D13784" s="1">
        <f>'ode2'!B13784</f>
        <v>3.9530464417864902E-3</v>
      </c>
      <c r="E13784" s="1">
        <f>'ode3'!B13784</f>
        <v>3.75374713974324E-3</v>
      </c>
      <c r="F13784" s="1">
        <f>'ode4'!B13784</f>
        <v>3.7267487107338799E-3</v>
      </c>
      <c r="G13784" s="1">
        <f>'ode7'!B13784</f>
        <v>3.6080579852711802E-3</v>
      </c>
      <c r="H13784" s="1">
        <f>pde2_n200!B13784</f>
        <v>3.3530555532137601E-3</v>
      </c>
      <c r="I13784" s="1">
        <f>pde2_n200!B13784</f>
        <v>3.3530555532137601E-3</v>
      </c>
    </row>
    <row r="13785" spans="1:9" x14ac:dyDescent="0.55000000000000004">
      <c r="A13785">
        <f>0.01*pde2_n500!A13785</f>
        <v>137.83000000000001</v>
      </c>
      <c r="B13785" s="1">
        <f>ode0!B13785</f>
        <v>4.8998558037495997E-3</v>
      </c>
      <c r="C13785" s="1">
        <f>'ode1'!B13785</f>
        <v>4.1030116744853601E-3</v>
      </c>
      <c r="D13785" s="1">
        <f>'ode2'!B13785</f>
        <v>3.9520989616733896E-3</v>
      </c>
      <c r="E13785" s="1">
        <f>'ode3'!B13785</f>
        <v>3.7527876993905902E-3</v>
      </c>
      <c r="F13785" s="1">
        <f>'ode4'!B13785</f>
        <v>3.7257862288719002E-3</v>
      </c>
      <c r="G13785" s="1">
        <f>'ode7'!B13785</f>
        <v>3.6070822865431999E-3</v>
      </c>
      <c r="H13785" s="1">
        <f>pde2_n200!B13785</f>
        <v>3.3520952480497299E-3</v>
      </c>
      <c r="I13785" s="1">
        <f>pde2_n200!B13785</f>
        <v>3.3520952480497299E-3</v>
      </c>
    </row>
    <row r="13786" spans="1:9" x14ac:dyDescent="0.55000000000000004">
      <c r="A13786">
        <f>0.01*pde2_n500!A13786</f>
        <v>137.84</v>
      </c>
      <c r="B13786" s="1">
        <f>ode0!B13786</f>
        <v>4.8989789656377503E-3</v>
      </c>
      <c r="C13786" s="1">
        <f>'ode1'!B13786</f>
        <v>4.1020673612586801E-3</v>
      </c>
      <c r="D13786" s="1">
        <f>'ode2'!B13786</f>
        <v>3.9511515558819403E-3</v>
      </c>
      <c r="E13786" s="1">
        <f>'ode3'!B13786</f>
        <v>3.75182835296949E-3</v>
      </c>
      <c r="F13786" s="1">
        <f>'ode4'!B13786</f>
        <v>3.72482384144859E-3</v>
      </c>
      <c r="G13786" s="1">
        <f>'ode7'!B13786</f>
        <v>3.60610668498898E-3</v>
      </c>
      <c r="H13786" s="1">
        <f>pde2_n200!B13786</f>
        <v>3.3511351184249099E-3</v>
      </c>
      <c r="I13786" s="1">
        <f>pde2_n200!B13786</f>
        <v>3.3511351184249099E-3</v>
      </c>
    </row>
    <row r="13787" spans="1:9" x14ac:dyDescent="0.55000000000000004">
      <c r="A13787">
        <f>0.01*pde2_n500!A13787</f>
        <v>137.85</v>
      </c>
      <c r="B13787" s="1">
        <f>ode0!B13787</f>
        <v>4.8981019230649398E-3</v>
      </c>
      <c r="C13787" s="1">
        <f>'ode1'!B13787</f>
        <v>4.1011230966136302E-3</v>
      </c>
      <c r="D13787" s="1">
        <f>'ode2'!B13787</f>
        <v>3.9502042246708198E-3</v>
      </c>
      <c r="E13787" s="1">
        <f>'ode3'!B13787</f>
        <v>3.7508691007478701E-3</v>
      </c>
      <c r="F13787" s="1">
        <f>'ode4'!B13787</f>
        <v>3.72386154873823E-3</v>
      </c>
      <c r="G13787" s="1">
        <f>'ode7'!B13787</f>
        <v>3.6051311754598898E-3</v>
      </c>
      <c r="H13787" s="1">
        <f>pde2_n200!B13787</f>
        <v>3.3501751645512502E-3</v>
      </c>
      <c r="I13787" s="1">
        <f>pde2_n200!B13787</f>
        <v>3.3501751645512502E-3</v>
      </c>
    </row>
    <row r="13788" spans="1:9" x14ac:dyDescent="0.55000000000000004">
      <c r="A13788">
        <f>0.01*pde2_n500!A13788</f>
        <v>137.86000000000001</v>
      </c>
      <c r="B13788" s="1">
        <f>ode0!B13788</f>
        <v>4.8972246764373301E-3</v>
      </c>
      <c r="C13788" s="1">
        <f>'ode1'!B13788</f>
        <v>4.1001788808257998E-3</v>
      </c>
      <c r="D13788" s="1">
        <f>'ode2'!B13788</f>
        <v>3.9492569682983798E-3</v>
      </c>
      <c r="E13788" s="1">
        <f>'ode3'!B13788</f>
        <v>3.7499099429933402E-3</v>
      </c>
      <c r="F13788" s="1">
        <f>'ode4'!B13788</f>
        <v>3.7228993510148001E-3</v>
      </c>
      <c r="G13788" s="1">
        <f>'ode7'!B13788</f>
        <v>3.60415576104003E-3</v>
      </c>
      <c r="H13788" s="1">
        <f>pde2_n200!B13788</f>
        <v>3.3492153866403799E-3</v>
      </c>
      <c r="I13788" s="1">
        <f>pde2_n200!B13788</f>
        <v>3.3492153866403799E-3</v>
      </c>
    </row>
    <row r="13789" spans="1:9" x14ac:dyDescent="0.55000000000000004">
      <c r="A13789">
        <f>0.01*pde2_n500!A13789</f>
        <v>137.87</v>
      </c>
      <c r="B13789" s="1">
        <f>ode0!B13789</f>
        <v>4.8963472261609898E-3</v>
      </c>
      <c r="C13789" s="1">
        <f>'ode1'!B13789</f>
        <v>4.0992347141705198E-3</v>
      </c>
      <c r="D13789" s="1">
        <f>'ode2'!B13789</f>
        <v>3.9483097870226403E-3</v>
      </c>
      <c r="E13789" s="1">
        <f>'ode3'!B13789</f>
        <v>3.74895087997313E-3</v>
      </c>
      <c r="F13789" s="1">
        <f>'ode4'!B13789</f>
        <v>3.7219372485519302E-3</v>
      </c>
      <c r="G13789" s="1">
        <f>'ode7'!B13789</f>
        <v>3.6031804420277001E-3</v>
      </c>
      <c r="H13789" s="1">
        <f>pde2_n200!B13789</f>
        <v>3.3482557849036101E-3</v>
      </c>
      <c r="I13789" s="1">
        <f>pde2_n200!B13789</f>
        <v>3.3482557849036101E-3</v>
      </c>
    </row>
    <row r="13790" spans="1:9" x14ac:dyDescent="0.55000000000000004">
      <c r="A13790">
        <f>0.01*pde2_n500!A13790</f>
        <v>137.88</v>
      </c>
      <c r="B13790" s="1">
        <f>ode0!B13790</f>
        <v>4.8954695726419004E-3</v>
      </c>
      <c r="C13790" s="1">
        <f>'ode1'!B13790</f>
        <v>4.0982905969228602E-3</v>
      </c>
      <c r="D13790" s="1">
        <f>'ode2'!B13790</f>
        <v>3.9473626811012798E-3</v>
      </c>
      <c r="E13790" s="1">
        <f>'ode3'!B13790</f>
        <v>3.7479919119541298E-3</v>
      </c>
      <c r="F13790" s="1">
        <f>'ode4'!B13790</f>
        <v>3.7209752416229001E-3</v>
      </c>
      <c r="G13790" s="1">
        <f>'ode7'!B13790</f>
        <v>3.6022052187208299E-3</v>
      </c>
      <c r="H13790" s="1">
        <f>pde2_n200!B13790</f>
        <v>3.3472963595518801E-3</v>
      </c>
      <c r="I13790" s="1">
        <f>pde2_n200!B13790</f>
        <v>3.3472963595518801E-3</v>
      </c>
    </row>
    <row r="13791" spans="1:9" x14ac:dyDescent="0.55000000000000004">
      <c r="A13791">
        <f>0.01*pde2_n500!A13791</f>
        <v>137.89000000000001</v>
      </c>
      <c r="B13791" s="1">
        <f>ode0!B13791</f>
        <v>4.89459171628595E-3</v>
      </c>
      <c r="C13791" s="1">
        <f>'ode1'!B13791</f>
        <v>4.0973465293576202E-3</v>
      </c>
      <c r="D13791" s="1">
        <f>'ode2'!B13791</f>
        <v>3.9464156507916298E-3</v>
      </c>
      <c r="E13791" s="1">
        <f>'ode3'!B13791</f>
        <v>3.7470330392029099E-3</v>
      </c>
      <c r="F13791" s="1">
        <f>'ode4'!B13791</f>
        <v>3.7200133305007E-3</v>
      </c>
      <c r="G13791" s="1">
        <f>'ode7'!B13791</f>
        <v>3.6012300914170202E-3</v>
      </c>
      <c r="H13791" s="1">
        <f>pde2_n200!B13791</f>
        <v>3.34633711079582E-3</v>
      </c>
      <c r="I13791" s="1">
        <f>pde2_n200!B13791</f>
        <v>3.34633711079582E-3</v>
      </c>
    </row>
    <row r="13792" spans="1:9" x14ac:dyDescent="0.55000000000000004">
      <c r="A13792">
        <f>0.01*pde2_n500!A13792</f>
        <v>137.9</v>
      </c>
      <c r="B13792" s="1">
        <f>ode0!B13792</f>
        <v>4.8937136574989199E-3</v>
      </c>
      <c r="C13792" s="1">
        <f>'ode1'!B13792</f>
        <v>4.0964025117493598E-3</v>
      </c>
      <c r="D13792" s="1">
        <f>'ode2'!B13792</f>
        <v>3.9454686963506999E-3</v>
      </c>
      <c r="E13792" s="1">
        <f>'ode3'!B13792</f>
        <v>3.74607426198567E-3</v>
      </c>
      <c r="F13792" s="1">
        <f>'ode4'!B13792</f>
        <v>3.7190515154579499E-3</v>
      </c>
      <c r="G13792" s="1">
        <f>'ode7'!B13792</f>
        <v>3.6002550604134899E-3</v>
      </c>
      <c r="H13792" s="1">
        <f>pde2_n200!B13792</f>
        <v>3.34537803884572E-3</v>
      </c>
      <c r="I13792" s="1">
        <f>pde2_n200!B13792</f>
        <v>3.34537803884572E-3</v>
      </c>
    </row>
    <row r="13793" spans="1:9" x14ac:dyDescent="0.55000000000000004">
      <c r="A13793">
        <f>0.01*pde2_n500!A13793</f>
        <v>137.91</v>
      </c>
      <c r="B13793" s="1">
        <f>ode0!B13793</f>
        <v>4.8928353966865099E-3</v>
      </c>
      <c r="C13793" s="1">
        <f>'ode1'!B13793</f>
        <v>4.0954585443723299E-3</v>
      </c>
      <c r="D13793" s="1">
        <f>'ode2'!B13793</f>
        <v>3.9445218180351399E-3</v>
      </c>
      <c r="E13793" s="1">
        <f>'ode3'!B13793</f>
        <v>3.7451155805682599E-3</v>
      </c>
      <c r="F13793" s="1">
        <f>'ode4'!B13793</f>
        <v>3.7180897967669601E-3</v>
      </c>
      <c r="G13793" s="1">
        <f>'ode7'!B13793</f>
        <v>3.5992801260071E-3</v>
      </c>
      <c r="H13793" s="1">
        <f>pde2_n200!B13793</f>
        <v>3.3444191439115198E-3</v>
      </c>
      <c r="I13793" s="1">
        <f>pde2_n200!B13793</f>
        <v>3.3444191439115198E-3</v>
      </c>
    </row>
    <row r="13794" spans="1:9" x14ac:dyDescent="0.55000000000000004">
      <c r="A13794">
        <f>0.01*pde2_n500!A13794</f>
        <v>137.92000000000002</v>
      </c>
      <c r="B13794" s="1">
        <f>ode0!B13794</f>
        <v>4.8919569342543096E-3</v>
      </c>
      <c r="C13794" s="1">
        <f>'ode1'!B13794</f>
        <v>4.0945146275005702E-3</v>
      </c>
      <c r="D13794" s="1">
        <f>'ode2'!B13794</f>
        <v>3.94357501610127E-3</v>
      </c>
      <c r="E13794" s="1">
        <f>'ode3'!B13794</f>
        <v>3.7441569952161901E-3</v>
      </c>
      <c r="F13794" s="1">
        <f>'ode4'!B13794</f>
        <v>3.7171281746996901E-3</v>
      </c>
      <c r="G13794" s="1">
        <f>'ode7'!B13794</f>
        <v>3.5983052884943599E-3</v>
      </c>
      <c r="H13794" s="1">
        <f>pde2_n200!B13794</f>
        <v>3.3434604262028399E-3</v>
      </c>
      <c r="I13794" s="1">
        <f>pde2_n200!B13794</f>
        <v>3.3434604262028399E-3</v>
      </c>
    </row>
    <row r="13795" spans="1:9" x14ac:dyDescent="0.55000000000000004">
      <c r="A13795">
        <f>0.01*pde2_n500!A13795</f>
        <v>137.93</v>
      </c>
      <c r="B13795" s="1">
        <f>ode0!B13795</f>
        <v>4.8910782706078296E-3</v>
      </c>
      <c r="C13795" s="1">
        <f>'ode1'!B13795</f>
        <v>4.09357076140782E-3</v>
      </c>
      <c r="D13795" s="1">
        <f>'ode2'!B13795</f>
        <v>3.9426282908050702E-3</v>
      </c>
      <c r="E13795" s="1">
        <f>'ode3'!B13795</f>
        <v>3.7431985061946401E-3</v>
      </c>
      <c r="F13795" s="1">
        <f>'ode4'!B13795</f>
        <v>3.71616664952778E-3</v>
      </c>
      <c r="G13795" s="1">
        <f>'ode7'!B13795</f>
        <v>3.5973305481714099E-3</v>
      </c>
      <c r="H13795" s="1">
        <f>pde2_n200!B13795</f>
        <v>3.3425018859289798E-3</v>
      </c>
      <c r="I13795" s="1">
        <f>pde2_n200!B13795</f>
        <v>3.3425018859289798E-3</v>
      </c>
    </row>
    <row r="13796" spans="1:9" x14ac:dyDescent="0.55000000000000004">
      <c r="A13796">
        <f>0.01*pde2_n500!A13796</f>
        <v>137.94</v>
      </c>
      <c r="B13796" s="1">
        <f>ode0!B13796</f>
        <v>4.8901994061524897E-3</v>
      </c>
      <c r="C13796" s="1">
        <f>'ode1'!B13796</f>
        <v>4.0926269463675696E-3</v>
      </c>
      <c r="D13796" s="1">
        <f>'ode2'!B13796</f>
        <v>3.9416816424021799E-3</v>
      </c>
      <c r="E13796" s="1">
        <f>'ode3'!B13796</f>
        <v>3.74224011376841E-3</v>
      </c>
      <c r="F13796" s="1">
        <f>'ode4'!B13796</f>
        <v>3.71520522152254E-3</v>
      </c>
      <c r="G13796" s="1">
        <f>'ode7'!B13796</f>
        <v>3.5963559053340502E-3</v>
      </c>
      <c r="H13796" s="1">
        <f>pde2_n200!B13796</f>
        <v>3.3415435232988502E-3</v>
      </c>
      <c r="I13796" s="1">
        <f>pde2_n200!B13796</f>
        <v>3.3415435232988502E-3</v>
      </c>
    </row>
    <row r="13797" spans="1:9" x14ac:dyDescent="0.55000000000000004">
      <c r="A13797">
        <f>0.01*pde2_n500!A13797</f>
        <v>137.95000000000002</v>
      </c>
      <c r="B13797" s="1">
        <f>ode0!B13797</f>
        <v>4.8893203412936001E-3</v>
      </c>
      <c r="C13797" s="1">
        <f>'ode1'!B13797</f>
        <v>4.0916831826530503E-3</v>
      </c>
      <c r="D13797" s="1">
        <f>'ode2'!B13797</f>
        <v>3.9407350711478904E-3</v>
      </c>
      <c r="E13797" s="1">
        <f>'ode3'!B13797</f>
        <v>3.7412818182019801E-3</v>
      </c>
      <c r="F13797" s="1">
        <f>'ode4'!B13797</f>
        <v>3.71424389095492E-3</v>
      </c>
      <c r="G13797" s="1">
        <f>'ode7'!B13797</f>
        <v>3.5953813602777E-3</v>
      </c>
      <c r="H13797" s="1">
        <f>pde2_n200!B13797</f>
        <v>3.3405853385210702E-3</v>
      </c>
      <c r="I13797" s="1">
        <f>pde2_n200!B13797</f>
        <v>3.3405853385210702E-3</v>
      </c>
    </row>
    <row r="13798" spans="1:9" x14ac:dyDescent="0.55000000000000004">
      <c r="A13798">
        <f>0.01*pde2_n500!A13798</f>
        <v>137.96</v>
      </c>
      <c r="B13798" s="1">
        <f>ode0!B13798</f>
        <v>4.8884410764363697E-3</v>
      </c>
      <c r="C13798" s="1">
        <f>'ode1'!B13798</f>
        <v>4.0907394705372198E-3</v>
      </c>
      <c r="D13798" s="1">
        <f>'ode2'!B13798</f>
        <v>3.9397885772971602E-3</v>
      </c>
      <c r="E13798" s="1">
        <f>'ode3'!B13798</f>
        <v>3.7403236197594801E-3</v>
      </c>
      <c r="F13798" s="1">
        <f>'ode4'!B13798</f>
        <v>3.7132826580955798E-3</v>
      </c>
      <c r="G13798" s="1">
        <f>'ode7'!B13798</f>
        <v>3.5944069132974499E-3</v>
      </c>
      <c r="H13798" s="1">
        <f>pde2_n200!B13798</f>
        <v>3.3396273318039402E-3</v>
      </c>
      <c r="I13798" s="1">
        <f>pde2_n200!B13798</f>
        <v>3.3396273318039402E-3</v>
      </c>
    </row>
    <row r="13799" spans="1:9" x14ac:dyDescent="0.55000000000000004">
      <c r="A13799">
        <f>0.01*pde2_n500!A13799</f>
        <v>137.97</v>
      </c>
      <c r="B13799" s="1">
        <f>ode0!B13799</f>
        <v>4.8875616119859501E-3</v>
      </c>
      <c r="C13799" s="1">
        <f>'ode1'!B13799</f>
        <v>4.0897958102927802E-3</v>
      </c>
      <c r="D13799" s="1">
        <f>'ode2'!B13799</f>
        <v>3.9388421611046198E-3</v>
      </c>
      <c r="E13799" s="1">
        <f>'ode3'!B13799</f>
        <v>3.7393655187046701E-3</v>
      </c>
      <c r="F13799" s="1">
        <f>'ode4'!B13799</f>
        <v>3.7123215232148202E-3</v>
      </c>
      <c r="G13799" s="1">
        <f>'ode7'!B13799</f>
        <v>3.5934325646880001E-3</v>
      </c>
      <c r="H13799" s="1">
        <f>pde2_n200!B13799</f>
        <v>3.3386695033553798E-3</v>
      </c>
      <c r="I13799" s="1">
        <f>pde2_n200!B13799</f>
        <v>3.3386695033553798E-3</v>
      </c>
    </row>
    <row r="13800" spans="1:9" x14ac:dyDescent="0.55000000000000004">
      <c r="A13800">
        <f>0.01*pde2_n500!A13800</f>
        <v>137.97999999999999</v>
      </c>
      <c r="B13800" s="1">
        <f>ode0!B13800</f>
        <v>4.8866819483473498E-3</v>
      </c>
      <c r="C13800" s="1">
        <f>'ode1'!B13800</f>
        <v>4.0888522021921602E-3</v>
      </c>
      <c r="D13800" s="1">
        <f>'ode2'!B13800</f>
        <v>3.9378958228245197E-3</v>
      </c>
      <c r="E13800" s="1">
        <f>'ode3'!B13800</f>
        <v>3.7384075153009898E-3</v>
      </c>
      <c r="F13800" s="1">
        <f>'ode4'!B13800</f>
        <v>3.7113604865826101E-3</v>
      </c>
      <c r="G13800" s="1">
        <f>'ode7'!B13800</f>
        <v>3.5924583147437E-3</v>
      </c>
      <c r="H13800" s="1">
        <f>pde2_n200!B13800</f>
        <v>3.3377118533830098E-3</v>
      </c>
      <c r="I13800" s="1">
        <f>pde2_n200!B13800</f>
        <v>3.3377118533830098E-3</v>
      </c>
    </row>
    <row r="13801" spans="1:9" x14ac:dyDescent="0.55000000000000004">
      <c r="A13801">
        <f>0.01*pde2_n500!A13801</f>
        <v>137.99</v>
      </c>
      <c r="B13801" s="1">
        <f>ode0!B13801</f>
        <v>4.8858020859255096E-3</v>
      </c>
      <c r="C13801" s="1">
        <f>'ode1'!B13801</f>
        <v>4.0879086465075397E-3</v>
      </c>
      <c r="D13801" s="1">
        <f>'ode2'!B13801</f>
        <v>3.9369495627108097E-3</v>
      </c>
      <c r="E13801" s="1">
        <f>'ode3'!B13801</f>
        <v>3.7374496098115202E-3</v>
      </c>
      <c r="F13801" s="1">
        <f>'ode4'!B13801</f>
        <v>3.7103995484685901E-3</v>
      </c>
      <c r="G13801" s="1">
        <f>'ode7'!B13801</f>
        <v>3.5914841637585499E-3</v>
      </c>
      <c r="H13801" s="1">
        <f>pde2_n200!B13801</f>
        <v>3.3367543820940998E-3</v>
      </c>
      <c r="I13801" s="1">
        <f>pde2_n200!B13801</f>
        <v>3.3367543820940998E-3</v>
      </c>
    </row>
    <row r="13802" spans="1:9" x14ac:dyDescent="0.55000000000000004">
      <c r="A13802">
        <f>0.01*pde2_n500!A13802</f>
        <v>138</v>
      </c>
      <c r="B13802" s="1">
        <f>ode0!B13802</f>
        <v>4.8849220251252897E-3</v>
      </c>
      <c r="C13802" s="1">
        <f>'ode1'!B13802</f>
        <v>4.0869651435108297E-3</v>
      </c>
      <c r="D13802" s="1">
        <f>'ode2'!B13802</f>
        <v>3.9360033810170803E-3</v>
      </c>
      <c r="E13802" s="1">
        <f>'ode3'!B13802</f>
        <v>3.7364918024989902E-3</v>
      </c>
      <c r="F13802" s="1">
        <f>'ode4'!B13802</f>
        <v>3.70943870914207E-3</v>
      </c>
      <c r="G13802" s="1">
        <f>'ode7'!B13802</f>
        <v>3.5905101120261998E-3</v>
      </c>
      <c r="H13802" s="1">
        <f>pde2_n200!B13802</f>
        <v>3.3357970896955901E-3</v>
      </c>
      <c r="I13802" s="1">
        <f>pde2_n200!B13802</f>
        <v>3.3357970896955901E-3</v>
      </c>
    </row>
    <row r="13803" spans="1:9" x14ac:dyDescent="0.55000000000000004">
      <c r="A13803">
        <f>0.01*pde2_n500!A13803</f>
        <v>138.01</v>
      </c>
      <c r="B13803" s="1">
        <f>ode0!B13803</f>
        <v>4.8840417663514202E-3</v>
      </c>
      <c r="C13803" s="1">
        <f>'ode1'!B13803</f>
        <v>4.0860216934736704E-3</v>
      </c>
      <c r="D13803" s="1">
        <f>'ode2'!B13803</f>
        <v>3.9350572779965698E-3</v>
      </c>
      <c r="E13803" s="1">
        <f>'ode3'!B13803</f>
        <v>3.7355340936257799E-3</v>
      </c>
      <c r="F13803" s="1">
        <f>'ode4'!B13803</f>
        <v>3.7084779688720199E-3</v>
      </c>
      <c r="G13803" s="1">
        <f>'ode7'!B13803</f>
        <v>3.5895361598399199E-3</v>
      </c>
      <c r="H13803" s="1">
        <f>pde2_n200!B13803</f>
        <v>3.3348399763940802E-3</v>
      </c>
      <c r="I13803" s="1">
        <f>pde2_n200!B13803</f>
        <v>3.3348399763940802E-3</v>
      </c>
    </row>
    <row r="13804" spans="1:9" x14ac:dyDescent="0.55000000000000004">
      <c r="A13804">
        <f>0.01*pde2_n500!A13804</f>
        <v>138.02000000000001</v>
      </c>
      <c r="B13804" s="1">
        <f>ode0!B13804</f>
        <v>4.8831613100085601E-3</v>
      </c>
      <c r="C13804" s="1">
        <f>'ode1'!B13804</f>
        <v>4.0850782966674404E-3</v>
      </c>
      <c r="D13804" s="1">
        <f>'ode2'!B13804</f>
        <v>3.9341112539022002E-3</v>
      </c>
      <c r="E13804" s="1">
        <f>'ode3'!B13804</f>
        <v>3.7345764834539399E-3</v>
      </c>
      <c r="F13804" s="1">
        <f>'ode4'!B13804</f>
        <v>3.70751732792709E-3</v>
      </c>
      <c r="G13804" s="1">
        <f>'ode7'!B13804</f>
        <v>3.5885623074926399E-3</v>
      </c>
      <c r="H13804" s="1">
        <f>pde2_n200!B13804</f>
        <v>3.33388304239586E-3</v>
      </c>
      <c r="I13804" s="1">
        <f>pde2_n200!B13804</f>
        <v>3.33388304239586E-3</v>
      </c>
    </row>
    <row r="13805" spans="1:9" x14ac:dyDescent="0.55000000000000004">
      <c r="A13805">
        <f>0.01*pde2_n500!A13805</f>
        <v>138.03</v>
      </c>
      <c r="B13805" s="1">
        <f>ode0!B13805</f>
        <v>4.8822806565012701E-3</v>
      </c>
      <c r="C13805" s="1">
        <f>'ode1'!B13805</f>
        <v>4.0841349533632804E-3</v>
      </c>
      <c r="D13805" s="1">
        <f>'ode2'!B13805</f>
        <v>3.9331653089865201E-3</v>
      </c>
      <c r="E13805" s="1">
        <f>'ode3'!B13805</f>
        <v>3.73361897224516E-3</v>
      </c>
      <c r="F13805" s="1">
        <f>'ode4'!B13805</f>
        <v>3.70655678657559E-3</v>
      </c>
      <c r="G13805" s="1">
        <f>'ode7'!B13805</f>
        <v>3.58758855527692E-3</v>
      </c>
      <c r="H13805" s="1">
        <f>pde2_n200!B13805</f>
        <v>3.3329262879068702E-3</v>
      </c>
      <c r="I13805" s="1">
        <f>pde2_n200!B13805</f>
        <v>3.3329262879068702E-3</v>
      </c>
    </row>
    <row r="13806" spans="1:9" x14ac:dyDescent="0.55000000000000004">
      <c r="A13806">
        <f>0.01*pde2_n500!A13806</f>
        <v>138.04</v>
      </c>
      <c r="B13806" s="1">
        <f>ode0!B13806</f>
        <v>4.8813998062340203E-3</v>
      </c>
      <c r="C13806" s="1">
        <f>'ode1'!B13806</f>
        <v>4.08319166383203E-3</v>
      </c>
      <c r="D13806" s="1">
        <f>'ode2'!B13806</f>
        <v>3.9322194435017603E-3</v>
      </c>
      <c r="E13806" s="1">
        <f>'ode3'!B13806</f>
        <v>3.73266156026077E-3</v>
      </c>
      <c r="F13806" s="1">
        <f>'ode4'!B13806</f>
        <v>3.7055963450854899E-3</v>
      </c>
      <c r="G13806" s="1">
        <f>'ode7'!B13806</f>
        <v>3.5866149034849701E-3</v>
      </c>
      <c r="H13806" s="1">
        <f>pde2_n200!B13806</f>
        <v>3.3319697131327102E-3</v>
      </c>
      <c r="I13806" s="1">
        <f>pde2_n200!B13806</f>
        <v>3.3319697131327102E-3</v>
      </c>
    </row>
    <row r="13807" spans="1:9" x14ac:dyDescent="0.55000000000000004">
      <c r="A13807">
        <f>0.01*pde2_n500!A13807</f>
        <v>138.05000000000001</v>
      </c>
      <c r="B13807" s="1">
        <f>ode0!B13807</f>
        <v>4.8805187596111799E-3</v>
      </c>
      <c r="C13807" s="1">
        <f>'ode1'!B13807</f>
        <v>4.0822484283442803E-3</v>
      </c>
      <c r="D13807" s="1">
        <f>'ode2'!B13807</f>
        <v>3.9312736576997999E-3</v>
      </c>
      <c r="E13807" s="1">
        <f>'ode3'!B13807</f>
        <v>3.7317042477617601E-3</v>
      </c>
      <c r="F13807" s="1">
        <f>'ode4'!B13807</f>
        <v>3.7046360037244499E-3</v>
      </c>
      <c r="G13807" s="1">
        <f>'ode7'!B13807</f>
        <v>3.5856413524086301E-3</v>
      </c>
      <c r="H13807" s="1">
        <f>pde2_n200!B13807</f>
        <v>3.3310133182786598E-3</v>
      </c>
      <c r="I13807" s="1">
        <f>pde2_n200!B13807</f>
        <v>3.3310133182786598E-3</v>
      </c>
    </row>
    <row r="13808" spans="1:9" x14ac:dyDescent="0.55000000000000004">
      <c r="A13808">
        <f>0.01*pde2_n500!A13808</f>
        <v>138.06</v>
      </c>
      <c r="B13808" s="1">
        <f>ode0!B13808</f>
        <v>4.8796375170370096E-3</v>
      </c>
      <c r="C13808" s="1">
        <f>'ode1'!B13808</f>
        <v>4.08130524717038E-3</v>
      </c>
      <c r="D13808" s="1">
        <f>'ode2'!B13808</f>
        <v>3.9303279518321703E-3</v>
      </c>
      <c r="E13808" s="1">
        <f>'ode3'!B13808</f>
        <v>3.7307470350087901E-3</v>
      </c>
      <c r="F13808" s="1">
        <f>'ode4'!B13808</f>
        <v>3.7036757627597699E-3</v>
      </c>
      <c r="G13808" s="1">
        <f>'ode7'!B13808</f>
        <v>3.5846679023394E-3</v>
      </c>
      <c r="H13808" s="1">
        <f>pde2_n200!B13808</f>
        <v>3.3300571035496701E-3</v>
      </c>
      <c r="I13808" s="1">
        <f>pde2_n200!B13808</f>
        <v>3.3300571035496701E-3</v>
      </c>
    </row>
    <row r="13809" spans="1:9" x14ac:dyDescent="0.55000000000000004">
      <c r="A13809">
        <f>0.01*pde2_n500!A13809</f>
        <v>138.07</v>
      </c>
      <c r="B13809" s="1">
        <f>ode0!B13809</f>
        <v>4.8787560789157096E-3</v>
      </c>
      <c r="C13809" s="1">
        <f>'ode1'!B13809</f>
        <v>4.0803621205803796E-3</v>
      </c>
      <c r="D13809" s="1">
        <f>'ode2'!B13809</f>
        <v>3.9293823261500596E-3</v>
      </c>
      <c r="E13809" s="1">
        <f>'ode3'!B13809</f>
        <v>3.7297899222621502E-3</v>
      </c>
      <c r="F13809" s="1">
        <f>'ode4'!B13809</f>
        <v>3.7027156224584299E-3</v>
      </c>
      <c r="G13809" s="1">
        <f>'ode7'!B13809</f>
        <v>3.58369455356842E-3</v>
      </c>
      <c r="H13809" s="1">
        <f>pde2_n200!B13809</f>
        <v>3.32910106915036E-3</v>
      </c>
      <c r="I13809" s="1">
        <f>pde2_n200!B13809</f>
        <v>3.32910106915036E-3</v>
      </c>
    </row>
    <row r="13810" spans="1:9" x14ac:dyDescent="0.55000000000000004">
      <c r="A13810">
        <f>0.01*pde2_n500!A13810</f>
        <v>138.08000000000001</v>
      </c>
      <c r="B13810" s="1">
        <f>ode0!B13810</f>
        <v>4.8778744456513604E-3</v>
      </c>
      <c r="C13810" s="1">
        <f>'ode1'!B13810</f>
        <v>4.0794190488440997E-3</v>
      </c>
      <c r="D13810" s="1">
        <f>'ode2'!B13810</f>
        <v>3.9284367809043303E-3</v>
      </c>
      <c r="E13810" s="1">
        <f>'ode3'!B13810</f>
        <v>3.7288329097817799E-3</v>
      </c>
      <c r="F13810" s="1">
        <f>'ode4'!B13810</f>
        <v>3.70175558308709E-3</v>
      </c>
      <c r="G13810" s="1">
        <f>'ode7'!B13810</f>
        <v>3.5827213063864601E-3</v>
      </c>
      <c r="H13810" s="1">
        <f>pde2_n200!B13810</f>
        <v>3.3281452152849802E-3</v>
      </c>
      <c r="I13810" s="1">
        <f>pde2_n200!B13810</f>
        <v>3.3281452152849802E-3</v>
      </c>
    </row>
    <row r="13811" spans="1:9" x14ac:dyDescent="0.55000000000000004">
      <c r="A13811">
        <f>0.01*pde2_n500!A13811</f>
        <v>138.09</v>
      </c>
      <c r="B13811" s="1">
        <f>ode0!B13811</f>
        <v>4.8769926176479503E-3</v>
      </c>
      <c r="C13811" s="1">
        <f>'ode1'!B13811</f>
        <v>4.07847603223106E-3</v>
      </c>
      <c r="D13811" s="1">
        <f>'ode2'!B13811</f>
        <v>3.9274913163454802E-3</v>
      </c>
      <c r="E13811" s="1">
        <f>'ode3'!B13811</f>
        <v>3.7278759978272898E-3</v>
      </c>
      <c r="F13811" s="1">
        <f>'ode4'!B13811</f>
        <v>3.7007956449120502E-3</v>
      </c>
      <c r="G13811" s="1">
        <f>'ode7'!B13811</f>
        <v>3.5817481610839401E-3</v>
      </c>
      <c r="H13811" s="1">
        <f>pde2_n200!B13811</f>
        <v>3.3271895421575098E-3</v>
      </c>
      <c r="I13811" s="1">
        <f>pde2_n200!B13811</f>
        <v>3.3271895421575098E-3</v>
      </c>
    </row>
    <row r="13812" spans="1:9" x14ac:dyDescent="0.55000000000000004">
      <c r="A13812">
        <f>0.01*pde2_n500!A13812</f>
        <v>138.1</v>
      </c>
      <c r="B13812" s="1">
        <f>ode0!B13812</f>
        <v>4.8761105953093698E-3</v>
      </c>
      <c r="C13812" s="1">
        <f>'ode1'!B13812</f>
        <v>4.0775330710105502E-3</v>
      </c>
      <c r="D13812" s="1">
        <f>'ode2'!B13812</f>
        <v>3.9265459327236596E-3</v>
      </c>
      <c r="E13812" s="1">
        <f>'ode3'!B13812</f>
        <v>3.72691918665792E-3</v>
      </c>
      <c r="F13812" s="1">
        <f>'ode4'!B13812</f>
        <v>3.6998358081992999E-3</v>
      </c>
      <c r="G13812" s="1">
        <f>'ode7'!B13812</f>
        <v>3.5807751179509299E-3</v>
      </c>
      <c r="H13812" s="1">
        <f>pde2_n200!B13812</f>
        <v>3.3262340499715698E-3</v>
      </c>
      <c r="I13812" s="1">
        <f>pde2_n200!B13812</f>
        <v>3.3262340499715698E-3</v>
      </c>
    </row>
    <row r="13813" spans="1:9" x14ac:dyDescent="0.55000000000000004">
      <c r="A13813">
        <f>0.01*pde2_n500!A13813</f>
        <v>138.11000000000001</v>
      </c>
      <c r="B13813" s="1">
        <f>ode0!B13813</f>
        <v>4.8752283790394401E-3</v>
      </c>
      <c r="C13813" s="1">
        <f>'ode1'!B13813</f>
        <v>4.0765901654515897E-3</v>
      </c>
      <c r="D13813" s="1">
        <f>'ode2'!B13813</f>
        <v>3.9256006302886897E-3</v>
      </c>
      <c r="E13813" s="1">
        <f>'ode3'!B13813</f>
        <v>3.7259624765325701E-3</v>
      </c>
      <c r="F13813" s="1">
        <f>'ode4'!B13813</f>
        <v>3.6988760732144898E-3</v>
      </c>
      <c r="G13813" s="1">
        <f>'ode7'!B13813</f>
        <v>3.5798021772771201E-3</v>
      </c>
      <c r="H13813" s="1">
        <f>pde2_n200!B13813</f>
        <v>3.32527873893042E-3</v>
      </c>
      <c r="I13813" s="1">
        <f>pde2_n200!B13813</f>
        <v>3.32527873893042E-3</v>
      </c>
    </row>
    <row r="13814" spans="1:9" x14ac:dyDescent="0.55000000000000004">
      <c r="A13814">
        <f>0.01*pde2_n500!A13814</f>
        <v>138.12</v>
      </c>
      <c r="B13814" s="1">
        <f>ode0!B13814</f>
        <v>4.8743459692418599E-3</v>
      </c>
      <c r="C13814" s="1">
        <f>'ode1'!B13814</f>
        <v>4.0756473158229199E-3</v>
      </c>
      <c r="D13814" s="1">
        <f>'ode2'!B13814</f>
        <v>3.9246554092900498E-3</v>
      </c>
      <c r="E13814" s="1">
        <f>'ode3'!B13814</f>
        <v>3.7250058677097998E-3</v>
      </c>
      <c r="F13814" s="1">
        <f>'ode4'!B13814</f>
        <v>3.69791644022294E-3</v>
      </c>
      <c r="G13814" s="1">
        <f>'ode7'!B13814</f>
        <v>3.5788293393518799E-3</v>
      </c>
      <c r="H13814" s="1">
        <f>pde2_n200!B13814</f>
        <v>3.3243236092370398E-3</v>
      </c>
      <c r="I13814" s="1">
        <f>pde2_n200!B13814</f>
        <v>3.3243236092370398E-3</v>
      </c>
    </row>
    <row r="13815" spans="1:9" x14ac:dyDescent="0.55000000000000004">
      <c r="A13815">
        <f>0.01*pde2_n500!A13815</f>
        <v>138.13</v>
      </c>
      <c r="B13815" s="1">
        <f>ode0!B13815</f>
        <v>4.8734633663202404E-3</v>
      </c>
      <c r="C13815" s="1">
        <f>'ode1'!B13815</f>
        <v>4.0747045223930396E-3</v>
      </c>
      <c r="D13815" s="1">
        <f>'ode2'!B13815</f>
        <v>3.9237102699768598E-3</v>
      </c>
      <c r="E13815" s="1">
        <f>'ode3'!B13815</f>
        <v>3.7240493604478102E-3</v>
      </c>
      <c r="F13815" s="1">
        <f>'ode4'!B13815</f>
        <v>3.6969569094896298E-3</v>
      </c>
      <c r="G13815" s="1">
        <f>'ode7'!B13815</f>
        <v>3.57785660446419E-3</v>
      </c>
      <c r="H13815" s="1">
        <f>pde2_n200!B13815</f>
        <v>3.3233686610940499E-3</v>
      </c>
      <c r="I13815" s="1">
        <f>pde2_n200!B13815</f>
        <v>3.3233686610940499E-3</v>
      </c>
    </row>
    <row r="13816" spans="1:9" x14ac:dyDescent="0.55000000000000004">
      <c r="A13816">
        <f>0.01*pde2_n500!A13816</f>
        <v>138.14000000000001</v>
      </c>
      <c r="B13816" s="1">
        <f>ode0!B13816</f>
        <v>4.8725805706780999E-3</v>
      </c>
      <c r="C13816" s="1">
        <f>'ode1'!B13816</f>
        <v>4.0737617854301597E-3</v>
      </c>
      <c r="D13816" s="1">
        <f>'ode2'!B13816</f>
        <v>3.9227652125978897E-3</v>
      </c>
      <c r="E13816" s="1">
        <f>'ode3'!B13816</f>
        <v>3.72309295500444E-3</v>
      </c>
      <c r="F13816" s="1">
        <f>'ode4'!B13816</f>
        <v>3.6959974812792199E-3</v>
      </c>
      <c r="G13816" s="1">
        <f>'ode7'!B13816</f>
        <v>3.5768839729026802E-3</v>
      </c>
      <c r="H13816" s="1">
        <f>pde2_n200!B13816</f>
        <v>3.3224138947037401E-3</v>
      </c>
      <c r="I13816" s="1">
        <f>pde2_n200!B13816</f>
        <v>3.3224138947037401E-3</v>
      </c>
    </row>
    <row r="13817" spans="1:9" x14ac:dyDescent="0.55000000000000004">
      <c r="A13817">
        <f>0.01*pde2_n500!A13817</f>
        <v>138.15</v>
      </c>
      <c r="B13817" s="1">
        <f>ode0!B13817</f>
        <v>4.87169758271887E-3</v>
      </c>
      <c r="C13817" s="1">
        <f>'ode1'!B13817</f>
        <v>4.0728191052022498E-3</v>
      </c>
      <c r="D13817" s="1">
        <f>'ode2'!B13817</f>
        <v>3.92182023740159E-3</v>
      </c>
      <c r="E13817" s="1">
        <f>'ode3'!B13817</f>
        <v>3.7221366516372099E-3</v>
      </c>
      <c r="F13817" s="1">
        <f>'ode4'!B13817</f>
        <v>3.6950381558560198E-3</v>
      </c>
      <c r="G13817" s="1">
        <f>'ode7'!B13817</f>
        <v>3.5759114449556398E-3</v>
      </c>
      <c r="H13817" s="1">
        <f>pde2_n200!B13817</f>
        <v>3.32145931026809E-3</v>
      </c>
      <c r="I13817" s="1">
        <f>pde2_n200!B13817</f>
        <v>3.32145931026809E-3</v>
      </c>
    </row>
    <row r="13818" spans="1:9" x14ac:dyDescent="0.55000000000000004">
      <c r="A13818">
        <f>0.01*pde2_n500!A13818</f>
        <v>138.16</v>
      </c>
      <c r="B13818" s="1">
        <f>ode0!B13818</f>
        <v>4.8708144028458801E-3</v>
      </c>
      <c r="C13818" s="1">
        <f>'ode1'!B13818</f>
        <v>4.0718764819770202E-3</v>
      </c>
      <c r="D13818" s="1">
        <f>'ode2'!B13818</f>
        <v>3.9208753446360496E-3</v>
      </c>
      <c r="E13818" s="1">
        <f>'ode3'!B13818</f>
        <v>3.7211804506032601E-3</v>
      </c>
      <c r="F13818" s="1">
        <f>'ode4'!B13818</f>
        <v>3.69407893348403E-3</v>
      </c>
      <c r="G13818" s="1">
        <f>'ode7'!B13818</f>
        <v>3.57493902091098E-3</v>
      </c>
      <c r="H13818" s="1">
        <f>pde2_n200!B13818</f>
        <v>3.32050490798872E-3</v>
      </c>
      <c r="I13818" s="1">
        <f>pde2_n200!B13818</f>
        <v>3.32050490798872E-3</v>
      </c>
    </row>
    <row r="13819" spans="1:9" x14ac:dyDescent="0.55000000000000004">
      <c r="A13819">
        <f>0.01*pde2_n500!A13819</f>
        <v>138.17000000000002</v>
      </c>
      <c r="B13819" s="1">
        <f>ode0!B13819</f>
        <v>4.8699310314623597E-3</v>
      </c>
      <c r="C13819" s="1">
        <f>'ode1'!B13819</f>
        <v>4.07093391602189E-3</v>
      </c>
      <c r="D13819" s="1">
        <f>'ode2'!B13819</f>
        <v>3.9199305345490104E-3</v>
      </c>
      <c r="E13819" s="1">
        <f>'ode3'!B13819</f>
        <v>3.72022435215939E-3</v>
      </c>
      <c r="F13819" s="1">
        <f>'ode4'!B13819</f>
        <v>3.69311981442689E-3</v>
      </c>
      <c r="G13819" s="1">
        <f>'ode7'!B13819</f>
        <v>3.5739667010562799E-3</v>
      </c>
      <c r="H13819" s="1">
        <f>pde2_n200!B13819</f>
        <v>3.3195506880669499E-3</v>
      </c>
      <c r="I13819" s="1">
        <f>pde2_n200!B13819</f>
        <v>3.3195506880669499E-3</v>
      </c>
    </row>
    <row r="13820" spans="1:9" x14ac:dyDescent="0.55000000000000004">
      <c r="A13820">
        <f>0.01*pde2_n500!A13820</f>
        <v>138.18</v>
      </c>
      <c r="B13820" s="1">
        <f>ode0!B13820</f>
        <v>4.8690474689714498E-3</v>
      </c>
      <c r="C13820" s="1">
        <f>'ode1'!B13820</f>
        <v>4.0699914076040298E-3</v>
      </c>
      <c r="D13820" s="1">
        <f>'ode2'!B13820</f>
        <v>3.9189858073878699E-3</v>
      </c>
      <c r="E13820" s="1">
        <f>'ode3'!B13820</f>
        <v>3.7192683565620702E-3</v>
      </c>
      <c r="F13820" s="1">
        <f>'ode4'!B13820</f>
        <v>3.6921607989479398E-3</v>
      </c>
      <c r="G13820" s="1">
        <f>'ode7'!B13820</f>
        <v>3.5729944856787402E-3</v>
      </c>
      <c r="H13820" s="1">
        <f>pde2_n200!B13820</f>
        <v>3.3185966507037301E-3</v>
      </c>
      <c r="I13820" s="1">
        <f>pde2_n200!B13820</f>
        <v>3.3185966507037301E-3</v>
      </c>
    </row>
    <row r="13821" spans="1:9" x14ac:dyDescent="0.55000000000000004">
      <c r="A13821">
        <f>0.01*pde2_n500!A13821</f>
        <v>138.19</v>
      </c>
      <c r="B13821" s="1">
        <f>ode0!B13821</f>
        <v>4.86816371577621E-3</v>
      </c>
      <c r="C13821" s="1">
        <f>'ode1'!B13821</f>
        <v>4.0690489569903702E-3</v>
      </c>
      <c r="D13821" s="1">
        <f>'ode2'!B13821</f>
        <v>3.9180411633996702E-3</v>
      </c>
      <c r="E13821" s="1">
        <f>'ode3'!B13821</f>
        <v>3.7183124640674001E-3</v>
      </c>
      <c r="F13821" s="1">
        <f>'ode4'!B13821</f>
        <v>3.6912018873101601E-3</v>
      </c>
      <c r="G13821" s="1">
        <f>'ode7'!B13821</f>
        <v>3.57202237506522E-3</v>
      </c>
      <c r="H13821" s="1">
        <f>pde2_n200!B13821</f>
        <v>3.3176427960997399E-3</v>
      </c>
      <c r="I13821" s="1">
        <f>pde2_n200!B13821</f>
        <v>3.3176427960997399E-3</v>
      </c>
    </row>
    <row r="13822" spans="1:9" x14ac:dyDescent="0.55000000000000004">
      <c r="A13822">
        <f>0.01*pde2_n500!A13822</f>
        <v>138.20000000000002</v>
      </c>
      <c r="B13822" s="1">
        <f>ode0!B13822</f>
        <v>4.8672797722795697E-3</v>
      </c>
      <c r="C13822" s="1">
        <f>'ode1'!B13822</f>
        <v>4.0681065644475297E-3</v>
      </c>
      <c r="D13822" s="1">
        <f>'ode2'!B13822</f>
        <v>3.9170966028311298E-3</v>
      </c>
      <c r="E13822" s="1">
        <f>'ode3'!B13822</f>
        <v>3.7173566749311199E-3</v>
      </c>
      <c r="F13822" s="1">
        <f>'ode4'!B13822</f>
        <v>3.6902430797762001E-3</v>
      </c>
      <c r="G13822" s="1">
        <f>'ode7'!B13822</f>
        <v>3.5710503695022102E-3</v>
      </c>
      <c r="H13822" s="1">
        <f>pde2_n200!B13822</f>
        <v>3.3166891244552801E-3</v>
      </c>
      <c r="I13822" s="1">
        <f>pde2_n200!B13822</f>
        <v>3.3166891244552801E-3</v>
      </c>
    </row>
    <row r="13823" spans="1:9" x14ac:dyDescent="0.55000000000000004">
      <c r="A13823">
        <f>0.01*pde2_n500!A13823</f>
        <v>138.21</v>
      </c>
      <c r="B13823" s="1">
        <f>ode0!B13823</f>
        <v>4.8663956388844097E-3</v>
      </c>
      <c r="C13823" s="1">
        <f>'ode1'!B13823</f>
        <v>4.0671642302419096E-3</v>
      </c>
      <c r="D13823" s="1">
        <f>'ode2'!B13823</f>
        <v>3.9161521259286E-3</v>
      </c>
      <c r="E13823" s="1">
        <f>'ode3'!B13823</f>
        <v>3.71640098940864E-3</v>
      </c>
      <c r="F13823" s="1">
        <f>'ode4'!B13823</f>
        <v>3.68928437660841E-3</v>
      </c>
      <c r="G13823" s="1">
        <f>'ode7'!B13823</f>
        <v>3.5700784692758499E-3</v>
      </c>
      <c r="H13823" s="1">
        <f>pde2_n200!B13823</f>
        <v>3.3157356359703499E-3</v>
      </c>
      <c r="I13823" s="1">
        <f>pde2_n200!B13823</f>
        <v>3.3157356359703499E-3</v>
      </c>
    </row>
    <row r="13824" spans="1:9" x14ac:dyDescent="0.55000000000000004">
      <c r="A13824">
        <f>0.01*pde2_n500!A13824</f>
        <v>138.22</v>
      </c>
      <c r="B13824" s="1">
        <f>ode0!B13824</f>
        <v>4.8655113159934704E-3</v>
      </c>
      <c r="C13824" s="1">
        <f>'ode1'!B13824</f>
        <v>4.06622195463962E-3</v>
      </c>
      <c r="D13824" s="1">
        <f>'ode2'!B13824</f>
        <v>3.91520773293809E-3</v>
      </c>
      <c r="E13824" s="1">
        <f>'ode3'!B13824</f>
        <v>3.7154454077550098E-3</v>
      </c>
      <c r="F13824" s="1">
        <f>'ode4'!B13824</f>
        <v>3.6883257780687601E-3</v>
      </c>
      <c r="G13824" s="1">
        <f>'ode7'!B13824</f>
        <v>3.5691066746719301E-3</v>
      </c>
      <c r="H13824" s="1">
        <f>pde2_n200!B13824</f>
        <v>3.3147823308446E-3</v>
      </c>
      <c r="I13824" s="1">
        <f>pde2_n200!B13824</f>
        <v>3.3147823308446E-3</v>
      </c>
    </row>
    <row r="13825" spans="1:9" x14ac:dyDescent="0.55000000000000004">
      <c r="A13825">
        <f>0.01*pde2_n500!A13825</f>
        <v>138.22999999999999</v>
      </c>
      <c r="B13825" s="1">
        <f>ode0!B13825</f>
        <v>4.8646268040094401E-3</v>
      </c>
      <c r="C13825" s="1">
        <f>'ode1'!B13825</f>
        <v>4.0652797379065299E-3</v>
      </c>
      <c r="D13825" s="1">
        <f>'ode2'!B13825</f>
        <v>3.9142634241052703E-3</v>
      </c>
      <c r="E13825" s="1">
        <f>'ode3'!B13825</f>
        <v>3.7144899302249401E-3</v>
      </c>
      <c r="F13825" s="1">
        <f>'ode4'!B13825</f>
        <v>3.6873672844189198E-3</v>
      </c>
      <c r="G13825" s="1">
        <f>'ode7'!B13825</f>
        <v>3.5681349859758801E-3</v>
      </c>
      <c r="H13825" s="1">
        <f>pde2_n200!B13825</f>
        <v>3.3138292092773701E-3</v>
      </c>
      <c r="I13825" s="1">
        <f>pde2_n200!B13825</f>
        <v>3.3138292092773701E-3</v>
      </c>
    </row>
    <row r="13826" spans="1:9" x14ac:dyDescent="0.55000000000000004">
      <c r="A13826">
        <f>0.01*pde2_n500!A13826</f>
        <v>138.24</v>
      </c>
      <c r="B13826" s="1">
        <f>ode0!B13826</f>
        <v>4.8637421033348796E-3</v>
      </c>
      <c r="C13826" s="1">
        <f>'ode1'!B13826</f>
        <v>4.0643375803082202E-3</v>
      </c>
      <c r="D13826" s="1">
        <f>'ode2'!B13826</f>
        <v>3.91331919967545E-3</v>
      </c>
      <c r="E13826" s="1">
        <f>'ode3'!B13826</f>
        <v>3.71353455707277E-3</v>
      </c>
      <c r="F13826" s="1">
        <f>'ode4'!B13826</f>
        <v>3.6864088959202099E-3</v>
      </c>
      <c r="G13826" s="1">
        <f>'ode7'!B13826</f>
        <v>3.5671634034727699E-3</v>
      </c>
      <c r="H13826" s="1">
        <f>pde2_n200!B13826</f>
        <v>3.3128762714676602E-3</v>
      </c>
      <c r="I13826" s="1">
        <f>pde2_n200!B13826</f>
        <v>3.3128762714676602E-3</v>
      </c>
    </row>
    <row r="13827" spans="1:9" x14ac:dyDescent="0.55000000000000004">
      <c r="A13827">
        <f>0.01*pde2_n500!A13827</f>
        <v>138.25</v>
      </c>
      <c r="B13827" s="1">
        <f>ode0!B13827</f>
        <v>4.8628572143722699E-3</v>
      </c>
      <c r="C13827" s="1">
        <f>'ode1'!B13827</f>
        <v>4.0633954821100203E-3</v>
      </c>
      <c r="D13827" s="1">
        <f>'ode2'!B13827</f>
        <v>3.9123750598935997E-3</v>
      </c>
      <c r="E13827" s="1">
        <f>'ode3'!B13827</f>
        <v>3.7125792885525102E-3</v>
      </c>
      <c r="F13827" s="1">
        <f>'ode4'!B13827</f>
        <v>3.68545061283364E-3</v>
      </c>
      <c r="G13827" s="1">
        <f>'ode7'!B13827</f>
        <v>3.5661919274473201E-3</v>
      </c>
      <c r="H13827" s="1">
        <f>pde2_n200!B13827</f>
        <v>3.3119235176141599E-3</v>
      </c>
      <c r="I13827" s="1">
        <f>pde2_n200!B13827</f>
        <v>3.3119235176141599E-3</v>
      </c>
    </row>
    <row r="13828" spans="1:9" x14ac:dyDescent="0.55000000000000004">
      <c r="A13828">
        <f>0.01*pde2_n500!A13828</f>
        <v>138.26</v>
      </c>
      <c r="B13828" s="1">
        <f>ode0!B13828</f>
        <v>4.861972137524E-3</v>
      </c>
      <c r="C13828" s="1">
        <f>'ode1'!B13828</f>
        <v>4.0624534435770004E-3</v>
      </c>
      <c r="D13828" s="1">
        <f>'ode2'!B13828</f>
        <v>3.9114310050043398E-3</v>
      </c>
      <c r="E13828" s="1">
        <f>'ode3'!B13828</f>
        <v>3.7116241249177998E-3</v>
      </c>
      <c r="F13828" s="1">
        <f>'ode4'!B13828</f>
        <v>3.68449243541986E-3</v>
      </c>
      <c r="G13828" s="1">
        <f>'ode7'!B13828</f>
        <v>3.5652205581838902E-3</v>
      </c>
      <c r="H13828" s="1">
        <f>pde2_n200!B13828</f>
        <v>3.3109709479152002E-3</v>
      </c>
      <c r="I13828" s="1">
        <f>pde2_n200!B13828</f>
        <v>3.3109709479152002E-3</v>
      </c>
    </row>
    <row r="13829" spans="1:9" x14ac:dyDescent="0.55000000000000004">
      <c r="A13829">
        <f>0.01*pde2_n500!A13829</f>
        <v>138.27000000000001</v>
      </c>
      <c r="B13829" s="1">
        <f>ode0!B13829</f>
        <v>4.8610868731923601E-3</v>
      </c>
      <c r="C13829" s="1">
        <f>'ode1'!B13829</f>
        <v>4.0615114649739702E-3</v>
      </c>
      <c r="D13829" s="1">
        <f>'ode2'!B13829</f>
        <v>3.9104870352519496E-3</v>
      </c>
      <c r="E13829" s="1">
        <f>'ode3'!B13829</f>
        <v>3.7106690664219298E-3</v>
      </c>
      <c r="F13829" s="1">
        <f>'ode4'!B13829</f>
        <v>3.6835343639392E-3</v>
      </c>
      <c r="G13829" s="1">
        <f>'ode7'!B13829</f>
        <v>3.5642492959664799E-3</v>
      </c>
      <c r="H13829" s="1">
        <f>pde2_n200!B13829</f>
        <v>3.3100185625688002E-3</v>
      </c>
      <c r="I13829" s="1">
        <f>pde2_n200!B13829</f>
        <v>3.3100185625688002E-3</v>
      </c>
    </row>
    <row r="13830" spans="1:9" x14ac:dyDescent="0.55000000000000004">
      <c r="A13830">
        <f>0.01*pde2_n500!A13830</f>
        <v>138.28</v>
      </c>
      <c r="B13830" s="1">
        <f>ode0!B13830</f>
        <v>4.8602014217795303E-3</v>
      </c>
      <c r="C13830" s="1">
        <f>'ode1'!B13830</f>
        <v>4.06056954656547E-3</v>
      </c>
      <c r="D13830" s="1">
        <f>'ode2'!B13830</f>
        <v>3.90954315088034E-3</v>
      </c>
      <c r="E13830" s="1">
        <f>'ode3'!B13830</f>
        <v>3.7097141133178701E-3</v>
      </c>
      <c r="F13830" s="1">
        <f>'ode4'!B13830</f>
        <v>3.6825763986516702E-3</v>
      </c>
      <c r="G13830" s="1">
        <f>'ode7'!B13830</f>
        <v>3.5632781410787598E-3</v>
      </c>
      <c r="H13830" s="1">
        <f>pde2_n200!B13830</f>
        <v>3.3090663617726698E-3</v>
      </c>
      <c r="I13830" s="1">
        <f>pde2_n200!B13830</f>
        <v>3.3090663617726698E-3</v>
      </c>
    </row>
    <row r="13831" spans="1:9" x14ac:dyDescent="0.55000000000000004">
      <c r="A13831">
        <f>0.01*pde2_n500!A13831</f>
        <v>138.29</v>
      </c>
      <c r="B13831" s="1">
        <f>ode0!B13831</f>
        <v>4.8593157836876403E-3</v>
      </c>
      <c r="C13831" s="1">
        <f>'ode1'!B13831</f>
        <v>4.0596276886157596E-3</v>
      </c>
      <c r="D13831" s="1">
        <f>'ode2'!B13831</f>
        <v>3.9085993521331E-3</v>
      </c>
      <c r="E13831" s="1">
        <f>'ode3'!B13831</f>
        <v>3.7087592658581999E-3</v>
      </c>
      <c r="F13831" s="1">
        <f>'ode4'!B13831</f>
        <v>3.6816185398169401E-3</v>
      </c>
      <c r="G13831" s="1">
        <f>'ode7'!B13831</f>
        <v>3.5623070938040199E-3</v>
      </c>
      <c r="H13831" s="1">
        <f>pde2_n200!B13831</f>
        <v>3.3081143457241802E-3</v>
      </c>
      <c r="I13831" s="1">
        <f>pde2_n200!B13831</f>
        <v>3.3081143457241802E-3</v>
      </c>
    </row>
    <row r="13832" spans="1:9" x14ac:dyDescent="0.55000000000000004">
      <c r="A13832">
        <f>0.01*pde2_n500!A13832</f>
        <v>138.30000000000001</v>
      </c>
      <c r="B13832" s="1">
        <f>ode0!B13832</f>
        <v>4.8584299593186697E-3</v>
      </c>
      <c r="C13832" s="1">
        <f>'ode1'!B13832</f>
        <v>4.0586858913888796E-3</v>
      </c>
      <c r="D13832" s="1">
        <f>'ode2'!B13832</f>
        <v>3.9076556392534396E-3</v>
      </c>
      <c r="E13832" s="1">
        <f>'ode3'!B13832</f>
        <v>3.7078045242951701E-3</v>
      </c>
      <c r="F13832" s="1">
        <f>'ode4'!B13832</f>
        <v>3.68066078769432E-3</v>
      </c>
      <c r="G13832" s="1">
        <f>'ode7'!B13832</f>
        <v>3.5613361544251901E-3</v>
      </c>
      <c r="H13832" s="1">
        <f>pde2_n200!B13832</f>
        <v>3.30716251462036E-3</v>
      </c>
      <c r="I13832" s="1">
        <f>pde2_n200!B13832</f>
        <v>3.30716251462036E-3</v>
      </c>
    </row>
    <row r="13833" spans="1:9" x14ac:dyDescent="0.55000000000000004">
      <c r="A13833">
        <f>0.01*pde2_n500!A13833</f>
        <v>138.31</v>
      </c>
      <c r="B13833" s="1">
        <f>ode0!B13833</f>
        <v>4.8575439490745401E-3</v>
      </c>
      <c r="C13833" s="1">
        <f>'ode1'!B13833</f>
        <v>4.0577441551485601E-3</v>
      </c>
      <c r="D13833" s="1">
        <f>'ode2'!B13833</f>
        <v>3.9067120124842503E-3</v>
      </c>
      <c r="E13833" s="1">
        <f>'ode3'!B13833</f>
        <v>3.7068498888806699E-3</v>
      </c>
      <c r="F13833" s="1">
        <f>'ode4'!B13833</f>
        <v>3.6797031425428299E-3</v>
      </c>
      <c r="G13833" s="1">
        <f>'ode7'!B13833</f>
        <v>3.5603653232248698E-3</v>
      </c>
      <c r="H13833" s="1">
        <f>pde2_n200!B13833</f>
        <v>3.3062108686579199E-3</v>
      </c>
      <c r="I13833" s="1">
        <f>pde2_n200!B13833</f>
        <v>3.3062108686579199E-3</v>
      </c>
    </row>
    <row r="13834" spans="1:9" x14ac:dyDescent="0.55000000000000004">
      <c r="A13834">
        <f>0.01*pde2_n500!A13834</f>
        <v>138.32</v>
      </c>
      <c r="B13834" s="1">
        <f>ode0!B13834</f>
        <v>4.8566577533570698E-3</v>
      </c>
      <c r="C13834" s="1">
        <f>'ode1'!B13834</f>
        <v>4.0568024801582898E-3</v>
      </c>
      <c r="D13834" s="1">
        <f>'ode2'!B13834</f>
        <v>3.90576847206805E-3</v>
      </c>
      <c r="E13834" s="1">
        <f>'ode3'!B13834</f>
        <v>3.70589535986624E-3</v>
      </c>
      <c r="F13834" s="1">
        <f>'ode4'!B13834</f>
        <v>3.6787456046211298E-3</v>
      </c>
      <c r="G13834" s="1">
        <f>'ode7'!B13834</f>
        <v>3.55939460048529E-3</v>
      </c>
      <c r="H13834" s="1">
        <f>pde2_n200!B13834</f>
        <v>3.30525940803326E-3</v>
      </c>
      <c r="I13834" s="1">
        <f>pde2_n200!B13834</f>
        <v>3.30525940803326E-3</v>
      </c>
    </row>
    <row r="13835" spans="1:9" x14ac:dyDescent="0.55000000000000004">
      <c r="A13835">
        <f>0.01*pde2_n500!A13835</f>
        <v>138.33000000000001</v>
      </c>
      <c r="B13835" s="1">
        <f>ode0!B13835</f>
        <v>4.8557713725679696E-3</v>
      </c>
      <c r="C13835" s="1">
        <f>'ode1'!B13835</f>
        <v>4.0558608666813097E-3</v>
      </c>
      <c r="D13835" s="1">
        <f>'ode2'!B13835</f>
        <v>3.90482501824701E-3</v>
      </c>
      <c r="E13835" s="1">
        <f>'ode3'!B13835</f>
        <v>3.7049409375030698E-3</v>
      </c>
      <c r="F13835" s="1">
        <f>'ode4'!B13835</f>
        <v>3.6777881741875502E-3</v>
      </c>
      <c r="G13835" s="1">
        <f>'ode7'!B13835</f>
        <v>3.5584239864883201E-3</v>
      </c>
      <c r="H13835" s="1">
        <f>pde2_n200!B13835</f>
        <v>3.3043081329424402E-3</v>
      </c>
      <c r="I13835" s="1">
        <f>pde2_n200!B13835</f>
        <v>3.3043081329424402E-3</v>
      </c>
    </row>
    <row r="13836" spans="1:9" x14ac:dyDescent="0.55000000000000004">
      <c r="A13836">
        <f>0.01*pde2_n500!A13836</f>
        <v>138.34</v>
      </c>
      <c r="B13836" s="1">
        <f>ode0!B13836</f>
        <v>4.8548848071088904E-3</v>
      </c>
      <c r="C13836" s="1">
        <f>'ode1'!B13836</f>
        <v>4.05491931498057E-3</v>
      </c>
      <c r="D13836" s="1">
        <f>'ode2'!B13836</f>
        <v>3.9038816512629699E-3</v>
      </c>
      <c r="E13836" s="1">
        <f>'ode3'!B13836</f>
        <v>3.7039866220419898E-3</v>
      </c>
      <c r="F13836" s="1">
        <f>'ode4'!B13836</f>
        <v>3.6768308515001198E-3</v>
      </c>
      <c r="G13836" s="1">
        <f>'ode7'!B13836</f>
        <v>3.5574534815154802E-3</v>
      </c>
      <c r="H13836" s="1">
        <f>pde2_n200!B13836</f>
        <v>3.3033570435811901E-3</v>
      </c>
      <c r="I13836" s="1">
        <f>pde2_n200!B13836</f>
        <v>3.3033570435811901E-3</v>
      </c>
    </row>
    <row r="13837" spans="1:9" x14ac:dyDescent="0.55000000000000004">
      <c r="A13837">
        <f>0.01*pde2_n500!A13837</f>
        <v>138.35</v>
      </c>
      <c r="B13837" s="1">
        <f>ode0!B13837</f>
        <v>4.8539980573813497E-3</v>
      </c>
      <c r="C13837" s="1">
        <f>'ode1'!B13837</f>
        <v>4.0539778253187598E-3</v>
      </c>
      <c r="D13837" s="1">
        <f>'ode2'!B13837</f>
        <v>3.90293837135741E-3</v>
      </c>
      <c r="E13837" s="1">
        <f>'ode3'!B13837</f>
        <v>3.7030324137334999E-3</v>
      </c>
      <c r="F13837" s="1">
        <f>'ode4'!B13837</f>
        <v>3.6758736368164798E-3</v>
      </c>
      <c r="G13837" s="1">
        <f>'ode7'!B13837</f>
        <v>3.5564830858479499E-3</v>
      </c>
      <c r="H13837" s="1">
        <f>pde2_n200!B13837</f>
        <v>3.3024061401449199E-3</v>
      </c>
      <c r="I13837" s="1">
        <f>pde2_n200!B13837</f>
        <v>3.3024061401449199E-3</v>
      </c>
    </row>
    <row r="13838" spans="1:9" x14ac:dyDescent="0.55000000000000004">
      <c r="A13838">
        <f>0.01*pde2_n500!A13838</f>
        <v>138.36000000000001</v>
      </c>
      <c r="B13838" s="1">
        <f>ode0!B13838</f>
        <v>4.8531111237867901E-3</v>
      </c>
      <c r="C13838" s="1">
        <f>'ode1'!B13838</f>
        <v>4.0530363979583298E-3</v>
      </c>
      <c r="D13838" s="1">
        <f>'ode2'!B13838</f>
        <v>3.90199517877144E-3</v>
      </c>
      <c r="E13838" s="1">
        <f>'ode3'!B13838</f>
        <v>3.70207831282772E-3</v>
      </c>
      <c r="F13838" s="1">
        <f>'ode4'!B13838</f>
        <v>3.6749165303939899E-3</v>
      </c>
      <c r="G13838" s="1">
        <f>'ode7'!B13838</f>
        <v>3.5555127997665401E-3</v>
      </c>
      <c r="H13838" s="1">
        <f>pde2_n200!B13838</f>
        <v>3.3014554228287299E-3</v>
      </c>
      <c r="I13838" s="1">
        <f>pde2_n200!B13838</f>
        <v>3.3014554228287299E-3</v>
      </c>
    </row>
    <row r="13839" spans="1:9" x14ac:dyDescent="0.55000000000000004">
      <c r="A13839">
        <f>0.01*pde2_n500!A13839</f>
        <v>138.37</v>
      </c>
      <c r="B13839" s="1">
        <f>ode0!B13839</f>
        <v>4.8522240067265599E-3</v>
      </c>
      <c r="C13839" s="1">
        <f>'ode1'!B13839</f>
        <v>4.0520950331614496E-3</v>
      </c>
      <c r="D13839" s="1">
        <f>'ode2'!B13839</f>
        <v>3.90105207374585E-3</v>
      </c>
      <c r="E13839" s="1">
        <f>'ode3'!B13839</f>
        <v>3.7011243195744299E-3</v>
      </c>
      <c r="F13839" s="1">
        <f>'ode4'!B13839</f>
        <v>3.6739595324896501E-3</v>
      </c>
      <c r="G13839" s="1">
        <f>'ode7'!B13839</f>
        <v>3.5545426235516998E-3</v>
      </c>
      <c r="H13839" s="1">
        <f>pde2_n200!B13839</f>
        <v>3.3005048918273499E-3</v>
      </c>
      <c r="I13839" s="1">
        <f>pde2_n200!B13839</f>
        <v>3.3005048918273499E-3</v>
      </c>
    </row>
    <row r="13840" spans="1:9" x14ac:dyDescent="0.55000000000000004">
      <c r="A13840">
        <f>0.01*pde2_n500!A13840</f>
        <v>138.38</v>
      </c>
      <c r="B13840" s="1">
        <f>ode0!B13840</f>
        <v>4.8513367066018998E-3</v>
      </c>
      <c r="C13840" s="1">
        <f>'ode1'!B13840</f>
        <v>4.05115373119002E-3</v>
      </c>
      <c r="D13840" s="1">
        <f>'ode2'!B13840</f>
        <v>3.9001090565210601E-3</v>
      </c>
      <c r="E13840" s="1">
        <f>'ode3'!B13840</f>
        <v>3.7001704342694902E-3</v>
      </c>
      <c r="F13840" s="1">
        <f>'ode4'!B13840</f>
        <v>3.6730026433601402E-3</v>
      </c>
      <c r="G13840" s="1">
        <f>'ode7'!B13840</f>
        <v>3.5535725574835498E-3</v>
      </c>
      <c r="H13840" s="1">
        <f>pde2_n200!B13840</f>
        <v>3.2995545473352402E-3</v>
      </c>
      <c r="I13840" s="1">
        <f>pde2_n200!B13840</f>
        <v>3.2995545473352402E-3</v>
      </c>
    </row>
    <row r="13841" spans="1:9" x14ac:dyDescent="0.55000000000000004">
      <c r="A13841">
        <f>0.01*pde2_n500!A13841</f>
        <v>138.39000000000001</v>
      </c>
      <c r="B13841" s="1">
        <f>ode0!B13841</f>
        <v>4.8504492238139602E-3</v>
      </c>
      <c r="C13841" s="1">
        <f>'ode1'!B13841</f>
        <v>4.0502124923056902E-3</v>
      </c>
      <c r="D13841" s="1">
        <f>'ode2'!B13841</f>
        <v>3.8991661273371499E-3</v>
      </c>
      <c r="E13841" s="1">
        <f>'ode3'!B13841</f>
        <v>3.6992166573761301E-3</v>
      </c>
      <c r="F13841" s="1">
        <f>'ode4'!B13841</f>
        <v>3.6720458632617799E-3</v>
      </c>
      <c r="G13841" s="1">
        <f>'ode7'!B13841</f>
        <v>3.5526026018418201E-3</v>
      </c>
      <c r="H13841" s="1">
        <f>pde2_n200!B13841</f>
        <v>3.2986043895465102E-3</v>
      </c>
      <c r="I13841" s="1">
        <f>pde2_n200!B13841</f>
        <v>3.2986043895465102E-3</v>
      </c>
    </row>
    <row r="13842" spans="1:9" x14ac:dyDescent="0.55000000000000004">
      <c r="A13842">
        <f>0.01*pde2_n500!A13842</f>
        <v>138.4</v>
      </c>
      <c r="B13842" s="1">
        <f>ode0!B13842</f>
        <v>4.84956155876383E-3</v>
      </c>
      <c r="C13842" s="1">
        <f>'ode1'!B13842</f>
        <v>4.0492713167698396E-3</v>
      </c>
      <c r="D13842" s="1">
        <f>'ode2'!B13842</f>
        <v>3.8982232864338299E-3</v>
      </c>
      <c r="E13842" s="1">
        <f>'ode3'!B13842</f>
        <v>3.69826298917381E-3</v>
      </c>
      <c r="F13842" s="1">
        <f>'ode4'!B13842</f>
        <v>3.6710891924506099E-3</v>
      </c>
      <c r="G13842" s="1">
        <f>'ode7'!B13842</f>
        <v>3.5516327569059302E-3</v>
      </c>
      <c r="H13842" s="1">
        <f>pde2_n200!B13842</f>
        <v>3.2976544186549299E-3</v>
      </c>
      <c r="I13842" s="1">
        <f>pde2_n200!B13842</f>
        <v>3.2976544186549299E-3</v>
      </c>
    </row>
    <row r="13843" spans="1:9" x14ac:dyDescent="0.55000000000000004">
      <c r="A13843">
        <f>0.01*pde2_n500!A13843</f>
        <v>138.41</v>
      </c>
      <c r="B13843" s="1">
        <f>ode0!B13843</f>
        <v>4.8486737118524402E-3</v>
      </c>
      <c r="C13843" s="1">
        <f>'ode1'!B13843</f>
        <v>4.0483302048435997E-3</v>
      </c>
      <c r="D13843" s="1">
        <f>'ode2'!B13843</f>
        <v>3.89728053405048E-3</v>
      </c>
      <c r="E13843" s="1">
        <f>'ode3'!B13843</f>
        <v>3.69730942991552E-3</v>
      </c>
      <c r="F13843" s="1">
        <f>'ode4'!B13843</f>
        <v>3.67013263118229E-3</v>
      </c>
      <c r="G13843" s="1">
        <f>'ode7'!B13843</f>
        <v>3.55066302295492E-3</v>
      </c>
      <c r="H13843" s="1">
        <f>pde2_n200!B13843</f>
        <v>3.2967046348539798E-3</v>
      </c>
      <c r="I13843" s="1">
        <f>pde2_n200!B13843</f>
        <v>3.2967046348539798E-3</v>
      </c>
    </row>
    <row r="13844" spans="1:9" x14ac:dyDescent="0.55000000000000004">
      <c r="A13844">
        <f>0.01*pde2_n500!A13844</f>
        <v>138.42000000000002</v>
      </c>
      <c r="B13844" s="1">
        <f>ode0!B13844</f>
        <v>4.8477856834806803E-3</v>
      </c>
      <c r="C13844" s="1">
        <f>'ode1'!B13844</f>
        <v>4.0473891567878104E-3</v>
      </c>
      <c r="D13844" s="1">
        <f>'ode2'!B13844</f>
        <v>3.8963378704261198E-3</v>
      </c>
      <c r="E13844" s="1">
        <f>'ode3'!B13844</f>
        <v>3.6963559798539598E-3</v>
      </c>
      <c r="F13844" s="1">
        <f>'ode4'!B13844</f>
        <v>3.6691761797121602E-3</v>
      </c>
      <c r="G13844" s="1">
        <f>'ode7'!B13844</f>
        <v>3.5496934002674598E-3</v>
      </c>
      <c r="H13844" s="1">
        <f>pde2_n200!B13844</f>
        <v>3.2957550383367899E-3</v>
      </c>
      <c r="I13844" s="1">
        <f>pde2_n200!B13844</f>
        <v>3.2957550383367899E-3</v>
      </c>
    </row>
    <row r="13845" spans="1:9" x14ac:dyDescent="0.55000000000000004">
      <c r="A13845">
        <f>0.01*pde2_n500!A13845</f>
        <v>138.43</v>
      </c>
      <c r="B13845" s="1">
        <f>ode0!B13845</f>
        <v>4.8468974740493304E-3</v>
      </c>
      <c r="C13845" s="1">
        <f>'ode1'!B13845</f>
        <v>4.0464481728630696E-3</v>
      </c>
      <c r="D13845" s="1">
        <f>'ode2'!B13845</f>
        <v>3.89539529579942E-3</v>
      </c>
      <c r="E13845" s="1">
        <f>'ode3'!B13845</f>
        <v>3.6954026392415E-3</v>
      </c>
      <c r="F13845" s="1">
        <f>'ode4'!B13845</f>
        <v>3.66821983829524E-3</v>
      </c>
      <c r="G13845" s="1">
        <f>'ode7'!B13845</f>
        <v>3.5487238891219E-3</v>
      </c>
      <c r="H13845" s="1">
        <f>pde2_n200!B13845</f>
        <v>3.2948056292961699E-3</v>
      </c>
      <c r="I13845" s="1">
        <f>pde2_n200!B13845</f>
        <v>3.2948056292961699E-3</v>
      </c>
    </row>
    <row r="13846" spans="1:9" x14ac:dyDescent="0.55000000000000004">
      <c r="A13846">
        <f>0.01*pde2_n500!A13846</f>
        <v>138.44</v>
      </c>
      <c r="B13846" s="1">
        <f>ode0!B13846</f>
        <v>4.8460090839590698E-3</v>
      </c>
      <c r="C13846" s="1">
        <f>'ode1'!B13846</f>
        <v>4.0455072533297099E-3</v>
      </c>
      <c r="D13846" s="1">
        <f>'ode2'!B13846</f>
        <v>3.8944528104086799E-3</v>
      </c>
      <c r="E13846" s="1">
        <f>'ode3'!B13846</f>
        <v>3.6944494083301898E-3</v>
      </c>
      <c r="F13846" s="1">
        <f>'ode4'!B13846</f>
        <v>3.6672636071862102E-3</v>
      </c>
      <c r="G13846" s="1">
        <f>'ode7'!B13846</f>
        <v>3.5477544897962198E-3</v>
      </c>
      <c r="H13846" s="1">
        <f>pde2_n200!B13846</f>
        <v>3.2938564079246198E-3</v>
      </c>
      <c r="I13846" s="1">
        <f>pde2_n200!B13846</f>
        <v>3.2938564079246198E-3</v>
      </c>
    </row>
    <row r="13847" spans="1:9" x14ac:dyDescent="0.55000000000000004">
      <c r="A13847">
        <f>0.01*pde2_n500!A13847</f>
        <v>138.45000000000002</v>
      </c>
      <c r="B13847" s="1">
        <f>ode0!B13847</f>
        <v>4.8451205136104802E-3</v>
      </c>
      <c r="C13847" s="1">
        <f>'ode1'!B13847</f>
        <v>4.0445663984478002E-3</v>
      </c>
      <c r="D13847" s="1">
        <f>'ode2'!B13847</f>
        <v>3.8935104144918798E-3</v>
      </c>
      <c r="E13847" s="1">
        <f>'ode3'!B13847</f>
        <v>3.6934962873717398E-3</v>
      </c>
      <c r="F13847" s="1">
        <f>'ode4'!B13847</f>
        <v>3.6663074866394199E-3</v>
      </c>
      <c r="G13847" s="1">
        <f>'ode7'!B13847</f>
        <v>3.5467852025680498E-3</v>
      </c>
      <c r="H13847" s="1">
        <f>pde2_n200!B13847</f>
        <v>3.2929073744142898E-3</v>
      </c>
      <c r="I13847" s="1">
        <f>pde2_n200!B13847</f>
        <v>3.2929073744142898E-3</v>
      </c>
    </row>
    <row r="13848" spans="1:9" x14ac:dyDescent="0.55000000000000004">
      <c r="A13848">
        <f>0.01*pde2_n500!A13848</f>
        <v>138.46</v>
      </c>
      <c r="B13848" s="1">
        <f>ode0!B13848</f>
        <v>4.8442317634040596E-3</v>
      </c>
      <c r="C13848" s="1">
        <f>'ode1'!B13848</f>
        <v>4.0436256084771301E-3</v>
      </c>
      <c r="D13848" s="1">
        <f>'ode2'!B13848</f>
        <v>3.89256810828662E-3</v>
      </c>
      <c r="E13848" s="1">
        <f>'ode3'!B13848</f>
        <v>3.6925432766175799E-3</v>
      </c>
      <c r="F13848" s="1">
        <f>'ode4'!B13848</f>
        <v>3.6653514769088799E-3</v>
      </c>
      <c r="G13848" s="1">
        <f>'ode7'!B13848</f>
        <v>3.5458160277146702E-3</v>
      </c>
      <c r="H13848" s="1">
        <f>pde2_n200!B13848</f>
        <v>3.2919585289570398E-3</v>
      </c>
      <c r="I13848" s="1">
        <f>pde2_n200!B13848</f>
        <v>3.2919585289570398E-3</v>
      </c>
    </row>
    <row r="13849" spans="1:9" x14ac:dyDescent="0.55000000000000004">
      <c r="A13849">
        <f>0.01*pde2_n500!A13849</f>
        <v>138.47</v>
      </c>
      <c r="B13849" s="1">
        <f>ode0!B13849</f>
        <v>4.8433428337402102E-3</v>
      </c>
      <c r="C13849" s="1">
        <f>'ode1'!B13849</f>
        <v>4.0426848836772602E-3</v>
      </c>
      <c r="D13849" s="1">
        <f>'ode2'!B13849</f>
        <v>3.89162589203015E-3</v>
      </c>
      <c r="E13849" s="1">
        <f>'ode3'!B13849</f>
        <v>3.6915903763187802E-3</v>
      </c>
      <c r="F13849" s="1">
        <f>'ode4'!B13849</f>
        <v>3.66439557824828E-3</v>
      </c>
      <c r="G13849" s="1">
        <f>'ode7'!B13849</f>
        <v>3.5448469655129898E-3</v>
      </c>
      <c r="H13849" s="1">
        <f>pde2_n200!B13849</f>
        <v>3.2910098717443799E-3</v>
      </c>
      <c r="I13849" s="1">
        <f>pde2_n200!B13849</f>
        <v>3.2910098717443799E-3</v>
      </c>
    </row>
    <row r="13850" spans="1:9" x14ac:dyDescent="0.55000000000000004">
      <c r="A13850">
        <f>0.01*pde2_n500!A13850</f>
        <v>138.47999999999999</v>
      </c>
      <c r="B13850" s="1">
        <f>ode0!B13850</f>
        <v>4.84245372501922E-3</v>
      </c>
      <c r="C13850" s="1">
        <f>'ode1'!B13850</f>
        <v>4.0417442243074501E-3</v>
      </c>
      <c r="D13850" s="1">
        <f>'ode2'!B13850</f>
        <v>3.8906837659593899E-3</v>
      </c>
      <c r="E13850" s="1">
        <f>'ode3'!B13850</f>
        <v>3.69063758672613E-3</v>
      </c>
      <c r="F13850" s="1">
        <f>'ode4'!B13850</f>
        <v>3.6634397909109601E-3</v>
      </c>
      <c r="G13850" s="1">
        <f>'ode7'!B13850</f>
        <v>3.5438780162395998E-3</v>
      </c>
      <c r="H13850" s="1">
        <f>pde2_n200!B13850</f>
        <v>3.29006140296752E-3</v>
      </c>
      <c r="I13850" s="1">
        <f>pde2_n200!B13850</f>
        <v>3.29006140296752E-3</v>
      </c>
    </row>
    <row r="13851" spans="1:9" x14ac:dyDescent="0.55000000000000004">
      <c r="A13851">
        <f>0.01*pde2_n500!A13851</f>
        <v>138.49</v>
      </c>
      <c r="B13851" s="1">
        <f>ode0!B13851</f>
        <v>4.8415644376413203E-3</v>
      </c>
      <c r="C13851" s="1">
        <f>'ode1'!B13851</f>
        <v>4.0408036306267096E-3</v>
      </c>
      <c r="D13851" s="1">
        <f>'ode2'!B13851</f>
        <v>3.8897417303108699E-3</v>
      </c>
      <c r="E13851" s="1">
        <f>'ode3'!B13851</f>
        <v>3.6896849080900501E-3</v>
      </c>
      <c r="F13851" s="1">
        <f>'ode4'!B13851</f>
        <v>3.66248411514995E-3</v>
      </c>
      <c r="G13851" s="1">
        <f>'ode7'!B13851</f>
        <v>3.5429091801706899E-3</v>
      </c>
      <c r="H13851" s="1">
        <f>pde2_n200!B13851</f>
        <v>3.2891131228173199E-3</v>
      </c>
      <c r="I13851" s="1">
        <f>pde2_n200!B13851</f>
        <v>3.2891131228173199E-3</v>
      </c>
    </row>
    <row r="13852" spans="1:9" x14ac:dyDescent="0.55000000000000004">
      <c r="A13852">
        <f>0.01*pde2_n500!A13852</f>
        <v>138.5</v>
      </c>
      <c r="B13852" s="1">
        <f>ode0!B13852</f>
        <v>4.8406749720066103E-3</v>
      </c>
      <c r="C13852" s="1">
        <f>'ode1'!B13852</f>
        <v>4.0398631028938101E-3</v>
      </c>
      <c r="D13852" s="1">
        <f>'ode2'!B13852</f>
        <v>3.8887997853207998E-3</v>
      </c>
      <c r="E13852" s="1">
        <f>'ode3'!B13852</f>
        <v>3.6887323406606899E-3</v>
      </c>
      <c r="F13852" s="1">
        <f>'ode4'!B13852</f>
        <v>3.6615285512179301E-3</v>
      </c>
      <c r="G13852" s="1">
        <f>'ode7'!B13852</f>
        <v>3.5419404575821401E-3</v>
      </c>
      <c r="H13852" s="1">
        <f>pde2_n200!B13852</f>
        <v>3.2881650314843499E-3</v>
      </c>
      <c r="I13852" s="1">
        <f>pde2_n200!B13852</f>
        <v>3.2881650314843499E-3</v>
      </c>
    </row>
    <row r="13853" spans="1:9" x14ac:dyDescent="0.55000000000000004">
      <c r="A13853">
        <f>0.01*pde2_n500!A13853</f>
        <v>138.51</v>
      </c>
      <c r="B13853" s="1">
        <f>ode0!B13853</f>
        <v>4.8397853285151197E-3</v>
      </c>
      <c r="C13853" s="1">
        <f>'ode1'!B13853</f>
        <v>4.0389226413672201E-3</v>
      </c>
      <c r="D13853" s="1">
        <f>'ode2'!B13853</f>
        <v>3.88785793122502E-3</v>
      </c>
      <c r="E13853" s="1">
        <f>'ode3'!B13853</f>
        <v>3.6877798846878598E-3</v>
      </c>
      <c r="F13853" s="1">
        <f>'ode4'!B13853</f>
        <v>3.66057309936725E-3</v>
      </c>
      <c r="G13853" s="1">
        <f>'ode7'!B13853</f>
        <v>3.54097184874946E-3</v>
      </c>
      <c r="H13853" s="1">
        <f>pde2_n200!B13853</f>
        <v>3.2872171291588302E-3</v>
      </c>
      <c r="I13853" s="1">
        <f>pde2_n200!B13853</f>
        <v>3.2872171291588302E-3</v>
      </c>
    </row>
    <row r="13854" spans="1:9" x14ac:dyDescent="0.55000000000000004">
      <c r="A13854">
        <f>0.01*pde2_n500!A13854</f>
        <v>138.52000000000001</v>
      </c>
      <c r="B13854" s="1">
        <f>ode0!B13854</f>
        <v>4.83889550756677E-3</v>
      </c>
      <c r="C13854" s="1">
        <f>'ode1'!B13854</f>
        <v>4.0379822463051697E-3</v>
      </c>
      <c r="D13854" s="1">
        <f>'ode2'!B13854</f>
        <v>3.8869161682589999E-3</v>
      </c>
      <c r="E13854" s="1">
        <f>'ode3'!B13854</f>
        <v>3.6868275404210301E-3</v>
      </c>
      <c r="F13854" s="1">
        <f>'ode4'!B13854</f>
        <v>3.6596177598499299E-3</v>
      </c>
      <c r="G13854" s="1">
        <f>'ode7'!B13854</f>
        <v>3.5400033539477998E-3</v>
      </c>
      <c r="H13854" s="1">
        <f>pde2_n200!B13854</f>
        <v>3.28626941603068E-3</v>
      </c>
      <c r="I13854" s="1">
        <f>pde2_n200!B13854</f>
        <v>3.28626941603068E-3</v>
      </c>
    </row>
    <row r="13855" spans="1:9" x14ac:dyDescent="0.55000000000000004">
      <c r="A13855">
        <f>0.01*pde2_n500!A13855</f>
        <v>138.53</v>
      </c>
      <c r="B13855" s="1">
        <f>ode0!B13855</f>
        <v>4.8380055095614003E-3</v>
      </c>
      <c r="C13855" s="1">
        <f>'ode1'!B13855</f>
        <v>4.0370419179656296E-3</v>
      </c>
      <c r="D13855" s="1">
        <f>'ode2'!B13855</f>
        <v>3.8859744966579001E-3</v>
      </c>
      <c r="E13855" s="1">
        <f>'ode3'!B13855</f>
        <v>3.6858753081093799E-3</v>
      </c>
      <c r="F13855" s="1">
        <f>'ode4'!B13855</f>
        <v>3.6586625329176701E-3</v>
      </c>
      <c r="G13855" s="1">
        <f>'ode7'!B13855</f>
        <v>3.53903497345199E-3</v>
      </c>
      <c r="H13855" s="1">
        <f>pde2_n200!B13855</f>
        <v>3.28532189228949E-3</v>
      </c>
      <c r="I13855" s="1">
        <f>pde2_n200!B13855</f>
        <v>3.28532189228949E-3</v>
      </c>
    </row>
    <row r="13856" spans="1:9" x14ac:dyDescent="0.55000000000000004">
      <c r="A13856">
        <f>0.01*pde2_n500!A13856</f>
        <v>138.54</v>
      </c>
      <c r="B13856" s="1">
        <f>ode0!B13856</f>
        <v>4.8371153348987297E-3</v>
      </c>
      <c r="C13856" s="1">
        <f>'ode1'!B13856</f>
        <v>4.03610165660628E-3</v>
      </c>
      <c r="D13856" s="1">
        <f>'ode2'!B13856</f>
        <v>3.88503291665648E-3</v>
      </c>
      <c r="E13856" s="1">
        <f>'ode3'!B13856</f>
        <v>3.6849231880017501E-3</v>
      </c>
      <c r="F13856" s="1">
        <f>'ode4'!B13856</f>
        <v>3.6577074188218202E-3</v>
      </c>
      <c r="G13856" s="1">
        <f>'ode7'!B13856</f>
        <v>3.5380667075364499E-3</v>
      </c>
      <c r="H13856" s="1">
        <f>pde2_n200!B13856</f>
        <v>3.2843745581245202E-3</v>
      </c>
      <c r="I13856" s="1">
        <f>pde2_n200!B13856</f>
        <v>3.2843745581245202E-3</v>
      </c>
    </row>
    <row r="13857" spans="1:9" x14ac:dyDescent="0.55000000000000004">
      <c r="A13857">
        <f>0.01*pde2_n500!A13857</f>
        <v>138.55000000000001</v>
      </c>
      <c r="B13857" s="1">
        <f>ode0!B13857</f>
        <v>4.8362249839784101E-3</v>
      </c>
      <c r="C13857" s="1">
        <f>'ode1'!B13857</f>
        <v>4.0351614624845704E-3</v>
      </c>
      <c r="D13857" s="1">
        <f>'ode2'!B13857</f>
        <v>3.88409142848917E-3</v>
      </c>
      <c r="E13857" s="1">
        <f>'ode3'!B13857</f>
        <v>3.6839711803466702E-3</v>
      </c>
      <c r="F13857" s="1">
        <f>'ode4'!B13857</f>
        <v>3.6567524178133999E-3</v>
      </c>
      <c r="G13857" s="1">
        <f>'ode7'!B13857</f>
        <v>3.5370985564753001E-3</v>
      </c>
      <c r="H13857" s="1">
        <f>pde2_n200!B13857</f>
        <v>3.2834274137247101E-3</v>
      </c>
      <c r="I13857" s="1">
        <f>pde2_n200!B13857</f>
        <v>3.2834274137247101E-3</v>
      </c>
    </row>
    <row r="13858" spans="1:9" x14ac:dyDescent="0.55000000000000004">
      <c r="A13858">
        <f>0.01*pde2_n500!A13858</f>
        <v>138.56</v>
      </c>
      <c r="B13858" s="1">
        <f>ode0!B13858</f>
        <v>4.83533445714483E-3</v>
      </c>
      <c r="C13858" s="1">
        <f>'ode1'!B13858</f>
        <v>4.0342213358576604E-3</v>
      </c>
      <c r="D13858" s="1">
        <f>'ode2'!B13858</f>
        <v>3.88315003239003E-3</v>
      </c>
      <c r="E13858" s="1">
        <f>'ode3'!B13858</f>
        <v>3.68301928539235E-3</v>
      </c>
      <c r="F13858" s="1">
        <f>'ode4'!B13858</f>
        <v>3.6557975301431201E-3</v>
      </c>
      <c r="G13858" s="1">
        <f>'ode7'!B13858</f>
        <v>3.53613052054229E-3</v>
      </c>
      <c r="H13858" s="1">
        <f>pde2_n200!B13858</f>
        <v>3.2824804592787001E-3</v>
      </c>
      <c r="I13858" s="1">
        <f>pde2_n200!B13858</f>
        <v>3.2824804592787001E-3</v>
      </c>
    </row>
    <row r="13859" spans="1:9" x14ac:dyDescent="0.55000000000000004">
      <c r="A13859">
        <f>0.01*pde2_n500!A13859</f>
        <v>138.57</v>
      </c>
      <c r="B13859" s="1">
        <f>ode0!B13859</f>
        <v>4.8344437545835501E-3</v>
      </c>
      <c r="C13859" s="1">
        <f>'ode1'!B13859</f>
        <v>4.0332812769824601E-3</v>
      </c>
      <c r="D13859" s="1">
        <f>'ode2'!B13859</f>
        <v>3.8822087285927801E-3</v>
      </c>
      <c r="E13859" s="1">
        <f>'ode3'!B13859</f>
        <v>3.6820675033866698E-3</v>
      </c>
      <c r="F13859" s="1">
        <f>'ode4'!B13859</f>
        <v>3.6548427560613101E-3</v>
      </c>
      <c r="G13859" s="1">
        <f>'ode7'!B13859</f>
        <v>3.5351626000108198E-3</v>
      </c>
      <c r="H13859" s="1">
        <f>pde2_n200!B13859</f>
        <v>3.2815336949747901E-3</v>
      </c>
      <c r="I13859" s="1">
        <f>pde2_n200!B13859</f>
        <v>3.2815336949747901E-3</v>
      </c>
    </row>
    <row r="13860" spans="1:9" x14ac:dyDescent="0.55000000000000004">
      <c r="A13860">
        <f>0.01*pde2_n500!A13860</f>
        <v>138.58000000000001</v>
      </c>
      <c r="B13860" s="1">
        <f>ode0!B13860</f>
        <v>4.8335528766674596E-3</v>
      </c>
      <c r="C13860" s="1">
        <f>'ode1'!B13860</f>
        <v>4.03234128611562E-3</v>
      </c>
      <c r="D13860" s="1">
        <f>'ode2'!B13860</f>
        <v>3.8812675173307701E-3</v>
      </c>
      <c r="E13860" s="1">
        <f>'ode3'!B13860</f>
        <v>3.6811158345771999E-3</v>
      </c>
      <c r="F13860" s="1">
        <f>'ode4'!B13860</f>
        <v>3.6538880958180298E-3</v>
      </c>
      <c r="G13860" s="1">
        <f>'ode7'!B13860</f>
        <v>3.5341947951539302E-3</v>
      </c>
      <c r="H13860" s="1">
        <f>pde2_n200!B13860</f>
        <v>3.2805871210009599E-3</v>
      </c>
      <c r="I13860" s="1">
        <f>pde2_n200!B13860</f>
        <v>3.2805871210009599E-3</v>
      </c>
    </row>
    <row r="13861" spans="1:9" x14ac:dyDescent="0.55000000000000004">
      <c r="A13861">
        <f>0.01*pde2_n500!A13861</f>
        <v>138.59</v>
      </c>
      <c r="B13861" s="1">
        <f>ode0!B13861</f>
        <v>4.8326618237899003E-3</v>
      </c>
      <c r="C13861" s="1">
        <f>'ode1'!B13861</f>
        <v>4.0314013635135201E-3</v>
      </c>
      <c r="D13861" s="1">
        <f>'ode2'!B13861</f>
        <v>3.8803263988370102E-3</v>
      </c>
      <c r="E13861" s="1">
        <f>'ode3'!B13861</f>
        <v>3.6801642792111799E-3</v>
      </c>
      <c r="F13861" s="1">
        <f>'ode4'!B13861</f>
        <v>3.6529335496629498E-3</v>
      </c>
      <c r="G13861" s="1">
        <f>'ode7'!B13861</f>
        <v>3.5332271062443001E-3</v>
      </c>
      <c r="H13861" s="1">
        <f>pde2_n200!B13861</f>
        <v>3.2796407375448801E-3</v>
      </c>
      <c r="I13861" s="1">
        <f>pde2_n200!B13861</f>
        <v>3.2796407375448801E-3</v>
      </c>
    </row>
    <row r="13862" spans="1:9" x14ac:dyDescent="0.55000000000000004">
      <c r="A13862">
        <f>0.01*pde2_n500!A13862</f>
        <v>138.6</v>
      </c>
      <c r="B13862" s="1">
        <f>ode0!B13862</f>
        <v>4.8317705963441E-3</v>
      </c>
      <c r="C13862" s="1">
        <f>'ode1'!B13862</f>
        <v>4.0304615094322697E-3</v>
      </c>
      <c r="D13862" s="1">
        <f>'ode2'!B13862</f>
        <v>3.8793853733441299E-3</v>
      </c>
      <c r="E13862" s="1">
        <f>'ode3'!B13862</f>
        <v>3.6792128375355399E-3</v>
      </c>
      <c r="F13862" s="1">
        <f>'ode4'!B13862</f>
        <v>3.6519791178454401E-3</v>
      </c>
      <c r="G13862" s="1">
        <f>'ode7'!B13862</f>
        <v>3.5322595335543E-3</v>
      </c>
      <c r="H13862" s="1">
        <f>pde2_n200!B13862</f>
        <v>3.2786945447939001E-3</v>
      </c>
      <c r="I13862" s="1">
        <f>pde2_n200!B13862</f>
        <v>3.2786945447939001E-3</v>
      </c>
    </row>
    <row r="13863" spans="1:9" x14ac:dyDescent="0.55000000000000004">
      <c r="A13863">
        <f>0.01*pde2_n500!A13863</f>
        <v>138.61000000000001</v>
      </c>
      <c r="B13863" s="1">
        <f>ode0!B13863</f>
        <v>4.8308791947231497E-3</v>
      </c>
      <c r="C13863" s="1">
        <f>'ode1'!B13863</f>
        <v>4.0295217241277399E-3</v>
      </c>
      <c r="D13863" s="1">
        <f>'ode2'!B13863</f>
        <v>3.8784444410844398E-3</v>
      </c>
      <c r="E13863" s="1">
        <f>'ode3'!B13863</f>
        <v>3.67826150979689E-3</v>
      </c>
      <c r="F13863" s="1">
        <f>'ode4'!B13863</f>
        <v>3.65102486505532E-3</v>
      </c>
      <c r="G13863" s="1">
        <f>'ode7'!B13863</f>
        <v>3.5312920773559E-3</v>
      </c>
      <c r="H13863" s="1">
        <f>pde2_n200!B13863</f>
        <v>3.2777485429350398E-3</v>
      </c>
      <c r="I13863" s="1">
        <f>pde2_n200!B13863</f>
        <v>3.2777485429350398E-3</v>
      </c>
    </row>
    <row r="13864" spans="1:9" x14ac:dyDescent="0.55000000000000004">
      <c r="A13864">
        <f>0.01*pde2_n500!A13864</f>
        <v>138.62</v>
      </c>
      <c r="B13864" s="1">
        <f>ode0!B13864</f>
        <v>4.8299876193199998E-3</v>
      </c>
      <c r="C13864" s="1">
        <f>'ode1'!B13864</f>
        <v>4.0285820078555202E-3</v>
      </c>
      <c r="D13864" s="1">
        <f>'ode2'!B13864</f>
        <v>3.87750360228985E-3</v>
      </c>
      <c r="E13864" s="1">
        <f>'ode3'!B13864</f>
        <v>3.6773102962415001E-3</v>
      </c>
      <c r="F13864" s="1">
        <f>'ode4'!B13864</f>
        <v>3.6500706607102001E-3</v>
      </c>
      <c r="G13864" s="1">
        <f>'ode7'!B13864</f>
        <v>3.5303247379207502E-3</v>
      </c>
      <c r="H13864" s="1">
        <f>pde2_n200!B13864</f>
        <v>3.2768027321549999E-3</v>
      </c>
      <c r="I13864" s="1">
        <f>pde2_n200!B13864</f>
        <v>3.2768027321549999E-3</v>
      </c>
    </row>
    <row r="13865" spans="1:9" x14ac:dyDescent="0.55000000000000004">
      <c r="A13865">
        <f>0.01*pde2_n500!A13865</f>
        <v>138.63</v>
      </c>
      <c r="B13865" s="1">
        <f>ode0!B13865</f>
        <v>4.8290958705274802E-3</v>
      </c>
      <c r="C13865" s="1">
        <f>'ode1'!B13865</f>
        <v>4.0276423608709196E-3</v>
      </c>
      <c r="D13865" s="1">
        <f>'ode2'!B13865</f>
        <v>3.8765628571919399E-3</v>
      </c>
      <c r="E13865" s="1">
        <f>'ode3'!B13865</f>
        <v>3.6763591971153498E-3</v>
      </c>
      <c r="F13865" s="1">
        <f>'ode4'!B13865</f>
        <v>3.6491165715720202E-3</v>
      </c>
      <c r="G13865" s="1">
        <f>'ode7'!B13865</f>
        <v>3.52935751552013E-3</v>
      </c>
      <c r="H13865" s="1">
        <f>pde2_n200!B13865</f>
        <v>3.2758571126401798E-3</v>
      </c>
      <c r="I13865" s="1">
        <f>pde2_n200!B13865</f>
        <v>3.2758571126401798E-3</v>
      </c>
    </row>
    <row r="13866" spans="1:9" x14ac:dyDescent="0.55000000000000004">
      <c r="A13866">
        <f>0.01*pde2_n500!A13866</f>
        <v>138.64000000000001</v>
      </c>
      <c r="B13866" s="1">
        <f>ode0!B13866</f>
        <v>4.8282039487382499E-3</v>
      </c>
      <c r="C13866" s="1">
        <f>'ode1'!B13866</f>
        <v>4.02670278342903E-3</v>
      </c>
      <c r="D13866" s="1">
        <f>'ode2'!B13866</f>
        <v>3.87562220602193E-3</v>
      </c>
      <c r="E13866" s="1">
        <f>'ode3'!B13866</f>
        <v>3.6754082126640702E-3</v>
      </c>
      <c r="F13866" s="1">
        <f>'ode4'!B13866</f>
        <v>3.6481625978895598E-3</v>
      </c>
      <c r="G13866" s="1">
        <f>'ode7'!B13866</f>
        <v>3.5283904104249802E-3</v>
      </c>
      <c r="H13866" s="1">
        <f>pde2_n200!B13866</f>
        <v>3.2749116845766299E-3</v>
      </c>
      <c r="I13866" s="1">
        <f>pde2_n200!B13866</f>
        <v>3.2749116845766299E-3</v>
      </c>
    </row>
    <row r="13867" spans="1:9" x14ac:dyDescent="0.55000000000000004">
      <c r="A13867">
        <f>0.01*pde2_n500!A13867</f>
        <v>138.65</v>
      </c>
      <c r="B13867" s="1">
        <f>ode0!B13867</f>
        <v>4.8273118543448899E-3</v>
      </c>
      <c r="C13867" s="1">
        <f>'ode1'!B13867</f>
        <v>4.0257632757846398E-3</v>
      </c>
      <c r="D13867" s="1">
        <f>'ode2'!B13867</f>
        <v>3.8746816490106899E-3</v>
      </c>
      <c r="E13867" s="1">
        <f>'ode3'!B13867</f>
        <v>3.6744573431329898E-3</v>
      </c>
      <c r="F13867" s="1">
        <f>'ode4'!B13867</f>
        <v>3.6472087399112801E-3</v>
      </c>
      <c r="G13867" s="1">
        <f>'ode7'!B13867</f>
        <v>3.52742342290589E-3</v>
      </c>
      <c r="H13867" s="1">
        <f>pde2_n200!B13867</f>
        <v>3.27396644815011E-3</v>
      </c>
      <c r="I13867" s="1">
        <f>pde2_n200!B13867</f>
        <v>3.27396644815011E-3</v>
      </c>
    </row>
    <row r="13868" spans="1:9" x14ac:dyDescent="0.55000000000000004">
      <c r="A13868">
        <f>0.01*pde2_n500!A13868</f>
        <v>138.66</v>
      </c>
      <c r="B13868" s="1">
        <f>ode0!B13868</f>
        <v>4.8264195877397997E-3</v>
      </c>
      <c r="C13868" s="1">
        <f>'ode1'!B13868</f>
        <v>4.0248238381922902E-3</v>
      </c>
      <c r="D13868" s="1">
        <f>'ode2'!B13868</f>
        <v>3.8737411863887E-3</v>
      </c>
      <c r="E13868" s="1">
        <f>'ode3'!B13868</f>
        <v>3.6735065887671002E-3</v>
      </c>
      <c r="F13868" s="1">
        <f>'ode4'!B13868</f>
        <v>3.6462549978853501E-3</v>
      </c>
      <c r="G13868" s="1">
        <f>'ode7'!B13868</f>
        <v>3.5264565532330898E-3</v>
      </c>
      <c r="H13868" s="1">
        <f>pde2_n200!B13868</f>
        <v>3.27302140354605E-3</v>
      </c>
      <c r="I13868" s="1">
        <f>pde2_n200!B13868</f>
        <v>3.27302140354605E-3</v>
      </c>
    </row>
    <row r="13869" spans="1:9" x14ac:dyDescent="0.55000000000000004">
      <c r="A13869">
        <f>0.01*pde2_n500!A13869</f>
        <v>138.67000000000002</v>
      </c>
      <c r="B13869" s="1">
        <f>ode0!B13869</f>
        <v>4.8255271493152603E-3</v>
      </c>
      <c r="C13869" s="1">
        <f>'ode1'!B13869</f>
        <v>4.0238844709062499E-3</v>
      </c>
      <c r="D13869" s="1">
        <f>'ode2'!B13869</f>
        <v>3.8728008183861202E-3</v>
      </c>
      <c r="E13869" s="1">
        <f>'ode3'!B13869</f>
        <v>3.6725559498110901E-3</v>
      </c>
      <c r="F13869" s="1">
        <f>'ode4'!B13869</f>
        <v>3.6453013720596202E-3</v>
      </c>
      <c r="G13869" s="1">
        <f>'ode7'!B13869</f>
        <v>3.5254898016764602E-3</v>
      </c>
      <c r="H13869" s="1">
        <f>pde2_n200!B13869</f>
        <v>3.2720765509495599E-3</v>
      </c>
      <c r="I13869" s="1">
        <f>pde2_n200!B13869</f>
        <v>3.2720765509495599E-3</v>
      </c>
    </row>
    <row r="13870" spans="1:9" x14ac:dyDescent="0.55000000000000004">
      <c r="A13870">
        <f>0.01*pde2_n500!A13870</f>
        <v>138.68</v>
      </c>
      <c r="B13870" s="1">
        <f>ode0!B13870</f>
        <v>4.82463453946343E-3</v>
      </c>
      <c r="C13870" s="1">
        <f>'ode1'!B13870</f>
        <v>4.0229451741805502E-3</v>
      </c>
      <c r="D13870" s="1">
        <f>'ode2'!B13870</f>
        <v>3.87186054523274E-3</v>
      </c>
      <c r="E13870" s="1">
        <f>'ode3'!B13870</f>
        <v>3.6716054265093301E-3</v>
      </c>
      <c r="F13870" s="1">
        <f>'ode4'!B13870</f>
        <v>3.6443478626816701E-3</v>
      </c>
      <c r="G13870" s="1">
        <f>'ode7'!B13870</f>
        <v>3.5245231685055501E-3</v>
      </c>
      <c r="H13870" s="1">
        <f>pde2_n200!B13870</f>
        <v>3.27113189054543E-3</v>
      </c>
      <c r="I13870" s="1">
        <f>pde2_n200!B13870</f>
        <v>3.27113189054543E-3</v>
      </c>
    </row>
    <row r="13871" spans="1:9" x14ac:dyDescent="0.55000000000000004">
      <c r="A13871">
        <f>0.01*pde2_n500!A13871</f>
        <v>138.69</v>
      </c>
      <c r="B13871" s="1">
        <f>ode0!B13871</f>
        <v>4.8237417585763297E-3</v>
      </c>
      <c r="C13871" s="1">
        <f>'ode1'!B13871</f>
        <v>4.0220059482689299E-3</v>
      </c>
      <c r="D13871" s="1">
        <f>'ode2'!B13871</f>
        <v>3.8709203671579702E-3</v>
      </c>
      <c r="E13871" s="1">
        <f>'ode3'!B13871</f>
        <v>3.6706550191058398E-3</v>
      </c>
      <c r="F13871" s="1">
        <f>'ode4'!B13871</f>
        <v>3.6433944699987499E-3</v>
      </c>
      <c r="G13871" s="1">
        <f>'ode7'!B13871</f>
        <v>3.5235566539895298E-3</v>
      </c>
      <c r="H13871" s="1">
        <f>pde2_n200!B13871</f>
        <v>3.2701874225181502E-3</v>
      </c>
      <c r="I13871" s="1">
        <f>pde2_n200!B13871</f>
        <v>3.2701874225181502E-3</v>
      </c>
    </row>
    <row r="13872" spans="1:9" x14ac:dyDescent="0.55000000000000004">
      <c r="A13872">
        <f>0.01*pde2_n500!A13872</f>
        <v>138.70000000000002</v>
      </c>
      <c r="B13872" s="1">
        <f>ode0!B13872</f>
        <v>4.8228488070458297E-3</v>
      </c>
      <c r="C13872" s="1">
        <f>'ode1'!B13872</f>
        <v>4.0210667934248703E-3</v>
      </c>
      <c r="D13872" s="1">
        <f>'ode2'!B13872</f>
        <v>3.86998028439089E-3</v>
      </c>
      <c r="E13872" s="1">
        <f>'ode3'!B13872</f>
        <v>3.6697047278443501E-3</v>
      </c>
      <c r="F13872" s="1">
        <f>'ode4'!B13872</f>
        <v>3.6424411942578001E-3</v>
      </c>
      <c r="G13872" s="1">
        <f>'ode7'!B13872</f>
        <v>3.5225902583972302E-3</v>
      </c>
      <c r="H13872" s="1">
        <f>pde2_n200!B13872</f>
        <v>3.26924314705187E-3</v>
      </c>
      <c r="I13872" s="1">
        <f>pde2_n200!B13872</f>
        <v>3.26924314705187E-3</v>
      </c>
    </row>
    <row r="13873" spans="1:9" x14ac:dyDescent="0.55000000000000004">
      <c r="A13873">
        <f>0.01*pde2_n500!A13873</f>
        <v>138.71</v>
      </c>
      <c r="B13873" s="1">
        <f>ode0!B13873</f>
        <v>4.8219556852636698E-3</v>
      </c>
      <c r="C13873" s="1">
        <f>'ode1'!B13873</f>
        <v>4.0201277099016098E-3</v>
      </c>
      <c r="D13873" s="1">
        <f>'ode2'!B13873</f>
        <v>3.8690402971602198E-3</v>
      </c>
      <c r="E13873" s="1">
        <f>'ode3'!B13873</f>
        <v>3.6687545529682599E-3</v>
      </c>
      <c r="F13873" s="1">
        <f>'ode4'!B13873</f>
        <v>3.6414880357054798E-3</v>
      </c>
      <c r="G13873" s="1">
        <f>'ode7'!B13873</f>
        <v>3.5216239819971401E-3</v>
      </c>
      <c r="H13873" s="1">
        <f>pde2_n200!B13873</f>
        <v>3.26829906433043E-3</v>
      </c>
      <c r="I13873" s="1">
        <f>pde2_n200!B13873</f>
        <v>3.26829906433043E-3</v>
      </c>
    </row>
    <row r="13874" spans="1:9" x14ac:dyDescent="0.55000000000000004">
      <c r="A13874">
        <f>0.01*pde2_n500!A13874</f>
        <v>138.72</v>
      </c>
      <c r="B13874" s="1">
        <f>ode0!B13874</f>
        <v>4.8210623936214801E-3</v>
      </c>
      <c r="C13874" s="1">
        <f>'ode1'!B13874</f>
        <v>4.0191886979520997E-3</v>
      </c>
      <c r="D13874" s="1">
        <f>'ode2'!B13874</f>
        <v>3.86810040569429E-3</v>
      </c>
      <c r="E13874" s="1">
        <f>'ode3'!B13874</f>
        <v>3.6678044947206501E-3</v>
      </c>
      <c r="F13874" s="1">
        <f>'ode4'!B13874</f>
        <v>3.6405349945881301E-3</v>
      </c>
      <c r="G13874" s="1">
        <f>'ode7'!B13874</f>
        <v>3.52065782505739E-3</v>
      </c>
      <c r="H13874" s="1">
        <f>pde2_n200!B13874</f>
        <v>3.2673551745373598E-3</v>
      </c>
      <c r="I13874" s="1">
        <f>pde2_n200!B13874</f>
        <v>3.2673551745373598E-3</v>
      </c>
    </row>
    <row r="13875" spans="1:9" x14ac:dyDescent="0.55000000000000004">
      <c r="A13875">
        <f>0.01*pde2_n500!A13875</f>
        <v>138.72999999999999</v>
      </c>
      <c r="B13875" s="1">
        <f>ode0!B13875</f>
        <v>4.8201689325107402E-3</v>
      </c>
      <c r="C13875" s="1">
        <f>'ode1'!B13875</f>
        <v>4.0182497578290302E-3</v>
      </c>
      <c r="D13875" s="1">
        <f>'ode2'!B13875</f>
        <v>3.8671606102966302E-3</v>
      </c>
      <c r="E13875" s="1">
        <f>'ode3'!B13875</f>
        <v>3.6668545533442699E-3</v>
      </c>
      <c r="F13875" s="1">
        <f>'ode4'!B13875</f>
        <v>3.6395820711517899E-3</v>
      </c>
      <c r="G13875" s="1">
        <f>'ode7'!B13875</f>
        <v>3.5196917878457601E-3</v>
      </c>
      <c r="H13875" s="1">
        <f>pde2_n200!B13875</f>
        <v>3.2664114778558598E-3</v>
      </c>
      <c r="I13875" s="1">
        <f>pde2_n200!B13875</f>
        <v>3.2664114778558598E-3</v>
      </c>
    </row>
    <row r="13876" spans="1:9" x14ac:dyDescent="0.55000000000000004">
      <c r="A13876">
        <f>0.01*pde2_n500!A13876</f>
        <v>138.74</v>
      </c>
      <c r="B13876" s="1">
        <f>ode0!B13876</f>
        <v>4.8192753023227697E-3</v>
      </c>
      <c r="C13876" s="1">
        <f>'ode1'!B13876</f>
        <v>4.0173108897848401E-3</v>
      </c>
      <c r="D13876" s="1">
        <f>'ode2'!B13876</f>
        <v>3.8662209115836099E-3</v>
      </c>
      <c r="E13876" s="1">
        <f>'ode3'!B13876</f>
        <v>3.6659047290815501E-3</v>
      </c>
      <c r="F13876" s="1">
        <f>'ode4'!B13876</f>
        <v>3.6386292656422001E-3</v>
      </c>
      <c r="G13876" s="1">
        <f>'ode7'!B13876</f>
        <v>3.5187258706296902E-3</v>
      </c>
      <c r="H13876" s="1">
        <f>pde2_n200!B13876</f>
        <v>3.2654679744688201E-3</v>
      </c>
      <c r="I13876" s="1">
        <f>pde2_n200!B13876</f>
        <v>3.2654679744688201E-3</v>
      </c>
    </row>
    <row r="13877" spans="1:9" x14ac:dyDescent="0.55000000000000004">
      <c r="A13877">
        <f>0.01*pde2_n500!A13877</f>
        <v>138.75</v>
      </c>
      <c r="B13877" s="1">
        <f>ode0!B13877</f>
        <v>4.8183815034488096E-3</v>
      </c>
      <c r="C13877" s="1">
        <f>'ode1'!B13877</f>
        <v>4.0163720940717103E-3</v>
      </c>
      <c r="D13877" s="1">
        <f>'ode2'!B13877</f>
        <v>3.8652813098488301E-3</v>
      </c>
      <c r="E13877" s="1">
        <f>'ode3'!B13877</f>
        <v>3.6649550221746099E-3</v>
      </c>
      <c r="F13877" s="1">
        <f>'ode4'!B13877</f>
        <v>3.6376765783048002E-3</v>
      </c>
      <c r="G13877" s="1">
        <f>'ode7'!B13877</f>
        <v>3.51776007367625E-3</v>
      </c>
      <c r="H13877" s="1">
        <f>pde2_n200!B13877</f>
        <v>3.2645246645588298E-3</v>
      </c>
      <c r="I13877" s="1">
        <f>pde2_n200!B13877</f>
        <v>3.2645246645588298E-3</v>
      </c>
    </row>
    <row r="13878" spans="1:9" x14ac:dyDescent="0.55000000000000004">
      <c r="A13878">
        <f>0.01*pde2_n500!A13878</f>
        <v>138.76</v>
      </c>
      <c r="B13878" s="1">
        <f>ode0!B13878</f>
        <v>4.8174875362799099E-3</v>
      </c>
      <c r="C13878" s="1">
        <f>'ode1'!B13878</f>
        <v>4.0154333709415402E-3</v>
      </c>
      <c r="D13878" s="1">
        <f>'ode2'!B13878</f>
        <v>3.8643418053324798E-3</v>
      </c>
      <c r="E13878" s="1">
        <f>'ode3'!B13878</f>
        <v>3.6640054328652598E-3</v>
      </c>
      <c r="F13878" s="1">
        <f>'ode4'!B13878</f>
        <v>3.63672400938472E-3</v>
      </c>
      <c r="G13878" s="1">
        <f>'ode7'!B13878</f>
        <v>3.5167943972521801E-3</v>
      </c>
      <c r="H13878" s="1">
        <f>pde2_n200!B13878</f>
        <v>3.26358154830812E-3</v>
      </c>
      <c r="I13878" s="1">
        <f>pde2_n200!B13878</f>
        <v>3.26358154830812E-3</v>
      </c>
    </row>
    <row r="13879" spans="1:9" x14ac:dyDescent="0.55000000000000004">
      <c r="A13879">
        <f>0.01*pde2_n500!A13879</f>
        <v>138.77000000000001</v>
      </c>
      <c r="B13879" s="1">
        <f>ode0!B13879</f>
        <v>4.8165934012070304E-3</v>
      </c>
      <c r="C13879" s="1">
        <f>'ode1'!B13879</f>
        <v>4.01449472064596E-3</v>
      </c>
      <c r="D13879" s="1">
        <f>'ode2'!B13879</f>
        <v>3.8634023982745199E-3</v>
      </c>
      <c r="E13879" s="1">
        <f>'ode3'!B13879</f>
        <v>3.6630559613949399E-3</v>
      </c>
      <c r="F13879" s="1">
        <f>'ode4'!B13879</f>
        <v>3.6357715591267899E-3</v>
      </c>
      <c r="G13879" s="1">
        <f>'ode7'!B13879</f>
        <v>3.5158288416238699E-3</v>
      </c>
      <c r="H13879" s="1">
        <f>pde2_n200!B13879</f>
        <v>3.2626386258986701E-3</v>
      </c>
      <c r="I13879" s="1">
        <f>pde2_n200!B13879</f>
        <v>3.2626386258986701E-3</v>
      </c>
    </row>
    <row r="13880" spans="1:9" x14ac:dyDescent="0.55000000000000004">
      <c r="A13880">
        <f>0.01*pde2_n500!A13880</f>
        <v>138.78</v>
      </c>
      <c r="B13880" s="1">
        <f>ode0!B13880</f>
        <v>4.8156990986209696E-3</v>
      </c>
      <c r="C13880" s="1">
        <f>'ode1'!B13880</f>
        <v>4.0135561434363797E-3</v>
      </c>
      <c r="D13880" s="1">
        <f>'ode2'!B13880</f>
        <v>3.86246308891464E-3</v>
      </c>
      <c r="E13880" s="1">
        <f>'ode3'!B13880</f>
        <v>3.6621066080048401E-3</v>
      </c>
      <c r="F13880" s="1">
        <f>'ode4'!B13880</f>
        <v>3.6348192277755199E-3</v>
      </c>
      <c r="G13880" s="1">
        <f>'ode7'!B13880</f>
        <v>3.5148634070573401E-3</v>
      </c>
      <c r="H13880" s="1">
        <f>pde2_n200!B13880</f>
        <v>3.2616958975120701E-3</v>
      </c>
      <c r="I13880" s="1">
        <f>pde2_n200!B13880</f>
        <v>3.2616958975120701E-3</v>
      </c>
    </row>
    <row r="13881" spans="1:9" x14ac:dyDescent="0.55000000000000004">
      <c r="A13881">
        <f>0.01*pde2_n500!A13881</f>
        <v>138.79</v>
      </c>
      <c r="B13881" s="1">
        <f>ode0!B13881</f>
        <v>4.8148046289124202E-3</v>
      </c>
      <c r="C13881" s="1">
        <f>'ode1'!B13881</f>
        <v>4.0126176395638997E-3</v>
      </c>
      <c r="D13881" s="1">
        <f>'ode2'!B13881</f>
        <v>3.8615238774923001E-3</v>
      </c>
      <c r="E13881" s="1">
        <f>'ode3'!B13881</f>
        <v>3.6611573729357599E-3</v>
      </c>
      <c r="F13881" s="1">
        <f>'ode4'!B13881</f>
        <v>3.6338670155751499E-3</v>
      </c>
      <c r="G13881" s="1">
        <f>'ode7'!B13881</f>
        <v>3.5138980938182801E-3</v>
      </c>
      <c r="H13881" s="1">
        <f>pde2_n200!B13881</f>
        <v>3.2607533633296601E-3</v>
      </c>
      <c r="I13881" s="1">
        <f>pde2_n200!B13881</f>
        <v>3.2607533633296601E-3</v>
      </c>
    </row>
    <row r="13882" spans="1:9" x14ac:dyDescent="0.55000000000000004">
      <c r="A13882">
        <f>0.01*pde2_n500!A13882</f>
        <v>138.80000000000001</v>
      </c>
      <c r="B13882" s="1">
        <f>ode0!B13882</f>
        <v>4.8139099924718902E-3</v>
      </c>
      <c r="C13882" s="1">
        <f>'ode1'!B13882</f>
        <v>4.0116792092793696E-3</v>
      </c>
      <c r="D13882" s="1">
        <f>'ode2'!B13882</f>
        <v>3.86058476424671E-3</v>
      </c>
      <c r="E13882" s="1">
        <f>'ode3'!B13882</f>
        <v>3.6602082564282301E-3</v>
      </c>
      <c r="F13882" s="1">
        <f>'ode4'!B13882</f>
        <v>3.63291492276959E-3</v>
      </c>
      <c r="G13882" s="1">
        <f>'ode7'!B13882</f>
        <v>3.5129329021720301E-3</v>
      </c>
      <c r="H13882" s="1">
        <f>pde2_n200!B13882</f>
        <v>3.25981102353241E-3</v>
      </c>
      <c r="I13882" s="1">
        <f>pde2_n200!B13882</f>
        <v>3.25981102353241E-3</v>
      </c>
    </row>
    <row r="13883" spans="1:9" x14ac:dyDescent="0.55000000000000004">
      <c r="A13883">
        <f>0.01*pde2_n500!A13883</f>
        <v>138.81</v>
      </c>
      <c r="B13883" s="1">
        <f>ode0!B13883</f>
        <v>4.8130151896898102E-3</v>
      </c>
      <c r="C13883" s="1">
        <f>'ode1'!B13883</f>
        <v>4.0107408528333999E-3</v>
      </c>
      <c r="D13883" s="1">
        <f>'ode2'!B13883</f>
        <v>3.8596457494168099E-3</v>
      </c>
      <c r="E13883" s="1">
        <f>'ode3'!B13883</f>
        <v>3.65925925872243E-3</v>
      </c>
      <c r="F13883" s="1">
        <f>'ode4'!B13883</f>
        <v>3.6319629496024499E-3</v>
      </c>
      <c r="G13883" s="1">
        <f>'ode7'!B13883</f>
        <v>3.51196783238357E-3</v>
      </c>
      <c r="H13883" s="1">
        <f>pde2_n200!B13883</f>
        <v>3.2588688783010199E-3</v>
      </c>
      <c r="I13883" s="1">
        <f>pde2_n200!B13883</f>
        <v>3.2588688783010199E-3</v>
      </c>
    </row>
    <row r="13884" spans="1:9" x14ac:dyDescent="0.55000000000000004">
      <c r="A13884">
        <f>0.01*pde2_n500!A13884</f>
        <v>138.82</v>
      </c>
      <c r="B13884" s="1">
        <f>ode0!B13884</f>
        <v>4.8121202209564498E-3</v>
      </c>
      <c r="C13884" s="1">
        <f>'ode1'!B13884</f>
        <v>4.0098025704762997E-3</v>
      </c>
      <c r="D13884" s="1">
        <f>'ode2'!B13884</f>
        <v>3.85870683324133E-3</v>
      </c>
      <c r="E13884" s="1">
        <f>'ode3'!B13884</f>
        <v>3.6583103800582402E-3</v>
      </c>
      <c r="F13884" s="1">
        <f>'ode4'!B13884</f>
        <v>3.6310110963170502E-3</v>
      </c>
      <c r="G13884" s="1">
        <f>'ode7'!B13884</f>
        <v>3.5110028847175501E-3</v>
      </c>
      <c r="H13884" s="1">
        <f>pde2_n200!B13884</f>
        <v>3.2579269278158601E-3</v>
      </c>
      <c r="I13884" s="1">
        <f>pde2_n200!B13884</f>
        <v>3.2579269278158601E-3</v>
      </c>
    </row>
    <row r="13885" spans="1:9" x14ac:dyDescent="0.55000000000000004">
      <c r="A13885">
        <f>0.01*pde2_n500!A13885</f>
        <v>138.83000000000001</v>
      </c>
      <c r="B13885" s="1">
        <f>ode0!B13885</f>
        <v>4.8112250866619403E-3</v>
      </c>
      <c r="C13885" s="1">
        <f>'ode1'!B13885</f>
        <v>4.0088643624581399E-3</v>
      </c>
      <c r="D13885" s="1">
        <f>'ode2'!B13885</f>
        <v>3.8577680159587102E-3</v>
      </c>
      <c r="E13885" s="1">
        <f>'ode3'!B13885</f>
        <v>3.6573616206751801E-3</v>
      </c>
      <c r="F13885" s="1">
        <f>'ode4'!B13885</f>
        <v>3.6300593631563901E-3</v>
      </c>
      <c r="G13885" s="1">
        <f>'ode7'!B13885</f>
        <v>3.51003805943824E-3</v>
      </c>
      <c r="H13885" s="1">
        <f>pde2_n200!B13885</f>
        <v>3.25698517225697E-3</v>
      </c>
      <c r="I13885" s="1">
        <f>pde2_n200!B13885</f>
        <v>3.25698517225697E-3</v>
      </c>
    </row>
    <row r="13886" spans="1:9" x14ac:dyDescent="0.55000000000000004">
      <c r="A13886">
        <f>0.01*pde2_n500!A13886</f>
        <v>138.84</v>
      </c>
      <c r="B13886" s="1">
        <f>ode0!B13886</f>
        <v>4.8103297871962799E-3</v>
      </c>
      <c r="C13886" s="1">
        <f>'ode1'!B13886</f>
        <v>4.0079262290287302E-3</v>
      </c>
      <c r="D13886" s="1">
        <f>'ode2'!B13886</f>
        <v>3.8568292978071799E-3</v>
      </c>
      <c r="E13886" s="1">
        <f>'ode3'!B13886</f>
        <v>3.6564129808125101E-3</v>
      </c>
      <c r="F13886" s="1">
        <f>'ode4'!B13886</f>
        <v>3.6291077503631799E-3</v>
      </c>
      <c r="G13886" s="1">
        <f>'ode7'!B13886</f>
        <v>3.5090733568095898E-3</v>
      </c>
      <c r="H13886" s="1">
        <f>pde2_n200!B13886</f>
        <v>3.2560436118040902E-3</v>
      </c>
      <c r="I13886" s="1">
        <f>pde2_n200!B13886</f>
        <v>3.2560436118040902E-3</v>
      </c>
    </row>
    <row r="13887" spans="1:9" x14ac:dyDescent="0.55000000000000004">
      <c r="A13887">
        <f>0.01*pde2_n500!A13887</f>
        <v>138.85</v>
      </c>
      <c r="B13887" s="1">
        <f>ode0!B13887</f>
        <v>4.8094343229493604E-3</v>
      </c>
      <c r="C13887" s="1">
        <f>'ode1'!B13887</f>
        <v>4.0069881704376097E-3</v>
      </c>
      <c r="D13887" s="1">
        <f>'ode2'!B13887</f>
        <v>3.85589067902469E-3</v>
      </c>
      <c r="E13887" s="1">
        <f>'ode3'!B13887</f>
        <v>3.6554644607091099E-3</v>
      </c>
      <c r="F13887" s="1">
        <f>'ode4'!B13887</f>
        <v>3.62815625817981E-3</v>
      </c>
      <c r="G13887" s="1">
        <f>'ode7'!B13887</f>
        <v>3.5081087770952001E-3</v>
      </c>
      <c r="H13887" s="1">
        <f>pde2_n200!B13887</f>
        <v>3.2551022466366401E-3</v>
      </c>
      <c r="I13887" s="1">
        <f>pde2_n200!B13887</f>
        <v>3.2551022466366401E-3</v>
      </c>
    </row>
    <row r="13888" spans="1:9" x14ac:dyDescent="0.55000000000000004">
      <c r="A13888">
        <f>0.01*pde2_n500!A13888</f>
        <v>138.86000000000001</v>
      </c>
      <c r="B13888" s="1">
        <f>ode0!B13888</f>
        <v>4.8085386943108903E-3</v>
      </c>
      <c r="C13888" s="1">
        <f>'ode1'!B13888</f>
        <v>4.00605018693404E-3</v>
      </c>
      <c r="D13888" s="1">
        <f>'ode2'!B13888</f>
        <v>3.8549521598489501E-3</v>
      </c>
      <c r="E13888" s="1">
        <f>'ode3'!B13888</f>
        <v>3.6545160606035699E-3</v>
      </c>
      <c r="F13888" s="1">
        <f>'ode4'!B13888</f>
        <v>3.6272048868483901E-3</v>
      </c>
      <c r="G13888" s="1">
        <f>'ode7'!B13888</f>
        <v>3.5071443205583002E-3</v>
      </c>
      <c r="H13888" s="1">
        <f>pde2_n200!B13888</f>
        <v>3.25416107693373E-3</v>
      </c>
      <c r="I13888" s="1">
        <f>pde2_n200!B13888</f>
        <v>3.25416107693373E-3</v>
      </c>
    </row>
    <row r="13889" spans="1:9" x14ac:dyDescent="0.55000000000000004">
      <c r="A13889">
        <f>0.01*pde2_n500!A13889</f>
        <v>138.87</v>
      </c>
      <c r="B13889" s="1">
        <f>ode0!B13889</f>
        <v>4.80764290167049E-3</v>
      </c>
      <c r="C13889" s="1">
        <f>'ode1'!B13889</f>
        <v>4.0051122787670397E-3</v>
      </c>
      <c r="D13889" s="1">
        <f>'ode2'!B13889</f>
        <v>3.8540137405174502E-3</v>
      </c>
      <c r="E13889" s="1">
        <f>'ode3'!B13889</f>
        <v>3.65356778073415E-3</v>
      </c>
      <c r="F13889" s="1">
        <f>'ode4'!B13889</f>
        <v>3.6262536366107102E-3</v>
      </c>
      <c r="G13889" s="1">
        <f>'ode7'!B13889</f>
        <v>3.5061799874617902E-3</v>
      </c>
      <c r="H13889" s="1">
        <f>pde2_n200!B13889</f>
        <v>3.2532201028741699E-3</v>
      </c>
      <c r="I13889" s="1">
        <f>pde2_n200!B13889</f>
        <v>3.2532201028741699E-3</v>
      </c>
    </row>
    <row r="13890" spans="1:9" x14ac:dyDescent="0.55000000000000004">
      <c r="A13890">
        <f>0.01*pde2_n500!A13890</f>
        <v>138.88</v>
      </c>
      <c r="B13890" s="1">
        <f>ode0!B13890</f>
        <v>4.8067469454176198E-3</v>
      </c>
      <c r="C13890" s="1">
        <f>'ode1'!B13890</f>
        <v>4.00417444618537E-3</v>
      </c>
      <c r="D13890" s="1">
        <f>'ode2'!B13890</f>
        <v>3.85307542126739E-3</v>
      </c>
      <c r="E13890" s="1">
        <f>'ode3'!B13890</f>
        <v>3.65261962133881E-3</v>
      </c>
      <c r="F13890" s="1">
        <f>'ode4'!B13890</f>
        <v>3.62530250770825E-3</v>
      </c>
      <c r="G13890" s="1">
        <f>'ode7'!B13890</f>
        <v>3.50521577806823E-3</v>
      </c>
      <c r="H13890" s="1">
        <f>pde2_n200!B13890</f>
        <v>3.25227932463643E-3</v>
      </c>
      <c r="I13890" s="1">
        <f>pde2_n200!B13890</f>
        <v>3.25227932463643E-3</v>
      </c>
    </row>
    <row r="13891" spans="1:9" x14ac:dyDescent="0.55000000000000004">
      <c r="A13891">
        <f>0.01*pde2_n500!A13891</f>
        <v>138.89000000000001</v>
      </c>
      <c r="B13891" s="1">
        <f>ode0!B13891</f>
        <v>4.8058508259416002E-3</v>
      </c>
      <c r="C13891" s="1">
        <f>'ode1'!B13891</f>
        <v>4.0032366894374996E-3</v>
      </c>
      <c r="D13891" s="1">
        <f>'ode2'!B13891</f>
        <v>3.85213720233575E-3</v>
      </c>
      <c r="E13891" s="1">
        <f>'ode3'!B13891</f>
        <v>3.6516715826551398E-3</v>
      </c>
      <c r="F13891" s="1">
        <f>'ode4'!B13891</f>
        <v>3.6243515003822101E-3</v>
      </c>
      <c r="G13891" s="1">
        <f>'ode7'!B13891</f>
        <v>3.50425169263979E-3</v>
      </c>
      <c r="H13891" s="1">
        <f>pde2_n200!B13891</f>
        <v>3.2513387423986802E-3</v>
      </c>
      <c r="I13891" s="1">
        <f>pde2_n200!B13891</f>
        <v>3.2513387423986802E-3</v>
      </c>
    </row>
    <row r="13892" spans="1:9" x14ac:dyDescent="0.55000000000000004">
      <c r="A13892">
        <f>0.01*pde2_n500!A13892</f>
        <v>138.9</v>
      </c>
      <c r="B13892" s="1">
        <f>ode0!B13892</f>
        <v>4.8049545436316598E-3</v>
      </c>
      <c r="C13892" s="1">
        <f>'ode1'!B13892</f>
        <v>4.0022990087716596E-3</v>
      </c>
      <c r="D13892" s="1">
        <f>'ode2'!B13892</f>
        <v>3.8511990839592402E-3</v>
      </c>
      <c r="E13892" s="1">
        <f>'ode3'!B13892</f>
        <v>3.6507236649204601E-3</v>
      </c>
      <c r="F13892" s="1">
        <f>'ode4'!B13892</f>
        <v>3.62340061487347E-3</v>
      </c>
      <c r="G13892" s="1">
        <f>'ode7'!B13892</f>
        <v>3.5032877314383499E-3</v>
      </c>
      <c r="H13892" s="1">
        <f>pde2_n200!B13892</f>
        <v>3.2503983563387799E-3</v>
      </c>
      <c r="I13892" s="1">
        <f>pde2_n200!B13892</f>
        <v>3.2503983563387799E-3</v>
      </c>
    </row>
    <row r="13893" spans="1:9" x14ac:dyDescent="0.55000000000000004">
      <c r="A13893">
        <f>0.01*pde2_n500!A13893</f>
        <v>138.91</v>
      </c>
      <c r="B13893" s="1">
        <f>ode0!B13893</f>
        <v>4.8040580988768398E-3</v>
      </c>
      <c r="C13893" s="1">
        <f>'ode1'!B13893</f>
        <v>4.0013614044358096E-3</v>
      </c>
      <c r="D13893" s="1">
        <f>'ode2'!B13893</f>
        <v>3.8502610663743498E-3</v>
      </c>
      <c r="E13893" s="1">
        <f>'ode3'!B13893</f>
        <v>3.64977586837174E-3</v>
      </c>
      <c r="F13893" s="1">
        <f>'ode4'!B13893</f>
        <v>3.6224498514226102E-3</v>
      </c>
      <c r="G13893" s="1">
        <f>'ode7'!B13893</f>
        <v>3.5023238947254E-3</v>
      </c>
      <c r="H13893" s="1">
        <f>pde2_n200!B13893</f>
        <v>3.24945816663426E-3</v>
      </c>
      <c r="I13893" s="1">
        <f>pde2_n200!B13893</f>
        <v>3.24945816663426E-3</v>
      </c>
    </row>
    <row r="13894" spans="1:9" x14ac:dyDescent="0.55000000000000004">
      <c r="A13894">
        <f>0.01*pde2_n500!A13894</f>
        <v>138.92000000000002</v>
      </c>
      <c r="B13894" s="1">
        <f>ode0!B13894</f>
        <v>4.80316149206608E-3</v>
      </c>
      <c r="C13894" s="1">
        <f>'ode1'!B13894</f>
        <v>4.0004238766798896E-3</v>
      </c>
      <c r="D13894" s="1">
        <f>'ode2'!B13894</f>
        <v>3.8493231498172901E-3</v>
      </c>
      <c r="E13894" s="1">
        <f>'ode3'!B13894</f>
        <v>3.6488281932456298E-3</v>
      </c>
      <c r="F13894" s="1">
        <f>'ode4'!B13894</f>
        <v>3.6214992102699098E-3</v>
      </c>
      <c r="G13894" s="1">
        <f>'ode7'!B13894</f>
        <v>3.5013601827621E-3</v>
      </c>
      <c r="H13894" s="1">
        <f>pde2_n200!B13894</f>
        <v>3.24851817346238E-3</v>
      </c>
      <c r="I13894" s="1">
        <f>pde2_n200!B13894</f>
        <v>3.24851817346238E-3</v>
      </c>
    </row>
    <row r="13895" spans="1:9" x14ac:dyDescent="0.55000000000000004">
      <c r="A13895">
        <f>0.01*pde2_n500!A13895</f>
        <v>138.93</v>
      </c>
      <c r="B13895" s="1">
        <f>ode0!B13895</f>
        <v>4.8022647235881699E-3</v>
      </c>
      <c r="C13895" s="1">
        <f>'ode1'!B13895</f>
        <v>3.9994864257586801E-3</v>
      </c>
      <c r="D13895" s="1">
        <f>'ode2'!B13895</f>
        <v>3.8483853345240501E-3</v>
      </c>
      <c r="E13895" s="1">
        <f>'ode3'!B13895</f>
        <v>3.6478806397784698E-3</v>
      </c>
      <c r="F13895" s="1">
        <f>'ode4'!B13895</f>
        <v>3.6205486916553301E-3</v>
      </c>
      <c r="G13895" s="1">
        <f>'ode7'!B13895</f>
        <v>3.5003965958092498E-3</v>
      </c>
      <c r="H13895" s="1">
        <f>pde2_n200!B13895</f>
        <v>3.2475783770000298E-3</v>
      </c>
      <c r="I13895" s="1">
        <f>pde2_n200!B13895</f>
        <v>3.2475783770000298E-3</v>
      </c>
    </row>
    <row r="13896" spans="1:9" x14ac:dyDescent="0.55000000000000004">
      <c r="A13896">
        <f>0.01*pde2_n500!A13896</f>
        <v>138.94</v>
      </c>
      <c r="B13896" s="1">
        <f>ode0!B13896</f>
        <v>4.8013677938317902E-3</v>
      </c>
      <c r="C13896" s="1">
        <f>'ode1'!B13896</f>
        <v>3.9985490519201597E-3</v>
      </c>
      <c r="D13896" s="1">
        <f>'ode2'!B13896</f>
        <v>3.8474476207303499E-3</v>
      </c>
      <c r="E13896" s="1">
        <f>'ode3'!B13896</f>
        <v>3.6469332082062801E-3</v>
      </c>
      <c r="F13896" s="1">
        <f>'ode4'!B13896</f>
        <v>3.6195982958185501E-3</v>
      </c>
      <c r="G13896" s="1">
        <f>'ode7'!B13896</f>
        <v>3.49943313412733E-3</v>
      </c>
      <c r="H13896" s="1">
        <f>pde2_n200!B13896</f>
        <v>3.2466387774238302E-3</v>
      </c>
      <c r="I13896" s="1">
        <f>pde2_n200!B13896</f>
        <v>3.2466387774238302E-3</v>
      </c>
    </row>
    <row r="13897" spans="1:9" x14ac:dyDescent="0.55000000000000004">
      <c r="A13897">
        <f>0.01*pde2_n500!A13897</f>
        <v>138.95000000000002</v>
      </c>
      <c r="B13897" s="1">
        <f>ode0!B13897</f>
        <v>4.8004707031854502E-3</v>
      </c>
      <c r="C13897" s="1">
        <f>'ode1'!B13897</f>
        <v>3.9976117554114902E-3</v>
      </c>
      <c r="D13897" s="1">
        <f>'ode2'!B13897</f>
        <v>3.8465100086716802E-3</v>
      </c>
      <c r="E13897" s="1">
        <f>'ode3'!B13897</f>
        <v>3.6459858987647402E-3</v>
      </c>
      <c r="F13897" s="1">
        <f>'ode4'!B13897</f>
        <v>3.6186480229989399E-3</v>
      </c>
      <c r="G13897" s="1">
        <f>'ode7'!B13897</f>
        <v>3.4984697979764299E-3</v>
      </c>
      <c r="H13897" s="1">
        <f>pde2_n200!B13897</f>
        <v>3.2456993749100799E-3</v>
      </c>
      <c r="I13897" s="1">
        <f>pde2_n200!B13897</f>
        <v>3.2456993749100799E-3</v>
      </c>
    </row>
    <row r="13898" spans="1:9" x14ac:dyDescent="0.55000000000000004">
      <c r="A13898">
        <f>0.01*pde2_n500!A13898</f>
        <v>138.96</v>
      </c>
      <c r="B13898" s="1">
        <f>ode0!B13898</f>
        <v>4.7995734520375503E-3</v>
      </c>
      <c r="C13898" s="1">
        <f>'ode1'!B13898</f>
        <v>3.9966745364795799E-3</v>
      </c>
      <c r="D13898" s="1">
        <f>'ode2'!B13898</f>
        <v>3.84557249858326E-3</v>
      </c>
      <c r="E13898" s="1">
        <f>'ode3'!B13898</f>
        <v>3.6450387116892299E-3</v>
      </c>
      <c r="F13898" s="1">
        <f>'ode4'!B13898</f>
        <v>3.61769787343555E-3</v>
      </c>
      <c r="G13898" s="1">
        <f>'ode7'!B13898</f>
        <v>3.4975065876163402E-3</v>
      </c>
      <c r="H13898" s="1">
        <f>pde2_n200!B13898</f>
        <v>3.24476016963476E-3</v>
      </c>
      <c r="I13898" s="1">
        <f>pde2_n200!B13898</f>
        <v>3.24476016963476E-3</v>
      </c>
    </row>
    <row r="13899" spans="1:9" x14ac:dyDescent="0.55000000000000004">
      <c r="A13899">
        <f>0.01*pde2_n500!A13899</f>
        <v>138.97</v>
      </c>
      <c r="B13899" s="1">
        <f>ode0!B13899</f>
        <v>4.7986760407763597E-3</v>
      </c>
      <c r="C13899" s="1">
        <f>'ode1'!B13899</f>
        <v>3.9957373953710702E-3</v>
      </c>
      <c r="D13899" s="1">
        <f>'ode2'!B13899</f>
        <v>3.8446350907000802E-3</v>
      </c>
      <c r="E13899" s="1">
        <f>'ode3'!B13899</f>
        <v>3.6440916472147899E-3</v>
      </c>
      <c r="F13899" s="1">
        <f>'ode4'!B13899</f>
        <v>3.61674784736715E-3</v>
      </c>
      <c r="G13899" s="1">
        <f>'ode7'!B13899</f>
        <v>3.4965435033064598E-3</v>
      </c>
      <c r="H13899" s="1">
        <f>pde2_n200!B13899</f>
        <v>3.2438211617735399E-3</v>
      </c>
      <c r="I13899" s="1">
        <f>pde2_n200!B13899</f>
        <v>3.2438211617735399E-3</v>
      </c>
    </row>
    <row r="13900" spans="1:9" x14ac:dyDescent="0.55000000000000004">
      <c r="A13900">
        <f>0.01*pde2_n500!A13900</f>
        <v>138.97999999999999</v>
      </c>
      <c r="B13900" s="1">
        <f>ode0!B13900</f>
        <v>4.7977784697899898E-3</v>
      </c>
      <c r="C13900" s="1">
        <f>'ode1'!B13900</f>
        <v>3.9948003323323402E-3</v>
      </c>
      <c r="D13900" s="1">
        <f>'ode2'!B13900</f>
        <v>3.84369778525688E-3</v>
      </c>
      <c r="E13900" s="1">
        <f>'ode3'!B13900</f>
        <v>3.6431447055761401E-3</v>
      </c>
      <c r="F13900" s="1">
        <f>'ode4'!B13900</f>
        <v>3.6157979450321901E-3</v>
      </c>
      <c r="G13900" s="1">
        <f>'ode7'!B13900</f>
        <v>3.4955805453058802E-3</v>
      </c>
      <c r="H13900" s="1">
        <f>pde2_n200!B13900</f>
        <v>3.2428823515017698E-3</v>
      </c>
      <c r="I13900" s="1">
        <f>pde2_n200!B13900</f>
        <v>3.2428823515017698E-3</v>
      </c>
    </row>
    <row r="13901" spans="1:9" x14ac:dyDescent="0.55000000000000004">
      <c r="A13901">
        <f>0.01*pde2_n500!A13901</f>
        <v>138.99</v>
      </c>
      <c r="B13901" s="1">
        <f>ode0!B13901</f>
        <v>4.7968807394664402E-3</v>
      </c>
      <c r="C13901" s="1">
        <f>'ode1'!B13901</f>
        <v>3.9938633476094996E-3</v>
      </c>
      <c r="D13901" s="1">
        <f>'ode2'!B13901</f>
        <v>3.8427605824881399E-3</v>
      </c>
      <c r="E13901" s="1">
        <f>'ode3'!B13901</f>
        <v>3.6421978870077101E-3</v>
      </c>
      <c r="F13901" s="1">
        <f>'ode4'!B13901</f>
        <v>3.6148481666688301E-3</v>
      </c>
      <c r="G13901" s="1">
        <f>'ode7'!B13901</f>
        <v>3.4946177138733101E-3</v>
      </c>
      <c r="H13901" s="1">
        <f>pde2_n200!B13901</f>
        <v>3.2419437389945298E-3</v>
      </c>
      <c r="I13901" s="1">
        <f>pde2_n200!B13901</f>
        <v>3.2419437389945298E-3</v>
      </c>
    </row>
    <row r="13902" spans="1:9" x14ac:dyDescent="0.55000000000000004">
      <c r="A13902">
        <f>0.01*pde2_n500!A13902</f>
        <v>139</v>
      </c>
      <c r="B13902" s="1">
        <f>ode0!B13902</f>
        <v>4.7959828501935699E-3</v>
      </c>
      <c r="C13902" s="1">
        <f>'ode1'!B13902</f>
        <v>3.9929264414484402E-3</v>
      </c>
      <c r="D13902" s="1">
        <f>'ode2'!B13902</f>
        <v>3.8418234826281101E-3</v>
      </c>
      <c r="E13902" s="1">
        <f>'ode3'!B13902</f>
        <v>3.6412511917435601E-3</v>
      </c>
      <c r="F13902" s="1">
        <f>'ode4'!B13902</f>
        <v>3.6138985125149098E-3</v>
      </c>
      <c r="G13902" s="1">
        <f>'ode7'!B13902</f>
        <v>3.49365500926715E-3</v>
      </c>
      <c r="H13902" s="1">
        <f>pde2_n200!B13902</f>
        <v>3.2410053244265298E-3</v>
      </c>
      <c r="I13902" s="1">
        <f>pde2_n200!B13902</f>
        <v>3.2410053244265298E-3</v>
      </c>
    </row>
    <row r="13903" spans="1:9" x14ac:dyDescent="0.55000000000000004">
      <c r="A13903">
        <f>0.01*pde2_n500!A13903</f>
        <v>139.01</v>
      </c>
      <c r="B13903" s="1">
        <f>ode0!B13903</f>
        <v>4.7950848023591104E-3</v>
      </c>
      <c r="C13903" s="1">
        <f>'ode1'!B13903</f>
        <v>3.9919896140947304E-3</v>
      </c>
      <c r="D13903" s="1">
        <f>'ode2'!B13903</f>
        <v>3.8408864859107699E-3</v>
      </c>
      <c r="E13903" s="1">
        <f>'ode3'!B13903</f>
        <v>3.6403046200174601E-3</v>
      </c>
      <c r="F13903" s="1">
        <f>'ode4'!B13903</f>
        <v>3.6129489828079899E-3</v>
      </c>
      <c r="G13903" s="1">
        <f>'ode7'!B13903</f>
        <v>3.4926924317454301E-3</v>
      </c>
      <c r="H13903" s="1">
        <f>pde2_n200!B13903</f>
        <v>3.2400671079722198E-3</v>
      </c>
      <c r="I13903" s="1">
        <f>pde2_n200!B13903</f>
        <v>3.2400671079722198E-3</v>
      </c>
    </row>
    <row r="13904" spans="1:9" x14ac:dyDescent="0.55000000000000004">
      <c r="A13904">
        <f>0.01*pde2_n500!A13904</f>
        <v>139.02000000000001</v>
      </c>
      <c r="B13904" s="1">
        <f>ode0!B13904</f>
        <v>4.7941865963506396E-3</v>
      </c>
      <c r="C13904" s="1">
        <f>'ode1'!B13904</f>
        <v>3.9910528657937198E-3</v>
      </c>
      <c r="D13904" s="1">
        <f>'ode2'!B13904</f>
        <v>3.83994959256986E-3</v>
      </c>
      <c r="E13904" s="1">
        <f>'ode3'!B13904</f>
        <v>3.6393581720628601E-3</v>
      </c>
      <c r="F13904" s="1">
        <f>'ode4'!B13904</f>
        <v>3.61199957778529E-3</v>
      </c>
      <c r="G13904" s="1">
        <f>'ode7'!B13904</f>
        <v>3.4917299815658198E-3</v>
      </c>
      <c r="H13904" s="1">
        <f>pde2_n200!B13904</f>
        <v>3.2391290898057101E-3</v>
      </c>
      <c r="I13904" s="1">
        <f>pde2_n200!B13904</f>
        <v>3.2391290898057101E-3</v>
      </c>
    </row>
    <row r="13905" spans="1:9" x14ac:dyDescent="0.55000000000000004">
      <c r="A13905">
        <f>0.01*pde2_n500!A13905</f>
        <v>139.03</v>
      </c>
      <c r="B13905" s="1">
        <f>ode0!B13905</f>
        <v>4.7932882325556203E-3</v>
      </c>
      <c r="C13905" s="1">
        <f>'ode1'!B13905</f>
        <v>3.9901161967904903E-3</v>
      </c>
      <c r="D13905" s="1">
        <f>'ode2'!B13905</f>
        <v>3.8390128028388901E-3</v>
      </c>
      <c r="E13905" s="1">
        <f>'ode3'!B13905</f>
        <v>3.6384118481128601E-3</v>
      </c>
      <c r="F13905" s="1">
        <f>'ode4'!B13905</f>
        <v>3.6110502976837702E-3</v>
      </c>
      <c r="G13905" s="1">
        <f>'ode7'!B13905</f>
        <v>3.4907676589856699E-3</v>
      </c>
      <c r="H13905" s="1">
        <f>pde2_n200!B13905</f>
        <v>3.2381912701008198E-3</v>
      </c>
      <c r="I13905" s="1">
        <f>pde2_n200!B13905</f>
        <v>3.2381912701008198E-3</v>
      </c>
    </row>
    <row r="13906" spans="1:9" x14ac:dyDescent="0.55000000000000004">
      <c r="A13906">
        <f>0.01*pde2_n500!A13906</f>
        <v>139.04</v>
      </c>
      <c r="B13906" s="1">
        <f>ode0!B13906</f>
        <v>4.7923897113613702E-3</v>
      </c>
      <c r="C13906" s="1">
        <f>'ode1'!B13906</f>
        <v>3.9891796073298503E-3</v>
      </c>
      <c r="D13906" s="1">
        <f>'ode2'!B13906</f>
        <v>3.83807611695109E-3</v>
      </c>
      <c r="E13906" s="1">
        <f>'ode3'!B13906</f>
        <v>3.63746564840028E-3</v>
      </c>
      <c r="F13906" s="1">
        <f>'ode4'!B13906</f>
        <v>3.6101011427400499E-3</v>
      </c>
      <c r="G13906" s="1">
        <f>'ode7'!B13906</f>
        <v>3.4898054642619899E-3</v>
      </c>
      <c r="H13906" s="1">
        <f>pde2_n200!B13906</f>
        <v>3.2372536490310401E-3</v>
      </c>
      <c r="I13906" s="1">
        <f>pde2_n200!B13906</f>
        <v>3.2372536490310401E-3</v>
      </c>
    </row>
    <row r="13907" spans="1:9" x14ac:dyDescent="0.55000000000000004">
      <c r="A13907">
        <f>0.01*pde2_n500!A13907</f>
        <v>139.05000000000001</v>
      </c>
      <c r="B13907" s="1">
        <f>ode0!B13907</f>
        <v>4.79149103315507E-3</v>
      </c>
      <c r="C13907" s="1">
        <f>'ode1'!B13907</f>
        <v>3.9882430976563498E-3</v>
      </c>
      <c r="D13907" s="1">
        <f>'ode2'!B13907</f>
        <v>3.8371395351394599E-3</v>
      </c>
      <c r="E13907" s="1">
        <f>'ode3'!B13907</f>
        <v>3.63651957315757E-3</v>
      </c>
      <c r="F13907" s="1">
        <f>'ode4'!B13907</f>
        <v>3.60915211319047E-3</v>
      </c>
      <c r="G13907" s="1">
        <f>'ode7'!B13907</f>
        <v>3.4888433976514102E-3</v>
      </c>
      <c r="H13907" s="1">
        <f>pde2_n200!B13907</f>
        <v>3.2363162267695601E-3</v>
      </c>
      <c r="I13907" s="1">
        <f>pde2_n200!B13907</f>
        <v>3.2363162267695601E-3</v>
      </c>
    </row>
    <row r="13908" spans="1:9" x14ac:dyDescent="0.55000000000000004">
      <c r="A13908">
        <f>0.01*pde2_n500!A13908</f>
        <v>139.06</v>
      </c>
      <c r="B13908" s="1">
        <f>ode0!B13908</f>
        <v>4.7905921983237999E-3</v>
      </c>
      <c r="C13908" s="1">
        <f>'ode1'!B13908</f>
        <v>3.9873066680142996E-3</v>
      </c>
      <c r="D13908" s="1">
        <f>'ode2'!B13908</f>
        <v>3.8362030576367598E-3</v>
      </c>
      <c r="E13908" s="1">
        <f>'ode3'!B13908</f>
        <v>3.6355736226168999E-3</v>
      </c>
      <c r="F13908" s="1">
        <f>'ode4'!B13908</f>
        <v>3.60820320927106E-3</v>
      </c>
      <c r="G13908" s="1">
        <f>'ode7'!B13908</f>
        <v>3.4878814594102498E-3</v>
      </c>
      <c r="H13908" s="1">
        <f>pde2_n200!B13908</f>
        <v>3.2353790034892701E-3</v>
      </c>
      <c r="I13908" s="1">
        <f>pde2_n200!B13908</f>
        <v>3.2353790034892701E-3</v>
      </c>
    </row>
    <row r="13909" spans="1:9" x14ac:dyDescent="0.55000000000000004">
      <c r="A13909">
        <f>0.01*pde2_n500!A13909</f>
        <v>139.07</v>
      </c>
      <c r="B13909" s="1">
        <f>ode0!B13909</f>
        <v>4.78969320725445E-3</v>
      </c>
      <c r="C13909" s="1">
        <f>'ode1'!B13909</f>
        <v>3.9863703186477301E-3</v>
      </c>
      <c r="D13909" s="1">
        <f>'ode2'!B13909</f>
        <v>3.8352666846754899E-3</v>
      </c>
      <c r="E13909" s="1">
        <f>'ode3'!B13909</f>
        <v>3.6346277970100999E-3</v>
      </c>
      <c r="F13909" s="1">
        <f>'ode4'!B13909</f>
        <v>3.6072544312175498E-3</v>
      </c>
      <c r="G13909" s="1">
        <f>'ode7'!B13909</f>
        <v>3.4869196497944602E-3</v>
      </c>
      <c r="H13909" s="1">
        <f>pde2_n200!B13909</f>
        <v>3.23444197936274E-3</v>
      </c>
      <c r="I13909" s="1">
        <f>pde2_n200!B13909</f>
        <v>3.23444197936274E-3</v>
      </c>
    </row>
    <row r="13910" spans="1:9" x14ac:dyDescent="0.55000000000000004">
      <c r="A13910">
        <f>0.01*pde2_n500!A13910</f>
        <v>139.08000000000001</v>
      </c>
      <c r="B13910" s="1">
        <f>ode0!B13910</f>
        <v>4.7887940603338203E-3</v>
      </c>
      <c r="C13910" s="1">
        <f>'ode1'!B13910</f>
        <v>3.9854340498003899E-3</v>
      </c>
      <c r="D13910" s="1">
        <f>'ode2'!B13910</f>
        <v>3.8343304164878901E-3</v>
      </c>
      <c r="E13910" s="1">
        <f>'ode3'!B13910</f>
        <v>3.6336820965686802E-3</v>
      </c>
      <c r="F13910" s="1">
        <f>'ode4'!B13910</f>
        <v>3.6063057792653399E-3</v>
      </c>
      <c r="G13910" s="1">
        <f>'ode7'!B13910</f>
        <v>3.4859579690596598E-3</v>
      </c>
      <c r="H13910" s="1">
        <f>pde2_n200!B13910</f>
        <v>3.23350515456223E-3</v>
      </c>
      <c r="I13910" s="1">
        <f>pde2_n200!B13910</f>
        <v>3.23350515456223E-3</v>
      </c>
    </row>
    <row r="13911" spans="1:9" x14ac:dyDescent="0.55000000000000004">
      <c r="A13911">
        <f>0.01*pde2_n500!A13911</f>
        <v>139.09</v>
      </c>
      <c r="B13911" s="1">
        <f>ode0!B13911</f>
        <v>4.7878947579485598E-3</v>
      </c>
      <c r="C13911" s="1">
        <f>'ode1'!B13911</f>
        <v>3.9844978617158203E-3</v>
      </c>
      <c r="D13911" s="1">
        <f>'ode2'!B13911</f>
        <v>3.8333942533059799E-3</v>
      </c>
      <c r="E13911" s="1">
        <f>'ode3'!B13911</f>
        <v>3.6327365215238199E-3</v>
      </c>
      <c r="F13911" s="1">
        <f>'ode4'!B13911</f>
        <v>3.6053572536495701E-3</v>
      </c>
      <c r="G13911" s="1">
        <f>'ode7'!B13911</f>
        <v>3.4849964174611002E-3</v>
      </c>
      <c r="H13911" s="1">
        <f>pde2_n200!B13911</f>
        <v>3.2325685292597002E-3</v>
      </c>
      <c r="I13911" s="1">
        <f>pde2_n200!B13911</f>
        <v>3.2325685292597002E-3</v>
      </c>
    </row>
    <row r="13912" spans="1:9" x14ac:dyDescent="0.55000000000000004">
      <c r="A13912">
        <f>0.01*pde2_n500!A13912</f>
        <v>139.1</v>
      </c>
      <c r="B13912" s="1">
        <f>ode0!B13912</f>
        <v>4.7869953004851798E-3</v>
      </c>
      <c r="C13912" s="1">
        <f>'ode1'!B13912</f>
        <v>3.9835617546372503E-3</v>
      </c>
      <c r="D13912" s="1">
        <f>'ode2'!B13912</f>
        <v>3.8324581953614999E-3</v>
      </c>
      <c r="E13912" s="1">
        <f>'ode3'!B13912</f>
        <v>3.6317910721063999E-3</v>
      </c>
      <c r="F13912" s="1">
        <f>'ode4'!B13912</f>
        <v>3.6044088546050399E-3</v>
      </c>
      <c r="G13912" s="1">
        <f>'ode7'!B13912</f>
        <v>3.4840349952537301E-3</v>
      </c>
      <c r="H13912" s="1">
        <f>pde2_n200!B13912</f>
        <v>3.2316321036268002E-3</v>
      </c>
      <c r="I13912" s="1">
        <f>pde2_n200!B13912</f>
        <v>3.2316321036268002E-3</v>
      </c>
    </row>
    <row r="13913" spans="1:9" x14ac:dyDescent="0.55000000000000004">
      <c r="A13913">
        <f>0.01*pde2_n500!A13913</f>
        <v>139.11000000000001</v>
      </c>
      <c r="B13913" s="1">
        <f>ode0!B13913</f>
        <v>4.7860956883300802E-3</v>
      </c>
      <c r="C13913" s="1">
        <f>'ode1'!B13913</f>
        <v>3.9826257288076697E-3</v>
      </c>
      <c r="D13913" s="1">
        <f>'ode2'!B13913</f>
        <v>3.83152224288597E-3</v>
      </c>
      <c r="E13913" s="1">
        <f>'ode3'!B13913</f>
        <v>3.6308457485469399E-3</v>
      </c>
      <c r="F13913" s="1">
        <f>'ode4'!B13913</f>
        <v>3.60346058236627E-3</v>
      </c>
      <c r="G13913" s="1">
        <f>'ode7'!B13913</f>
        <v>3.4830737026921E-3</v>
      </c>
      <c r="H13913" s="1">
        <f>pde2_n200!B13913</f>
        <v>3.2306958778348599E-3</v>
      </c>
      <c r="I13913" s="1">
        <f>pde2_n200!B13913</f>
        <v>3.2306958778348599E-3</v>
      </c>
    </row>
    <row r="13914" spans="1:9" x14ac:dyDescent="0.55000000000000004">
      <c r="A13914">
        <f>0.01*pde2_n500!A13914</f>
        <v>139.12</v>
      </c>
      <c r="B13914" s="1">
        <f>ode0!B13914</f>
        <v>4.7851959218694904E-3</v>
      </c>
      <c r="C13914" s="1">
        <f>'ode1'!B13914</f>
        <v>3.9816897844698199E-3</v>
      </c>
      <c r="D13914" s="1">
        <f>'ode2'!B13914</f>
        <v>3.8305863961106499E-3</v>
      </c>
      <c r="E13914" s="1">
        <f>'ode3'!B13914</f>
        <v>3.62990055107569E-3</v>
      </c>
      <c r="F13914" s="1">
        <f>'ode4'!B13914</f>
        <v>3.6025124371674702E-3</v>
      </c>
      <c r="G13914" s="1">
        <f>'ode7'!B13914</f>
        <v>3.4821125400304699E-3</v>
      </c>
      <c r="H13914" s="1">
        <f>pde2_n200!B13914</f>
        <v>3.2297598520549201E-3</v>
      </c>
      <c r="I13914" s="1">
        <f>pde2_n200!B13914</f>
        <v>3.2297598520549201E-3</v>
      </c>
    </row>
    <row r="13915" spans="1:9" x14ac:dyDescent="0.55000000000000004">
      <c r="A13915">
        <f>0.01*pde2_n500!A13915</f>
        <v>139.13</v>
      </c>
      <c r="B13915" s="1">
        <f>ode0!B13915</f>
        <v>4.7842960014895398E-3</v>
      </c>
      <c r="C13915" s="1">
        <f>'ode1'!B13915</f>
        <v>3.9807539218661599E-3</v>
      </c>
      <c r="D13915" s="1">
        <f>'ode2'!B13915</f>
        <v>3.8296506552665502E-3</v>
      </c>
      <c r="E13915" s="1">
        <f>'ode3'!B13915</f>
        <v>3.6289554799225402E-3</v>
      </c>
      <c r="F13915" s="1">
        <f>'ode4'!B13915</f>
        <v>3.6015644192425398E-3</v>
      </c>
      <c r="G13915" s="1">
        <f>'ode7'!B13915</f>
        <v>3.4811515075227001E-3</v>
      </c>
      <c r="H13915" s="1">
        <f>pde2_n200!B13915</f>
        <v>3.2288240264577001E-3</v>
      </c>
      <c r="I13915" s="1">
        <f>pde2_n200!B13915</f>
        <v>3.2288240264577001E-3</v>
      </c>
    </row>
    <row r="13916" spans="1:9" x14ac:dyDescent="0.55000000000000004">
      <c r="A13916">
        <f>0.01*pde2_n500!A13916</f>
        <v>139.14000000000001</v>
      </c>
      <c r="B13916" s="1">
        <f>ode0!B13916</f>
        <v>4.7833959275762001E-3</v>
      </c>
      <c r="C13916" s="1">
        <f>'ode1'!B13916</f>
        <v>3.9798181412388899E-3</v>
      </c>
      <c r="D13916" s="1">
        <f>'ode2'!B13916</f>
        <v>3.8287150205844199E-3</v>
      </c>
      <c r="E13916" s="1">
        <f>'ode3'!B13916</f>
        <v>3.6280105353170599E-3</v>
      </c>
      <c r="F13916" s="1">
        <f>'ode4'!B13916</f>
        <v>3.6006165288250801E-3</v>
      </c>
      <c r="G13916" s="1">
        <f>'ode7'!B13916</f>
        <v>3.48019060542236E-3</v>
      </c>
      <c r="H13916" s="1">
        <f>pde2_n200!B13916</f>
        <v>3.22788840121362E-3</v>
      </c>
      <c r="I13916" s="1">
        <f>pde2_n200!B13916</f>
        <v>3.22788840121362E-3</v>
      </c>
    </row>
    <row r="13917" spans="1:9" x14ac:dyDescent="0.55000000000000004">
      <c r="A13917">
        <f>0.01*pde2_n500!A13917</f>
        <v>139.15</v>
      </c>
      <c r="B13917" s="1">
        <f>ode0!B13917</f>
        <v>4.7824957005153301E-3</v>
      </c>
      <c r="C13917" s="1">
        <f>'ode1'!B13917</f>
        <v>3.9788824428299702E-3</v>
      </c>
      <c r="D13917" s="1">
        <f>'ode2'!B13917</f>
        <v>3.8277794922947899E-3</v>
      </c>
      <c r="E13917" s="1">
        <f>'ode3'!B13917</f>
        <v>3.62706571748852E-3</v>
      </c>
      <c r="F13917" s="1">
        <f>'ode4'!B13917</f>
        <v>3.5996687661483898E-3</v>
      </c>
      <c r="G13917" s="1">
        <f>'ode7'!B13917</f>
        <v>3.4792298339826298E-3</v>
      </c>
      <c r="H13917" s="1">
        <f>pde2_n200!B13917</f>
        <v>3.2269529764927898E-3</v>
      </c>
      <c r="I13917" s="1">
        <f>pde2_n200!B13917</f>
        <v>3.2269529764927898E-3</v>
      </c>
    </row>
    <row r="13918" spans="1:9" x14ac:dyDescent="0.55000000000000004">
      <c r="A13918">
        <f>0.01*pde2_n500!A13918</f>
        <v>139.16</v>
      </c>
      <c r="B13918" s="1">
        <f>ode0!B13918</f>
        <v>4.7815953206926196E-3</v>
      </c>
      <c r="C13918" s="1">
        <f>'ode1'!B13918</f>
        <v>3.9779468268810597E-3</v>
      </c>
      <c r="D13918" s="1">
        <f>'ode2'!B13918</f>
        <v>3.82684407062793E-3</v>
      </c>
      <c r="E13918" s="1">
        <f>'ode3'!B13918</f>
        <v>3.6261210266658401E-3</v>
      </c>
      <c r="F13918" s="1">
        <f>'ode4'!B13918</f>
        <v>3.59872113144546E-3</v>
      </c>
      <c r="G13918" s="1">
        <f>'ode7'!B13918</f>
        <v>3.4782691934563798E-3</v>
      </c>
      <c r="H13918" s="1">
        <f>pde2_n200!B13918</f>
        <v>3.2260177524650099E-3</v>
      </c>
      <c r="I13918" s="1">
        <f>pde2_n200!B13918</f>
        <v>3.2260177524650099E-3</v>
      </c>
    </row>
    <row r="13919" spans="1:9" x14ac:dyDescent="0.55000000000000004">
      <c r="A13919">
        <f>0.01*pde2_n500!A13919</f>
        <v>139.17000000000002</v>
      </c>
      <c r="B13919" s="1">
        <f>ode0!B13919</f>
        <v>4.7806947884936699E-3</v>
      </c>
      <c r="C13919" s="1">
        <f>'ode1'!B13919</f>
        <v>3.9770112936336E-3</v>
      </c>
      <c r="D13919" s="1">
        <f>'ode2'!B13919</f>
        <v>3.8259087558138402E-3</v>
      </c>
      <c r="E13919" s="1">
        <f>'ode3'!B13919</f>
        <v>3.62517646307764E-3</v>
      </c>
      <c r="F13919" s="1">
        <f>'ode4'!B13919</f>
        <v>3.59777362494898E-3</v>
      </c>
      <c r="G13919" s="1">
        <f>'ode7'!B13919</f>
        <v>3.4773086840961002E-3</v>
      </c>
      <c r="H13919" s="1">
        <f>pde2_n200!B13919</f>
        <v>3.2250827292997801E-3</v>
      </c>
      <c r="I13919" s="1">
        <f>pde2_n200!B13919</f>
        <v>3.2250827292997801E-3</v>
      </c>
    </row>
    <row r="13920" spans="1:9" x14ac:dyDescent="0.55000000000000004">
      <c r="A13920">
        <f>0.01*pde2_n500!A13920</f>
        <v>139.18</v>
      </c>
      <c r="B13920" s="1">
        <f>ode0!B13920</f>
        <v>4.7797941043039201E-3</v>
      </c>
      <c r="C13920" s="1">
        <f>'ode1'!B13920</f>
        <v>3.9760758433287496E-3</v>
      </c>
      <c r="D13920" s="1">
        <f>'ode2'!B13920</f>
        <v>3.8249735480823102E-3</v>
      </c>
      <c r="E13920" s="1">
        <f>'ode3'!B13920</f>
        <v>3.6242320269522202E-3</v>
      </c>
      <c r="F13920" s="1">
        <f>'ode4'!B13920</f>
        <v>3.5968262468913498E-3</v>
      </c>
      <c r="G13920" s="1">
        <f>'ode7'!B13920</f>
        <v>3.47634830615398E-3</v>
      </c>
      <c r="H13920" s="1">
        <f>pde2_n200!B13920</f>
        <v>3.2241479071662802E-3</v>
      </c>
      <c r="I13920" s="1">
        <f>pde2_n200!B13920</f>
        <v>3.2241479071662802E-3</v>
      </c>
    </row>
    <row r="13921" spans="1:9" x14ac:dyDescent="0.55000000000000004">
      <c r="A13921">
        <f>0.01*pde2_n500!A13921</f>
        <v>139.19</v>
      </c>
      <c r="B13921" s="1">
        <f>ode0!B13921</f>
        <v>4.7788932685086799E-3</v>
      </c>
      <c r="C13921" s="1">
        <f>'ode1'!B13921</f>
        <v>3.9751404762074097E-3</v>
      </c>
      <c r="D13921" s="1">
        <f>'ode2'!B13921</f>
        <v>3.82403844766285E-3</v>
      </c>
      <c r="E13921" s="1">
        <f>'ode3'!B13921</f>
        <v>3.62328771851753E-3</v>
      </c>
      <c r="F13921" s="1">
        <f>'ode4'!B13921</f>
        <v>3.5958789975046499E-3</v>
      </c>
      <c r="G13921" s="1">
        <f>'ode7'!B13921</f>
        <v>3.4753880598818298E-3</v>
      </c>
      <c r="H13921" s="1">
        <f>pde2_n200!B13921</f>
        <v>3.2232132862334102E-3</v>
      </c>
      <c r="I13921" s="1">
        <f>pde2_n200!B13921</f>
        <v>3.2232132862334102E-3</v>
      </c>
    </row>
    <row r="13922" spans="1:9" x14ac:dyDescent="0.55000000000000004">
      <c r="A13922">
        <f>0.01*pde2_n500!A13922</f>
        <v>139.20000000000002</v>
      </c>
      <c r="B13922" s="1">
        <f>ode0!B13922</f>
        <v>4.7779922814931196E-3</v>
      </c>
      <c r="C13922" s="1">
        <f>'ode1'!B13922</f>
        <v>3.9742051925102098E-3</v>
      </c>
      <c r="D13922" s="1">
        <f>'ode2'!B13922</f>
        <v>3.8231034547847298E-3</v>
      </c>
      <c r="E13922" s="1">
        <f>'ode3'!B13922</f>
        <v>3.6223435380012101E-3</v>
      </c>
      <c r="F13922" s="1">
        <f>'ode4'!B13922</f>
        <v>3.5949318770206401E-3</v>
      </c>
      <c r="G13922" s="1">
        <f>'ode7'!B13922</f>
        <v>3.4744279455311399E-3</v>
      </c>
      <c r="H13922" s="1">
        <f>pde2_n200!B13922</f>
        <v>3.2222788666697302E-3</v>
      </c>
      <c r="I13922" s="1">
        <f>pde2_n200!B13922</f>
        <v>3.2222788666697302E-3</v>
      </c>
    </row>
    <row r="13923" spans="1:9" x14ac:dyDescent="0.55000000000000004">
      <c r="A13923">
        <f>0.01*pde2_n500!A13923</f>
        <v>139.21</v>
      </c>
      <c r="B13923" s="1">
        <f>ode0!B13923</f>
        <v>4.7770911436422897E-3</v>
      </c>
      <c r="C13923" s="1">
        <f>'ode1'!B13923</f>
        <v>3.97326999247754E-3</v>
      </c>
      <c r="D13923" s="1">
        <f>'ode2'!B13923</f>
        <v>3.82216856967698E-3</v>
      </c>
      <c r="E13923" s="1">
        <f>'ode3'!B13923</f>
        <v>3.6213994856306099E-3</v>
      </c>
      <c r="F13923" s="1">
        <f>'ode4'!B13923</f>
        <v>3.5939848856708298E-3</v>
      </c>
      <c r="G13923" s="1">
        <f>'ode7'!B13923</f>
        <v>3.4734679633530302E-3</v>
      </c>
      <c r="H13923" s="1">
        <f>pde2_n200!B13923</f>
        <v>3.2213446486435301E-3</v>
      </c>
      <c r="I13923" s="1">
        <f>pde2_n200!B13923</f>
        <v>3.2213446486435301E-3</v>
      </c>
    </row>
    <row r="13924" spans="1:9" x14ac:dyDescent="0.55000000000000004">
      <c r="A13924">
        <f>0.01*pde2_n500!A13924</f>
        <v>139.22</v>
      </c>
      <c r="B13924" s="1">
        <f>ode0!B13924</f>
        <v>4.7761898553410898E-3</v>
      </c>
      <c r="C13924" s="1">
        <f>'ode1'!B13924</f>
        <v>3.97233487634952E-3</v>
      </c>
      <c r="D13924" s="1">
        <f>'ode2'!B13924</f>
        <v>3.8212337925683801E-3</v>
      </c>
      <c r="E13924" s="1">
        <f>'ode3'!B13924</f>
        <v>3.6204555616327198E-3</v>
      </c>
      <c r="F13924" s="1">
        <f>'ode4'!B13924</f>
        <v>3.59303802368636E-3</v>
      </c>
      <c r="G13924" s="1">
        <f>'ode7'!B13924</f>
        <v>3.4725081135983001E-3</v>
      </c>
      <c r="H13924" s="1">
        <f>pde2_n200!B13924</f>
        <v>3.22041063232277E-3</v>
      </c>
      <c r="I13924" s="1">
        <f>pde2_n200!B13924</f>
        <v>3.22041063232277E-3</v>
      </c>
    </row>
    <row r="13925" spans="1:9" x14ac:dyDescent="0.55000000000000004">
      <c r="A13925">
        <f>0.01*pde2_n500!A13925</f>
        <v>139.22999999999999</v>
      </c>
      <c r="B13925" s="1">
        <f>ode0!B13925</f>
        <v>4.77528841697431E-3</v>
      </c>
      <c r="C13925" s="1">
        <f>'ode1'!B13925</f>
        <v>3.9713998443659899E-3</v>
      </c>
      <c r="D13925" s="1">
        <f>'ode2'!B13925</f>
        <v>3.8202991236874601E-3</v>
      </c>
      <c r="E13925" s="1">
        <f>'ode3'!B13925</f>
        <v>3.6195117662342E-3</v>
      </c>
      <c r="F13925" s="1">
        <f>'ode4'!B13925</f>
        <v>3.5920912912981301E-3</v>
      </c>
      <c r="G13925" s="1">
        <f>'ode7'!B13925</f>
        <v>3.4715483965174002E-3</v>
      </c>
      <c r="H13925" s="1">
        <f>pde2_n200!B13925</f>
        <v>3.2194768178751098E-3</v>
      </c>
      <c r="I13925" s="1">
        <f>pde2_n200!B13925</f>
        <v>3.2194768178751098E-3</v>
      </c>
    </row>
    <row r="13926" spans="1:9" x14ac:dyDescent="0.55000000000000004">
      <c r="A13926">
        <f>0.01*pde2_n500!A13926</f>
        <v>139.24</v>
      </c>
      <c r="B13926" s="1">
        <f>ode0!B13926</f>
        <v>4.77438682892657E-3</v>
      </c>
      <c r="C13926" s="1">
        <f>'ode1'!B13926</f>
        <v>3.9704648967665498E-3</v>
      </c>
      <c r="D13926" s="1">
        <f>'ode2'!B13926</f>
        <v>3.81936456326249E-3</v>
      </c>
      <c r="E13926" s="1">
        <f>'ode3'!B13926</f>
        <v>3.6185680996614301E-3</v>
      </c>
      <c r="F13926" s="1">
        <f>'ode4'!B13926</f>
        <v>3.5911446887366802E-3</v>
      </c>
      <c r="G13926" s="1">
        <f>'ode7'!B13926</f>
        <v>3.4705888123604299E-3</v>
      </c>
      <c r="H13926" s="1">
        <f>pde2_n200!B13926</f>
        <v>3.21854320546791E-3</v>
      </c>
      <c r="I13926" s="1">
        <f>pde2_n200!B13926</f>
        <v>3.21854320546791E-3</v>
      </c>
    </row>
    <row r="13927" spans="1:9" x14ac:dyDescent="0.55000000000000004">
      <c r="A13927">
        <f>0.01*pde2_n500!A13927</f>
        <v>139.25</v>
      </c>
      <c r="B13927" s="1">
        <f>ode0!B13927</f>
        <v>4.7734850915823798E-3</v>
      </c>
      <c r="C13927" s="1">
        <f>'ode1'!B13927</f>
        <v>3.96953003379055E-3</v>
      </c>
      <c r="D13927" s="1">
        <f>'ode2'!B13927</f>
        <v>3.8184301115215102E-3</v>
      </c>
      <c r="E13927" s="1">
        <f>'ode3'!B13927</f>
        <v>3.6176245621404399E-3</v>
      </c>
      <c r="F13927" s="1">
        <f>'ode4'!B13927</f>
        <v>3.5901982162323E-3</v>
      </c>
      <c r="G13927" s="1">
        <f>'ode7'!B13927</f>
        <v>3.4696293613771701E-3</v>
      </c>
      <c r="H13927" s="1">
        <f>pde2_n200!B13927</f>
        <v>3.21760979526821E-3</v>
      </c>
      <c r="I13927" s="1">
        <f>pde2_n200!B13927</f>
        <v>3.21760979526821E-3</v>
      </c>
    </row>
    <row r="13928" spans="1:9" x14ac:dyDescent="0.55000000000000004">
      <c r="A13928">
        <f>0.01*pde2_n500!A13928</f>
        <v>139.26</v>
      </c>
      <c r="B13928" s="1">
        <f>ode0!B13928</f>
        <v>4.7725832053261297E-3</v>
      </c>
      <c r="C13928" s="1">
        <f>'ode1'!B13928</f>
        <v>3.96859525567705E-3</v>
      </c>
      <c r="D13928" s="1">
        <f>'ode2'!B13928</f>
        <v>3.8174957686923001E-3</v>
      </c>
      <c r="E13928" s="1">
        <f>'ode3'!B13928</f>
        <v>3.61668115389694E-3</v>
      </c>
      <c r="F13928" s="1">
        <f>'ode4'!B13928</f>
        <v>3.5892518740149302E-3</v>
      </c>
      <c r="G13928" s="1">
        <f>'ode7'!B13928</f>
        <v>3.46867004381702E-3</v>
      </c>
      <c r="H13928" s="1">
        <f>pde2_n200!B13928</f>
        <v>3.2166765874427801E-3</v>
      </c>
      <c r="I13928" s="1">
        <f>pde2_n200!B13928</f>
        <v>3.2166765874427801E-3</v>
      </c>
    </row>
    <row r="13929" spans="1:9" x14ac:dyDescent="0.55000000000000004">
      <c r="A13929">
        <f>0.01*pde2_n500!A13929</f>
        <v>139.27000000000001</v>
      </c>
      <c r="B13929" s="1">
        <f>ode0!B13929</f>
        <v>4.77168117054203E-3</v>
      </c>
      <c r="C13929" s="1">
        <f>'ode1'!B13929</f>
        <v>3.9676605626648501E-3</v>
      </c>
      <c r="D13929" s="1">
        <f>'ode2'!B13929</f>
        <v>3.8165615350024E-3</v>
      </c>
      <c r="E13929" s="1">
        <f>'ode3'!B13929</f>
        <v>3.6157378751563102E-3</v>
      </c>
      <c r="F13929" s="1">
        <f>'ode4'!B13929</f>
        <v>3.5883056623142299E-3</v>
      </c>
      <c r="G13929" s="1">
        <f>'ode7'!B13929</f>
        <v>3.46771085992906E-3</v>
      </c>
      <c r="H13929" s="1">
        <f>pde2_n200!B13929</f>
        <v>3.2157435821580501E-3</v>
      </c>
      <c r="I13929" s="1">
        <f>pde2_n200!B13929</f>
        <v>3.2157435821580501E-3</v>
      </c>
    </row>
    <row r="13930" spans="1:9" x14ac:dyDescent="0.55000000000000004">
      <c r="A13930">
        <f>0.01*pde2_n500!A13930</f>
        <v>139.28</v>
      </c>
      <c r="B13930" s="1">
        <f>ode0!B13930</f>
        <v>4.7707789876142099E-3</v>
      </c>
      <c r="C13930" s="1">
        <f>'ode1'!B13930</f>
        <v>3.9667259549925303E-3</v>
      </c>
      <c r="D13930" s="1">
        <f>'ode2'!B13930</f>
        <v>3.8156274106790899E-3</v>
      </c>
      <c r="E13930" s="1">
        <f>'ode3'!B13930</f>
        <v>3.6147947261436198E-3</v>
      </c>
      <c r="F13930" s="1">
        <f>'ode4'!B13930</f>
        <v>3.5873595813595599E-3</v>
      </c>
      <c r="G13930" s="1">
        <f>'ode7'!B13930</f>
        <v>3.4667518099620299E-3</v>
      </c>
      <c r="H13930" s="1">
        <f>pde2_n200!B13930</f>
        <v>3.2148107795801602E-3</v>
      </c>
      <c r="I13930" s="1">
        <f>pde2_n200!B13930</f>
        <v>3.2148107795801602E-3</v>
      </c>
    </row>
    <row r="13931" spans="1:9" x14ac:dyDescent="0.55000000000000004">
      <c r="A13931">
        <f>0.01*pde2_n500!A13931</f>
        <v>139.29</v>
      </c>
      <c r="B13931" s="1">
        <f>ode0!B13931</f>
        <v>4.7698766569266304E-3</v>
      </c>
      <c r="C13931" s="1">
        <f>'ode1'!B13931</f>
        <v>3.9657914328983601E-3</v>
      </c>
      <c r="D13931" s="1">
        <f>'ode2'!B13931</f>
        <v>3.81469339594942E-3</v>
      </c>
      <c r="E13931" s="1">
        <f>'ode3'!B13931</f>
        <v>3.6138517070836299E-3</v>
      </c>
      <c r="F13931" s="1">
        <f>'ode4'!B13931</f>
        <v>3.5864136313799601E-3</v>
      </c>
      <c r="G13931" s="1">
        <f>'ode7'!B13931</f>
        <v>3.4657928941643299E-3</v>
      </c>
      <c r="H13931" s="1">
        <f>pde2_n200!B13931</f>
        <v>3.2138781798749499E-3</v>
      </c>
      <c r="I13931" s="1">
        <f>pde2_n200!B13931</f>
        <v>3.2138781798749499E-3</v>
      </c>
    </row>
    <row r="13932" spans="1:9" x14ac:dyDescent="0.55000000000000004">
      <c r="A13932">
        <f>0.01*pde2_n500!A13932</f>
        <v>139.30000000000001</v>
      </c>
      <c r="B13932" s="1">
        <f>ode0!B13932</f>
        <v>4.7689741788631097E-3</v>
      </c>
      <c r="C13932" s="1">
        <f>'ode1'!B13932</f>
        <v>3.9648569966203801E-3</v>
      </c>
      <c r="D13932" s="1">
        <f>'ode2'!B13932</f>
        <v>3.8137594910401598E-3</v>
      </c>
      <c r="E13932" s="1">
        <f>'ode3'!B13932</f>
        <v>3.61290881820075E-3</v>
      </c>
      <c r="F13932" s="1">
        <f>'ode4'!B13932</f>
        <v>3.5854678126041799E-3</v>
      </c>
      <c r="G13932" s="1">
        <f>'ode7'!B13932</f>
        <v>3.46483411278399E-3</v>
      </c>
      <c r="H13932" s="1">
        <f>pde2_n200!B13932</f>
        <v>3.2129457832079499E-3</v>
      </c>
      <c r="I13932" s="1">
        <f>pde2_n200!B13932</f>
        <v>3.2129457832079499E-3</v>
      </c>
    </row>
    <row r="13933" spans="1:9" x14ac:dyDescent="0.55000000000000004">
      <c r="A13933">
        <f>0.01*pde2_n500!A13933</f>
        <v>139.31</v>
      </c>
      <c r="B13933" s="1">
        <f>ode0!B13933</f>
        <v>4.7680715538073798E-3</v>
      </c>
      <c r="C13933" s="1">
        <f>'ode1'!B13933</f>
        <v>3.96392264639634E-3</v>
      </c>
      <c r="D13933" s="1">
        <f>'ode2'!B13933</f>
        <v>3.8128256961778798E-3</v>
      </c>
      <c r="E13933" s="1">
        <f>'ode3'!B13933</f>
        <v>3.6119660597190798E-3</v>
      </c>
      <c r="F13933" s="1">
        <f>'ode4'!B13933</f>
        <v>3.58452212526067E-3</v>
      </c>
      <c r="G13933" s="1">
        <f>'ode7'!B13933</f>
        <v>3.46387546606873E-3</v>
      </c>
      <c r="H13933" s="1">
        <f>pde2_n200!B13933</f>
        <v>3.2120135897443901E-3</v>
      </c>
      <c r="I13933" s="1">
        <f>pde2_n200!B13933</f>
        <v>3.2120135897443901E-3</v>
      </c>
    </row>
    <row r="13934" spans="1:9" x14ac:dyDescent="0.55000000000000004">
      <c r="A13934">
        <f>0.01*pde2_n500!A13934</f>
        <v>139.32</v>
      </c>
      <c r="B13934" s="1">
        <f>ode0!B13934</f>
        <v>4.7671687821429897E-3</v>
      </c>
      <c r="C13934" s="1">
        <f>'ode1'!B13934</f>
        <v>3.9629883824637696E-3</v>
      </c>
      <c r="D13934" s="1">
        <f>'ode2'!B13934</f>
        <v>3.81189201158885E-3</v>
      </c>
      <c r="E13934" s="1">
        <f>'ode3'!B13934</f>
        <v>3.6110234318623901E-3</v>
      </c>
      <c r="F13934" s="1">
        <f>'ode4'!B13934</f>
        <v>3.5835765695775598E-3</v>
      </c>
      <c r="G13934" s="1">
        <f>'ode7'!B13934</f>
        <v>3.4629169542659201E-3</v>
      </c>
      <c r="H13934" s="1">
        <f>pde2_n200!B13934</f>
        <v>3.2110815996491899E-3</v>
      </c>
      <c r="I13934" s="1">
        <f>pde2_n200!B13934</f>
        <v>3.2110815996491899E-3</v>
      </c>
    </row>
    <row r="13935" spans="1:9" x14ac:dyDescent="0.55000000000000004">
      <c r="A13935">
        <f>0.01*pde2_n500!A13935</f>
        <v>139.33000000000001</v>
      </c>
      <c r="B13935" s="1">
        <f>ode0!B13935</f>
        <v>4.7662658642533698E-3</v>
      </c>
      <c r="C13935" s="1">
        <f>'ode1'!B13935</f>
        <v>3.9620542050599001E-3</v>
      </c>
      <c r="D13935" s="1">
        <f>'ode2'!B13935</f>
        <v>3.81095843749912E-3</v>
      </c>
      <c r="E13935" s="1">
        <f>'ode3'!B13935</f>
        <v>3.6100809348541501E-3</v>
      </c>
      <c r="F13935" s="1">
        <f>'ode4'!B13935</f>
        <v>3.5826311457826899E-3</v>
      </c>
      <c r="G13935" s="1">
        <f>'ode7'!B13935</f>
        <v>3.4619585776225802E-3</v>
      </c>
      <c r="H13935" s="1">
        <f>pde2_n200!B13935</f>
        <v>3.2101498130869799E-3</v>
      </c>
      <c r="I13935" s="1">
        <f>pde2_n200!B13935</f>
        <v>3.2101498130869799E-3</v>
      </c>
    </row>
    <row r="13936" spans="1:9" x14ac:dyDescent="0.55000000000000004">
      <c r="A13936">
        <f>0.01*pde2_n500!A13936</f>
        <v>139.34</v>
      </c>
      <c r="B13936" s="1">
        <f>ode0!B13936</f>
        <v>4.7653628005218203E-3</v>
      </c>
      <c r="C13936" s="1">
        <f>'ode1'!B13936</f>
        <v>3.9611201144217302E-3</v>
      </c>
      <c r="D13936" s="1">
        <f>'ode2'!B13936</f>
        <v>3.8100249741345E-3</v>
      </c>
      <c r="E13936" s="1">
        <f>'ode3'!B13936</f>
        <v>3.60913856891748E-3</v>
      </c>
      <c r="F13936" s="1">
        <f>'ode4'!B13936</f>
        <v>3.5816858541035902E-3</v>
      </c>
      <c r="G13936" s="1">
        <f>'ode7'!B13936</f>
        <v>3.4610003363853802E-3</v>
      </c>
      <c r="H13936" s="1">
        <f>pde2_n200!B13936</f>
        <v>3.2092182302220899E-3</v>
      </c>
      <c r="I13936" s="1">
        <f>pde2_n200!B13936</f>
        <v>3.2092182302220899E-3</v>
      </c>
    </row>
    <row r="13937" spans="1:9" x14ac:dyDescent="0.55000000000000004">
      <c r="A13937">
        <f>0.01*pde2_n500!A13937</f>
        <v>139.35</v>
      </c>
      <c r="B13937" s="1">
        <f>ode0!B13937</f>
        <v>4.7644595913315197E-3</v>
      </c>
      <c r="C13937" s="1">
        <f>'ode1'!B13937</f>
        <v>3.9601861107859604E-3</v>
      </c>
      <c r="D13937" s="1">
        <f>'ode2'!B13937</f>
        <v>3.8090916217205298E-3</v>
      </c>
      <c r="E13937" s="1">
        <f>'ode3'!B13937</f>
        <v>3.6081963342752001E-3</v>
      </c>
      <c r="F13937" s="1">
        <f>'ode4'!B13937</f>
        <v>3.5807406947674998E-3</v>
      </c>
      <c r="G13937" s="1">
        <f>'ode7'!B13937</f>
        <v>3.4600422308006802E-3</v>
      </c>
      <c r="H13937" s="1">
        <f>pde2_n200!B13937</f>
        <v>3.20828685121851E-3</v>
      </c>
      <c r="I13937" s="1">
        <f>pde2_n200!B13937</f>
        <v>3.20828685121851E-3</v>
      </c>
    </row>
    <row r="13938" spans="1:9" x14ac:dyDescent="0.55000000000000004">
      <c r="A13938">
        <f>0.01*pde2_n500!A13938</f>
        <v>139.36000000000001</v>
      </c>
      <c r="B13938" s="1">
        <f>ode0!B13938</f>
        <v>4.76355623706549E-3</v>
      </c>
      <c r="C13938" s="1">
        <f>'ode1'!B13938</f>
        <v>3.9592521943890699E-3</v>
      </c>
      <c r="D13938" s="1">
        <f>'ode2'!B13938</f>
        <v>3.8081583804825099E-3</v>
      </c>
      <c r="E13938" s="1">
        <f>'ode3'!B13938</f>
        <v>3.6072542311497801E-3</v>
      </c>
      <c r="F13938" s="1">
        <f>'ode4'!B13938</f>
        <v>3.5797956680013198E-3</v>
      </c>
      <c r="G13938" s="1">
        <f>'ode7'!B13938</f>
        <v>3.4590842611144702E-3</v>
      </c>
      <c r="H13938" s="1">
        <f>pde2_n200!B13938</f>
        <v>3.2073556762399901E-3</v>
      </c>
      <c r="I13938" s="1">
        <f>pde2_n200!B13938</f>
        <v>3.2073556762399901E-3</v>
      </c>
    </row>
    <row r="13939" spans="1:9" x14ac:dyDescent="0.55000000000000004">
      <c r="A13939">
        <f>0.01*pde2_n500!A13939</f>
        <v>139.37</v>
      </c>
      <c r="B13939" s="1">
        <f>ode0!B13939</f>
        <v>4.7626527381066201E-3</v>
      </c>
      <c r="C13939" s="1">
        <f>'ode1'!B13939</f>
        <v>3.9583183654672699E-3</v>
      </c>
      <c r="D13939" s="1">
        <f>'ode2'!B13939</f>
        <v>3.8072252506455E-3</v>
      </c>
      <c r="E13939" s="1">
        <f>'ode3'!B13939</f>
        <v>3.60631225976341E-3</v>
      </c>
      <c r="F13939" s="1">
        <f>'ode4'!B13939</f>
        <v>3.5788507740317E-3</v>
      </c>
      <c r="G13939" s="1">
        <f>'ode7'!B13939</f>
        <v>3.4581264275724E-3</v>
      </c>
      <c r="H13939" s="1">
        <f>pde2_n200!B13939</f>
        <v>3.2064247054499201E-3</v>
      </c>
      <c r="I13939" s="1">
        <f>pde2_n200!B13939</f>
        <v>3.2064247054499201E-3</v>
      </c>
    </row>
    <row r="13940" spans="1:9" x14ac:dyDescent="0.55000000000000004">
      <c r="A13940">
        <f>0.01*pde2_n500!A13940</f>
        <v>139.38</v>
      </c>
      <c r="B13940" s="1">
        <f>ode0!B13940</f>
        <v>4.7617490948376898E-3</v>
      </c>
      <c r="C13940" s="1">
        <f>'ode1'!B13940</f>
        <v>3.9573846242564803E-3</v>
      </c>
      <c r="D13940" s="1">
        <f>'ode2'!B13940</f>
        <v>3.8062922324342899E-3</v>
      </c>
      <c r="E13940" s="1">
        <f>'ode3'!B13940</f>
        <v>3.6053704203379E-3</v>
      </c>
      <c r="F13940" s="1">
        <f>'ode4'!B13940</f>
        <v>3.5779060130849399E-3</v>
      </c>
      <c r="G13940" s="1">
        <f>'ode7'!B13940</f>
        <v>3.4571687304198102E-3</v>
      </c>
      <c r="H13940" s="1">
        <f>pde2_n200!B13940</f>
        <v>3.2054939390114201E-3</v>
      </c>
      <c r="I13940" s="1">
        <f>pde2_n200!B13940</f>
        <v>3.2054939390114201E-3</v>
      </c>
    </row>
    <row r="13941" spans="1:9" x14ac:dyDescent="0.55000000000000004">
      <c r="A13941">
        <f>0.01*pde2_n500!A13941</f>
        <v>139.39000000000001</v>
      </c>
      <c r="B13941" s="1">
        <f>ode0!B13941</f>
        <v>4.7608453076413097E-3</v>
      </c>
      <c r="C13941" s="1">
        <f>'ode1'!B13941</f>
        <v>3.95645097099239E-3</v>
      </c>
      <c r="D13941" s="1">
        <f>'ode2'!B13941</f>
        <v>3.8053593260734498E-3</v>
      </c>
      <c r="E13941" s="1">
        <f>'ode3'!B13941</f>
        <v>3.60442871309479E-3</v>
      </c>
      <c r="F13941" s="1">
        <f>'ode4'!B13941</f>
        <v>3.57696138538706E-3</v>
      </c>
      <c r="G13941" s="1">
        <f>'ode7'!B13941</f>
        <v>3.4562111699016499E-3</v>
      </c>
      <c r="H13941" s="1">
        <f>pde2_n200!B13941</f>
        <v>3.2045633770873098E-3</v>
      </c>
      <c r="I13941" s="1">
        <f>pde2_n200!B13941</f>
        <v>3.2045633770873098E-3</v>
      </c>
    </row>
    <row r="13942" spans="1:9" x14ac:dyDescent="0.55000000000000004">
      <c r="A13942">
        <f>0.01*pde2_n500!A13942</f>
        <v>139.4</v>
      </c>
      <c r="B13942" s="1">
        <f>ode0!B13942</f>
        <v>4.7599413768999897E-3</v>
      </c>
      <c r="C13942" s="1">
        <f>'ode1'!B13942</f>
        <v>3.9555174059104203E-3</v>
      </c>
      <c r="D13942" s="1">
        <f>'ode2'!B13942</f>
        <v>3.8044265317872801E-3</v>
      </c>
      <c r="E13942" s="1">
        <f>'ode3'!B13942</f>
        <v>3.6034871382552699E-3</v>
      </c>
      <c r="F13942" s="1">
        <f>'ode4'!B13942</f>
        <v>3.5760168911637799E-3</v>
      </c>
      <c r="G13942" s="1">
        <f>'ode7'!B13942</f>
        <v>3.4552537462625701E-3</v>
      </c>
      <c r="H13942" s="1">
        <f>pde2_n200!B13942</f>
        <v>3.2036330198400901E-3</v>
      </c>
      <c r="I13942" s="1">
        <f>pde2_n200!B13942</f>
        <v>3.2036330198400901E-3</v>
      </c>
    </row>
    <row r="13943" spans="1:9" x14ac:dyDescent="0.55000000000000004">
      <c r="A13943">
        <f>0.01*pde2_n500!A13943</f>
        <v>139.41</v>
      </c>
      <c r="B13943" s="1">
        <f>ode0!B13943</f>
        <v>4.7590373029960803E-3</v>
      </c>
      <c r="C13943" s="1">
        <f>'ode1'!B13943</f>
        <v>3.9545839292457197E-3</v>
      </c>
      <c r="D13943" s="1">
        <f>'ode2'!B13943</f>
        <v>3.8034938497998401E-3</v>
      </c>
      <c r="E13943" s="1">
        <f>'ode3'!B13943</f>
        <v>3.6025456960402098E-3</v>
      </c>
      <c r="F13943" s="1">
        <f>'ode4'!B13943</f>
        <v>3.5750725306405002E-3</v>
      </c>
      <c r="G13943" s="1">
        <f>'ode7'!B13943</f>
        <v>3.4542964597468599E-3</v>
      </c>
      <c r="H13943" s="1">
        <f>pde2_n200!B13943</f>
        <v>3.20270286743197E-3</v>
      </c>
      <c r="I13943" s="1">
        <f>pde2_n200!B13943</f>
        <v>3.20270286743197E-3</v>
      </c>
    </row>
    <row r="13944" spans="1:9" x14ac:dyDescent="0.55000000000000004">
      <c r="A13944">
        <f>0.01*pde2_n500!A13944</f>
        <v>139.42000000000002</v>
      </c>
      <c r="B13944" s="1">
        <f>ode0!B13944</f>
        <v>4.7581330863118096E-3</v>
      </c>
      <c r="C13944" s="1">
        <f>'ode1'!B13944</f>
        <v>3.9536505412332001E-3</v>
      </c>
      <c r="D13944" s="1">
        <f>'ode2'!B13944</f>
        <v>3.80256128033494E-3</v>
      </c>
      <c r="E13944" s="1">
        <f>'ode3'!B13944</f>
        <v>3.6016043866701599E-3</v>
      </c>
      <c r="F13944" s="1">
        <f>'ode4'!B13944</f>
        <v>3.5741283040423202E-3</v>
      </c>
      <c r="G13944" s="1">
        <f>'ode7'!B13944</f>
        <v>3.4533393105984698E-3</v>
      </c>
      <c r="H13944" s="1">
        <f>pde2_n200!B13944</f>
        <v>3.20177292002486E-3</v>
      </c>
      <c r="I13944" s="1">
        <f>pde2_n200!B13944</f>
        <v>3.20177292002486E-3</v>
      </c>
    </row>
    <row r="13945" spans="1:9" x14ac:dyDescent="0.55000000000000004">
      <c r="A13945">
        <f>0.01*pde2_n500!A13945</f>
        <v>139.43</v>
      </c>
      <c r="B13945" s="1">
        <f>ode0!B13945</f>
        <v>4.7572287272292799E-3</v>
      </c>
      <c r="C13945" s="1">
        <f>'ode1'!B13945</f>
        <v>3.95271724210749E-3</v>
      </c>
      <c r="D13945" s="1">
        <f>'ode2'!B13945</f>
        <v>3.8016288236161501E-3</v>
      </c>
      <c r="E13945" s="1">
        <f>'ode3'!B13945</f>
        <v>3.6006632103653502E-3</v>
      </c>
      <c r="F13945" s="1">
        <f>'ode4'!B13945</f>
        <v>3.5731842115940601E-3</v>
      </c>
      <c r="G13945" s="1">
        <f>'ode7'!B13945</f>
        <v>3.4523822990610198E-3</v>
      </c>
      <c r="H13945" s="1">
        <f>pde2_n200!B13945</f>
        <v>3.2008431777803699E-3</v>
      </c>
      <c r="I13945" s="1">
        <f>pde2_n200!B13945</f>
        <v>3.2008431777803699E-3</v>
      </c>
    </row>
    <row r="13946" spans="1:9" x14ac:dyDescent="0.55000000000000004">
      <c r="A13946">
        <f>0.01*pde2_n500!A13946</f>
        <v>139.44</v>
      </c>
      <c r="B13946" s="1">
        <f>ode0!B13946</f>
        <v>4.7563242261304296E-3</v>
      </c>
      <c r="C13946" s="1">
        <f>'ode1'!B13946</f>
        <v>3.9517840321029504E-3</v>
      </c>
      <c r="D13946" s="1">
        <f>'ode2'!B13946</f>
        <v>3.8006964798667701E-3</v>
      </c>
      <c r="E13946" s="1">
        <f>'ode3'!B13946</f>
        <v>3.5997221673456899E-3</v>
      </c>
      <c r="F13946" s="1">
        <f>'ode4'!B13946</f>
        <v>3.5722402535202E-3</v>
      </c>
      <c r="G13946" s="1">
        <f>'ode7'!B13946</f>
        <v>3.4514254253846101E-3</v>
      </c>
      <c r="H13946" s="1">
        <f>pde2_n200!B13946</f>
        <v>3.1999136408598101E-3</v>
      </c>
      <c r="I13946" s="1">
        <f>pde2_n200!B13946</f>
        <v>3.1999136408598101E-3</v>
      </c>
    </row>
    <row r="13947" spans="1:9" x14ac:dyDescent="0.55000000000000004">
      <c r="A13947">
        <f>0.01*pde2_n500!A13947</f>
        <v>139.45000000000002</v>
      </c>
      <c r="B13947" s="1">
        <f>ode0!B13947</f>
        <v>4.7554195833971E-3</v>
      </c>
      <c r="C13947" s="1">
        <f>'ode1'!B13947</f>
        <v>3.9508509114537203E-3</v>
      </c>
      <c r="D13947" s="1">
        <f>'ode2'!B13947</f>
        <v>3.7997642493098802E-3</v>
      </c>
      <c r="E13947" s="1">
        <f>'ode3'!B13947</f>
        <v>3.5987812578307399E-3</v>
      </c>
      <c r="F13947" s="1">
        <f>'ode4'!B13947</f>
        <v>3.57129643004494E-3</v>
      </c>
      <c r="G13947" s="1">
        <f>'ode7'!B13947</f>
        <v>3.4504686898242701E-3</v>
      </c>
      <c r="H13947" s="1">
        <f>pde2_n200!B13947</f>
        <v>3.19898430942419E-3</v>
      </c>
      <c r="I13947" s="1">
        <f>pde2_n200!B13947</f>
        <v>3.19898430942419E-3</v>
      </c>
    </row>
    <row r="13948" spans="1:9" x14ac:dyDescent="0.55000000000000004">
      <c r="A13948">
        <f>0.01*pde2_n500!A13948</f>
        <v>139.46</v>
      </c>
      <c r="B13948" s="1">
        <f>ode0!B13948</f>
        <v>4.7545147994109797E-3</v>
      </c>
      <c r="C13948" s="1">
        <f>'ode1'!B13948</f>
        <v>3.9499178803936302E-3</v>
      </c>
      <c r="D13948" s="1">
        <f>'ode2'!B13948</f>
        <v>3.7988321321683E-3</v>
      </c>
      <c r="E13948" s="1">
        <f>'ode3'!B13948</f>
        <v>3.5978404820397902E-3</v>
      </c>
      <c r="F13948" s="1">
        <f>'ode4'!B13948</f>
        <v>3.57035274139217E-3</v>
      </c>
      <c r="G13948" s="1">
        <f>'ode7'!B13948</f>
        <v>3.4495120926231401E-3</v>
      </c>
      <c r="H13948" s="1">
        <f>pde2_n200!B13948</f>
        <v>3.1980551836342098E-3</v>
      </c>
      <c r="I13948" s="1">
        <f>pde2_n200!B13948</f>
        <v>3.1980551836342098E-3</v>
      </c>
    </row>
    <row r="13949" spans="1:9" x14ac:dyDescent="0.55000000000000004">
      <c r="A13949">
        <f>0.01*pde2_n500!A13949</f>
        <v>139.47</v>
      </c>
      <c r="B13949" s="1">
        <f>ode0!B13949</f>
        <v>4.7536098745536203E-3</v>
      </c>
      <c r="C13949" s="1">
        <f>'ode1'!B13949</f>
        <v>3.9489849391562797E-3</v>
      </c>
      <c r="D13949" s="1">
        <f>'ode2'!B13949</f>
        <v>3.7979001286645802E-3</v>
      </c>
      <c r="E13949" s="1">
        <f>'ode3'!B13949</f>
        <v>3.5968998401917501E-3</v>
      </c>
      <c r="F13949" s="1">
        <f>'ode4'!B13949</f>
        <v>3.5694091877854798E-3</v>
      </c>
      <c r="G13949" s="1">
        <f>'ode7'!B13949</f>
        <v>3.4485556340238398E-3</v>
      </c>
      <c r="H13949" s="1">
        <f>pde2_n200!B13949</f>
        <v>3.1971262636502802E-3</v>
      </c>
      <c r="I13949" s="1">
        <f>pde2_n200!B13949</f>
        <v>3.1971262636502802E-3</v>
      </c>
    </row>
    <row r="13950" spans="1:9" x14ac:dyDescent="0.55000000000000004">
      <c r="A13950">
        <f>0.01*pde2_n500!A13950</f>
        <v>139.47999999999999</v>
      </c>
      <c r="B13950" s="1">
        <f>ode0!B13950</f>
        <v>4.7527048092064397E-3</v>
      </c>
      <c r="C13950" s="1">
        <f>'ode1'!B13950</f>
        <v>3.9480520879750097E-3</v>
      </c>
      <c r="D13950" s="1">
        <f>'ode2'!B13950</f>
        <v>3.7969682390210598E-3</v>
      </c>
      <c r="E13950" s="1">
        <f>'ode3'!B13950</f>
        <v>3.59595933250525E-3</v>
      </c>
      <c r="F13950" s="1">
        <f>'ode4'!B13950</f>
        <v>3.56846576944816E-3</v>
      </c>
      <c r="G13950" s="1">
        <f>'ode7'!B13950</f>
        <v>3.4475993142686402E-3</v>
      </c>
      <c r="H13950" s="1">
        <f>pde2_n200!B13950</f>
        <v>3.1961975496325201E-3</v>
      </c>
      <c r="I13950" s="1">
        <f>pde2_n200!B13950</f>
        <v>3.1961975496325201E-3</v>
      </c>
    </row>
    <row r="13951" spans="1:9" x14ac:dyDescent="0.55000000000000004">
      <c r="A13951">
        <f>0.01*pde2_n500!A13951</f>
        <v>139.49</v>
      </c>
      <c r="B13951" s="1">
        <f>ode0!B13951</f>
        <v>4.7517996037507301E-3</v>
      </c>
      <c r="C13951" s="1">
        <f>'ode1'!B13951</f>
        <v>3.9471193270828701E-3</v>
      </c>
      <c r="D13951" s="1">
        <f>'ode2'!B13951</f>
        <v>3.7960364634598101E-3</v>
      </c>
      <c r="E13951" s="1">
        <f>'ode3'!B13951</f>
        <v>3.5950189591985602E-3</v>
      </c>
      <c r="F13951" s="1">
        <f>'ode4'!B13951</f>
        <v>3.5675224866031801E-3</v>
      </c>
      <c r="G13951" s="1">
        <f>'ode7'!B13951</f>
        <v>3.4466431335994602E-3</v>
      </c>
      <c r="H13951" s="1">
        <f>pde2_n200!B13951</f>
        <v>3.1952690417407399E-3</v>
      </c>
      <c r="I13951" s="1">
        <f>pde2_n200!B13951</f>
        <v>3.1952690417407399E-3</v>
      </c>
    </row>
    <row r="13952" spans="1:9" x14ac:dyDescent="0.55000000000000004">
      <c r="A13952">
        <f>0.01*pde2_n500!A13952</f>
        <v>139.5</v>
      </c>
      <c r="B13952" s="1">
        <f>ode0!B13952</f>
        <v>4.7508942585676502E-3</v>
      </c>
      <c r="C13952" s="1">
        <f>'ode1'!B13952</f>
        <v>3.9461866567126799E-3</v>
      </c>
      <c r="D13952" s="1">
        <f>'ode2'!B13952</f>
        <v>3.7951048022026399E-3</v>
      </c>
      <c r="E13952" s="1">
        <f>'ode3'!B13952</f>
        <v>3.5940787204896598E-3</v>
      </c>
      <c r="F13952" s="1">
        <f>'ode4'!B13952</f>
        <v>3.5665793394732202E-3</v>
      </c>
      <c r="G13952" s="1">
        <f>'ode7'!B13952</f>
        <v>3.4456870922579099E-3</v>
      </c>
      <c r="H13952" s="1">
        <f>pde2_n200!B13952</f>
        <v>3.1943407401344298E-3</v>
      </c>
      <c r="I13952" s="1">
        <f>pde2_n200!B13952</f>
        <v>3.1943407401344298E-3</v>
      </c>
    </row>
    <row r="13953" spans="1:9" x14ac:dyDescent="0.55000000000000004">
      <c r="A13953">
        <f>0.01*pde2_n500!A13953</f>
        <v>139.51</v>
      </c>
      <c r="B13953" s="1">
        <f>ode0!B13953</f>
        <v>4.7499887740382104E-3</v>
      </c>
      <c r="C13953" s="1">
        <f>'ode1'!B13953</f>
        <v>3.9452540770969803E-3</v>
      </c>
      <c r="D13953" s="1">
        <f>'ode2'!B13953</f>
        <v>3.79417325547115E-3</v>
      </c>
      <c r="E13953" s="1">
        <f>'ode3'!B13953</f>
        <v>3.5931386165961999E-3</v>
      </c>
      <c r="F13953" s="1">
        <f>'ode4'!B13953</f>
        <v>3.5656363282806601E-3</v>
      </c>
      <c r="G13953" s="1">
        <f>'ode7'!B13953</f>
        <v>3.4447311904852499E-3</v>
      </c>
      <c r="H13953" s="1">
        <f>pde2_n200!B13953</f>
        <v>3.19341264497282E-3</v>
      </c>
      <c r="I13953" s="1">
        <f>pde2_n200!B13953</f>
        <v>3.19341264497282E-3</v>
      </c>
    </row>
    <row r="13954" spans="1:9" x14ac:dyDescent="0.55000000000000004">
      <c r="A13954">
        <f>0.01*pde2_n500!A13954</f>
        <v>139.52000000000001</v>
      </c>
      <c r="B13954" s="1">
        <f>ode0!B13954</f>
        <v>4.7490831505433003E-3</v>
      </c>
      <c r="C13954" s="1">
        <f>'ode1'!B13954</f>
        <v>3.94432158846807E-3</v>
      </c>
      <c r="D13954" s="1">
        <f>'ode2'!B13954</f>
        <v>3.7932418234866401E-3</v>
      </c>
      <c r="E13954" s="1">
        <f>'ode3'!B13954</f>
        <v>3.5921986477354798E-3</v>
      </c>
      <c r="F13954" s="1">
        <f>'ode4'!B13954</f>
        <v>3.56469345324756E-3</v>
      </c>
      <c r="G13954" s="1">
        <f>'ode7'!B13954</f>
        <v>3.4437754285223999E-3</v>
      </c>
      <c r="H13954" s="1">
        <f>pde2_n200!B13954</f>
        <v>3.1924847564148299E-3</v>
      </c>
      <c r="I13954" s="1">
        <f>pde2_n200!B13954</f>
        <v>3.1924847564148299E-3</v>
      </c>
    </row>
    <row r="13955" spans="1:9" x14ac:dyDescent="0.55000000000000004">
      <c r="A13955">
        <f>0.01*pde2_n500!A13955</f>
        <v>139.53</v>
      </c>
      <c r="B13955" s="1">
        <f>ode0!B13955</f>
        <v>4.7481773884636702E-3</v>
      </c>
      <c r="C13955" s="1">
        <f>'ode1'!B13955</f>
        <v>3.9433891910579701E-3</v>
      </c>
      <c r="D13955" s="1">
        <f>'ode2'!B13955</f>
        <v>3.7923105064702201E-3</v>
      </c>
      <c r="E13955" s="1">
        <f>'ode3'!B13955</f>
        <v>3.5912588141245099E-3</v>
      </c>
      <c r="F13955" s="1">
        <f>'ode4'!B13955</f>
        <v>3.5637507145957E-3</v>
      </c>
      <c r="G13955" s="1">
        <f>'ode7'!B13955</f>
        <v>3.44281980660996E-3</v>
      </c>
      <c r="H13955" s="1">
        <f>pde2_n200!B13955</f>
        <v>3.1915570746190699E-3</v>
      </c>
      <c r="I13955" s="1">
        <f>pde2_n200!B13955</f>
        <v>3.1915570746190699E-3</v>
      </c>
    </row>
    <row r="13956" spans="1:9" x14ac:dyDescent="0.55000000000000004">
      <c r="A13956">
        <f>0.01*pde2_n500!A13956</f>
        <v>139.54</v>
      </c>
      <c r="B13956" s="1">
        <f>ode0!B13956</f>
        <v>4.7472714881799504E-3</v>
      </c>
      <c r="C13956" s="1">
        <f>'ode1'!B13956</f>
        <v>3.9424568850984299E-3</v>
      </c>
      <c r="D13956" s="1">
        <f>'ode2'!B13956</f>
        <v>3.7913793046427001E-3</v>
      </c>
      <c r="E13956" s="1">
        <f>'ode3'!B13956</f>
        <v>3.5903191159799598E-3</v>
      </c>
      <c r="F13956" s="1">
        <f>'ode4'!B13956</f>
        <v>3.56280811254654E-3</v>
      </c>
      <c r="G13956" s="1">
        <f>'ode7'!B13956</f>
        <v>3.4418643249881902E-3</v>
      </c>
      <c r="H13956" s="1">
        <f>pde2_n200!B13956</f>
        <v>3.19062959974385E-3</v>
      </c>
      <c r="I13956" s="1">
        <f>pde2_n200!B13956</f>
        <v>3.19062959974385E-3</v>
      </c>
    </row>
    <row r="13957" spans="1:9" x14ac:dyDescent="0.55000000000000004">
      <c r="A13957">
        <f>0.01*pde2_n500!A13957</f>
        <v>139.55000000000001</v>
      </c>
      <c r="B13957" s="1">
        <f>ode0!B13957</f>
        <v>4.7463654500725996E-3</v>
      </c>
      <c r="C13957" s="1">
        <f>'ode1'!B13957</f>
        <v>3.94152467082097E-3</v>
      </c>
      <c r="D13957" s="1">
        <f>'ode2'!B13957</f>
        <v>3.7904482182246702E-3</v>
      </c>
      <c r="E13957" s="1">
        <f>'ode3'!B13957</f>
        <v>3.5893795535181798E-3</v>
      </c>
      <c r="F13957" s="1">
        <f>'ode4'!B13957</f>
        <v>3.56186564732124E-3</v>
      </c>
      <c r="G13957" s="1">
        <f>'ode7'!B13957</f>
        <v>3.4409089838969898E-3</v>
      </c>
      <c r="H13957" s="1">
        <f>pde2_n200!B13957</f>
        <v>3.1897023319472102E-3</v>
      </c>
      <c r="I13957" s="1">
        <f>pde2_n200!B13957</f>
        <v>3.1897023319472102E-3</v>
      </c>
    </row>
    <row r="13958" spans="1:9" x14ac:dyDescent="0.55000000000000004">
      <c r="A13958">
        <f>0.01*pde2_n500!A13958</f>
        <v>139.56</v>
      </c>
      <c r="B13958" s="1">
        <f>ode0!B13958</f>
        <v>4.7454592745219803E-3</v>
      </c>
      <c r="C13958" s="1">
        <f>'ode1'!B13958</f>
        <v>3.94059254845683E-3</v>
      </c>
      <c r="D13958" s="1">
        <f>'ode2'!B13958</f>
        <v>3.7895172474364598E-3</v>
      </c>
      <c r="E13958" s="1">
        <f>'ode3'!B13958</f>
        <v>3.5884401269552098E-3</v>
      </c>
      <c r="F13958" s="1">
        <f>'ode4'!B13958</f>
        <v>3.5609233191406498E-3</v>
      </c>
      <c r="G13958" s="1">
        <f>'ode7'!B13958</f>
        <v>3.4399537835759701E-3</v>
      </c>
      <c r="H13958" s="1">
        <f>pde2_n200!B13958</f>
        <v>3.18877527138687E-3</v>
      </c>
      <c r="I13958" s="1">
        <f>pde2_n200!B13958</f>
        <v>3.18877527138687E-3</v>
      </c>
    </row>
    <row r="13959" spans="1:9" x14ac:dyDescent="0.55000000000000004">
      <c r="A13959">
        <f>0.01*pde2_n500!A13959</f>
        <v>139.57</v>
      </c>
      <c r="B13959" s="1">
        <f>ode0!B13959</f>
        <v>4.7445529619083099E-3</v>
      </c>
      <c r="C13959" s="1">
        <f>'ode1'!B13959</f>
        <v>3.9396605182369796E-3</v>
      </c>
      <c r="D13959" s="1">
        <f>'ode2'!B13959</f>
        <v>3.7885863924981699E-3</v>
      </c>
      <c r="E13959" s="1">
        <f>'ode3'!B13959</f>
        <v>3.5875008365067302E-3</v>
      </c>
      <c r="F13959" s="1">
        <f>'ode4'!B13959</f>
        <v>3.5599811282253299E-3</v>
      </c>
      <c r="G13959" s="1">
        <f>'ode7'!B13959</f>
        <v>3.4389987242643598E-3</v>
      </c>
      <c r="H13959" s="1">
        <f>pde2_n200!B13959</f>
        <v>3.1878484182202502E-3</v>
      </c>
      <c r="I13959" s="1">
        <f>pde2_n200!B13959</f>
        <v>3.1878484182202502E-3</v>
      </c>
    </row>
    <row r="13960" spans="1:9" x14ac:dyDescent="0.55000000000000004">
      <c r="A13960">
        <f>0.01*pde2_n500!A13960</f>
        <v>139.58000000000001</v>
      </c>
      <c r="B13960" s="1">
        <f>ode0!B13960</f>
        <v>4.7436465126116604E-3</v>
      </c>
      <c r="C13960" s="1">
        <f>'ode1'!B13960</f>
        <v>3.9387285803921604E-3</v>
      </c>
      <c r="D13960" s="1">
        <f>'ode2'!B13960</f>
        <v>3.78765565362963E-3</v>
      </c>
      <c r="E13960" s="1">
        <f>'ode3'!B13960</f>
        <v>3.5865616823881402E-3</v>
      </c>
      <c r="F13960" s="1">
        <f>'ode4'!B13960</f>
        <v>3.55903907479552E-3</v>
      </c>
      <c r="G13960" s="1">
        <f>'ode7'!B13960</f>
        <v>3.4380438062010799E-3</v>
      </c>
      <c r="H13960" s="1">
        <f>pde2_n200!B13960</f>
        <v>3.1869217726044801E-3</v>
      </c>
      <c r="I13960" s="1">
        <f>pde2_n200!B13960</f>
        <v>3.1869217726044801E-3</v>
      </c>
    </row>
    <row r="13961" spans="1:9" x14ac:dyDescent="0.55000000000000004">
      <c r="A13961">
        <f>0.01*pde2_n500!A13961</f>
        <v>139.59</v>
      </c>
      <c r="B13961" s="1">
        <f>ode0!B13961</f>
        <v>4.7427399270119899E-3</v>
      </c>
      <c r="C13961" s="1">
        <f>'ode1'!B13961</f>
        <v>3.9377967351528096E-3</v>
      </c>
      <c r="D13961" s="1">
        <f>'ode2'!B13961</f>
        <v>3.7867250310504199E-3</v>
      </c>
      <c r="E13961" s="1">
        <f>'ode3'!B13961</f>
        <v>3.5856226648145E-3</v>
      </c>
      <c r="F13961" s="1">
        <f>'ode4'!B13961</f>
        <v>3.5580971590711799E-3</v>
      </c>
      <c r="G13961" s="1">
        <f>'ode7'!B13961</f>
        <v>3.4370890296247102E-3</v>
      </c>
      <c r="H13961" s="1">
        <f>pde2_n200!B13961</f>
        <v>3.1859953346964E-3</v>
      </c>
      <c r="I13961" s="1">
        <f>pde2_n200!B13961</f>
        <v>3.1859953346964E-3</v>
      </c>
    </row>
    <row r="13962" spans="1:9" x14ac:dyDescent="0.55000000000000004">
      <c r="A13962">
        <f>0.01*pde2_n500!A13962</f>
        <v>139.6</v>
      </c>
      <c r="B13962" s="1">
        <f>ode0!B13962</f>
        <v>4.7418332054891101E-3</v>
      </c>
      <c r="C13962" s="1">
        <f>'ode1'!B13962</f>
        <v>3.9368649827491303E-3</v>
      </c>
      <c r="D13962" s="1">
        <f>'ode2'!B13962</f>
        <v>3.7857945249799001E-3</v>
      </c>
      <c r="E13962" s="1">
        <f>'ode3'!B13962</f>
        <v>3.5846837840005199E-3</v>
      </c>
      <c r="F13962" s="1">
        <f>'ode4'!B13962</f>
        <v>3.55715538127195E-3</v>
      </c>
      <c r="G13962" s="1">
        <f>'ode7'!B13962</f>
        <v>3.4361343947734999E-3</v>
      </c>
      <c r="H13962" s="1">
        <f>pde2_n200!B13962</f>
        <v>3.1850691046525501E-3</v>
      </c>
      <c r="I13962" s="1">
        <f>pde2_n200!B13962</f>
        <v>3.1850691046525501E-3</v>
      </c>
    </row>
    <row r="13963" spans="1:9" x14ac:dyDescent="0.55000000000000004">
      <c r="A13963">
        <f>0.01*pde2_n500!A13963</f>
        <v>139.61000000000001</v>
      </c>
      <c r="B13963" s="1">
        <f>ode0!B13963</f>
        <v>4.7409263484226903E-3</v>
      </c>
      <c r="C13963" s="1">
        <f>'ode1'!B13963</f>
        <v>3.9359333234110696E-3</v>
      </c>
      <c r="D13963" s="1">
        <f>'ode2'!B13963</f>
        <v>3.7848641356371501E-3</v>
      </c>
      <c r="E13963" s="1">
        <f>'ode3'!B13963</f>
        <v>3.5837450401606402E-3</v>
      </c>
      <c r="F13963" s="1">
        <f>'ode4'!B13963</f>
        <v>3.5562137416171699E-3</v>
      </c>
      <c r="G13963" s="1">
        <f>'ode7'!B13963</f>
        <v>3.4351799018853598E-3</v>
      </c>
      <c r="H13963" s="1">
        <f>pde2_n200!B13963</f>
        <v>3.18414308262916E-3</v>
      </c>
      <c r="I13963" s="1">
        <f>pde2_n200!B13963</f>
        <v>3.18414308262916E-3</v>
      </c>
    </row>
    <row r="13964" spans="1:9" x14ac:dyDescent="0.55000000000000004">
      <c r="A13964">
        <f>0.01*pde2_n500!A13964</f>
        <v>139.62</v>
      </c>
      <c r="B13964" s="1">
        <f>ode0!B13964</f>
        <v>4.7400193561922804E-3</v>
      </c>
      <c r="C13964" s="1">
        <f>'ode1'!B13964</f>
        <v>3.9350017573682901E-3</v>
      </c>
      <c r="D13964" s="1">
        <f>'ode2'!B13964</f>
        <v>3.7839338632410201E-3</v>
      </c>
      <c r="E13964" s="1">
        <f>'ode3'!B13964</f>
        <v>3.5828064335089302E-3</v>
      </c>
      <c r="F13964" s="1">
        <f>'ode4'!B13964</f>
        <v>3.5552722403258698E-3</v>
      </c>
      <c r="G13964" s="1">
        <f>'ode7'!B13964</f>
        <v>3.4342255511978699E-3</v>
      </c>
      <c r="H13964" s="1">
        <f>pde2_n200!B13964</f>
        <v>3.18321726878218E-3</v>
      </c>
      <c r="I13964" s="1">
        <f>pde2_n200!B13964</f>
        <v>3.18321726878218E-3</v>
      </c>
    </row>
    <row r="13965" spans="1:9" x14ac:dyDescent="0.55000000000000004">
      <c r="A13965">
        <f>0.01*pde2_n500!A13965</f>
        <v>139.63</v>
      </c>
      <c r="B13965" s="1">
        <f>ode0!B13965</f>
        <v>4.7391122291772997E-3</v>
      </c>
      <c r="C13965" s="1">
        <f>'ode1'!B13965</f>
        <v>3.9340702848502202E-3</v>
      </c>
      <c r="D13965" s="1">
        <f>'ode2'!B13965</f>
        <v>3.7830037080101098E-3</v>
      </c>
      <c r="E13965" s="1">
        <f>'ode3'!B13965</f>
        <v>3.5818679642591498E-3</v>
      </c>
      <c r="F13965" s="1">
        <f>'ode4'!B13965</f>
        <v>3.5543308776167801E-3</v>
      </c>
      <c r="G13965" s="1">
        <f>'ode7'!B13965</f>
        <v>3.4332713429482699E-3</v>
      </c>
      <c r="H13965" s="1">
        <f>pde2_n200!B13965</f>
        <v>3.18229166326726E-3</v>
      </c>
      <c r="I13965" s="1">
        <f>pde2_n200!B13965</f>
        <v>3.18229166326726E-3</v>
      </c>
    </row>
    <row r="13966" spans="1:9" x14ac:dyDescent="0.55000000000000004">
      <c r="A13966">
        <f>0.01*pde2_n500!A13966</f>
        <v>139.64000000000001</v>
      </c>
      <c r="B13966" s="1">
        <f>ode0!B13966</f>
        <v>4.7382049677569997E-3</v>
      </c>
      <c r="C13966" s="1">
        <f>'ode1'!B13966</f>
        <v>3.9331389060859997E-3</v>
      </c>
      <c r="D13966" s="1">
        <f>'ode2'!B13966</f>
        <v>3.7820736701627599E-3</v>
      </c>
      <c r="E13966" s="1">
        <f>'ode3'!B13966</f>
        <v>3.58092963262475E-3</v>
      </c>
      <c r="F13966" s="1">
        <f>'ode4'!B13966</f>
        <v>3.5533896537083402E-3</v>
      </c>
      <c r="G13966" s="1">
        <f>'ode7'!B13966</f>
        <v>3.4323172773734699E-3</v>
      </c>
      <c r="H13966" s="1">
        <f>pde2_n200!B13966</f>
        <v>3.18136626623975E-3</v>
      </c>
      <c r="I13966" s="1">
        <f>pde2_n200!B13966</f>
        <v>3.18136626623975E-3</v>
      </c>
    </row>
    <row r="13967" spans="1:9" x14ac:dyDescent="0.55000000000000004">
      <c r="A13967">
        <f>0.01*pde2_n500!A13967</f>
        <v>139.65</v>
      </c>
      <c r="B13967" s="1">
        <f>ode0!B13967</f>
        <v>4.7372975723105502E-3</v>
      </c>
      <c r="C13967" s="1">
        <f>'ode1'!B13967</f>
        <v>3.9322076213045296E-3</v>
      </c>
      <c r="D13967" s="1">
        <f>'ode2'!B13967</f>
        <v>3.7811437499170801E-3</v>
      </c>
      <c r="E13967" s="1">
        <f>'ode3'!B13967</f>
        <v>3.57999143881885E-3</v>
      </c>
      <c r="F13967" s="1">
        <f>'ode4'!B13967</f>
        <v>3.5524485688186798E-3</v>
      </c>
      <c r="G13967" s="1">
        <f>'ode7'!B13967</f>
        <v>3.4313633547100502E-3</v>
      </c>
      <c r="H13967" s="1">
        <f>pde2_n200!B13967</f>
        <v>3.1804410778547201E-3</v>
      </c>
      <c r="I13967" s="1">
        <f>pde2_n200!B13967</f>
        <v>3.1804410778547201E-3</v>
      </c>
    </row>
    <row r="13968" spans="1:9" x14ac:dyDescent="0.55000000000000004">
      <c r="A13968">
        <f>0.01*pde2_n500!A13968</f>
        <v>139.66</v>
      </c>
      <c r="B13968" s="1">
        <f>ode0!B13968</f>
        <v>4.73639004321695E-3</v>
      </c>
      <c r="C13968" s="1">
        <f>'ode1'!B13968</f>
        <v>3.9312764307344499E-3</v>
      </c>
      <c r="D13968" s="1">
        <f>'ode2'!B13968</f>
        <v>3.7802139474909201E-3</v>
      </c>
      <c r="E13968" s="1">
        <f>'ode3'!B13968</f>
        <v>3.5790533830542398E-3</v>
      </c>
      <c r="F13968" s="1">
        <f>'ode4'!B13968</f>
        <v>3.55150762316561E-3</v>
      </c>
      <c r="G13968" s="1">
        <f>'ode7'!B13968</f>
        <v>3.43040957519425E-3</v>
      </c>
      <c r="H13968" s="1">
        <f>pde2_n200!B13968</f>
        <v>3.1795160982669201E-3</v>
      </c>
      <c r="I13968" s="1">
        <f>pde2_n200!B13968</f>
        <v>3.1795160982669201E-3</v>
      </c>
    </row>
    <row r="13969" spans="1:9" x14ac:dyDescent="0.55000000000000004">
      <c r="A13969">
        <f>0.01*pde2_n500!A13969</f>
        <v>139.67000000000002</v>
      </c>
      <c r="B13969" s="1">
        <f>ode0!B13969</f>
        <v>4.7354823808550602E-3</v>
      </c>
      <c r="C13969" s="1">
        <f>'ode1'!B13969</f>
        <v>3.9303453346041101E-3</v>
      </c>
      <c r="D13969" s="1">
        <f>'ode2'!B13969</f>
        <v>3.7792842631018701E-3</v>
      </c>
      <c r="E13969" s="1">
        <f>'ode3'!B13969</f>
        <v>3.5781154655433801E-3</v>
      </c>
      <c r="F13969" s="1">
        <f>'ode4'!B13969</f>
        <v>3.5505668169666499E-3</v>
      </c>
      <c r="G13969" s="1">
        <f>'ode7'!B13969</f>
        <v>3.4294559390619702E-3</v>
      </c>
      <c r="H13969" s="1">
        <f>pde2_n200!B13969</f>
        <v>3.1785913276308302E-3</v>
      </c>
      <c r="I13969" s="1">
        <f>pde2_n200!B13969</f>
        <v>3.1785913276308302E-3</v>
      </c>
    </row>
    <row r="13970" spans="1:9" x14ac:dyDescent="0.55000000000000004">
      <c r="A13970">
        <f>0.01*pde2_n500!A13970</f>
        <v>139.68</v>
      </c>
      <c r="B13970" s="1">
        <f>ode0!B13970</f>
        <v>4.7345745856036403E-3</v>
      </c>
      <c r="C13970" s="1">
        <f>'ode1'!B13970</f>
        <v>3.9294143331416401E-3</v>
      </c>
      <c r="D13970" s="1">
        <f>'ode2'!B13970</f>
        <v>3.7783546969673101E-3</v>
      </c>
      <c r="E13970" s="1">
        <f>'ode3'!B13970</f>
        <v>3.5771776864984301E-3</v>
      </c>
      <c r="F13970" s="1">
        <f>'ode4'!B13970</f>
        <v>3.5496261504390199E-3</v>
      </c>
      <c r="G13970" s="1">
        <f>'ode7'!B13970</f>
        <v>3.4285024465488E-3</v>
      </c>
      <c r="H13970" s="1">
        <f>pde2_n200!B13970</f>
        <v>3.17766676610062E-3</v>
      </c>
      <c r="I13970" s="1">
        <f>pde2_n200!B13970</f>
        <v>3.17766676610062E-3</v>
      </c>
    </row>
    <row r="13971" spans="1:9" x14ac:dyDescent="0.55000000000000004">
      <c r="A13971">
        <f>0.01*pde2_n500!A13971</f>
        <v>139.69</v>
      </c>
      <c r="B13971" s="1">
        <f>ode0!B13971</f>
        <v>4.7336666578412798E-3</v>
      </c>
      <c r="C13971" s="1">
        <f>'ode1'!B13971</f>
        <v>3.92848342657487E-3</v>
      </c>
      <c r="D13971" s="1">
        <f>'ode2'!B13971</f>
        <v>3.7774252493043298E-3</v>
      </c>
      <c r="E13971" s="1">
        <f>'ode3'!B13971</f>
        <v>3.57624004613121E-3</v>
      </c>
      <c r="F13971" s="1">
        <f>'ode4'!B13971</f>
        <v>3.5486856237996302E-3</v>
      </c>
      <c r="G13971" s="1">
        <f>'ode7'!B13971</f>
        <v>3.4275490978899902E-3</v>
      </c>
      <c r="H13971" s="1">
        <f>pde2_n200!B13971</f>
        <v>3.17674241383018E-3</v>
      </c>
      <c r="I13971" s="1">
        <f>pde2_n200!B13971</f>
        <v>3.17674241383018E-3</v>
      </c>
    </row>
    <row r="13972" spans="1:9" x14ac:dyDescent="0.55000000000000004">
      <c r="A13972">
        <f>0.01*pde2_n500!A13972</f>
        <v>139.70000000000002</v>
      </c>
      <c r="B13972" s="1">
        <f>ode0!B13972</f>
        <v>4.7327585979464702E-3</v>
      </c>
      <c r="C13972" s="1">
        <f>'ode1'!B13972</f>
        <v>3.9275526151314102E-3</v>
      </c>
      <c r="D13972" s="1">
        <f>'ode2'!B13972</f>
        <v>3.7764959203297902E-3</v>
      </c>
      <c r="E13972" s="1">
        <f>'ode3'!B13972</f>
        <v>3.5753025446532E-3</v>
      </c>
      <c r="F13972" s="1">
        <f>'ode4'!B13972</f>
        <v>3.5477452372650901E-3</v>
      </c>
      <c r="G13972" s="1">
        <f>'ode7'!B13972</f>
        <v>3.4265958933204299E-3</v>
      </c>
      <c r="H13972" s="1">
        <f>pde2_n200!B13972</f>
        <v>3.1758182709730799E-3</v>
      </c>
      <c r="I13972" s="1">
        <f>pde2_n200!B13972</f>
        <v>3.1758182709730799E-3</v>
      </c>
    </row>
    <row r="13973" spans="1:9" x14ac:dyDescent="0.55000000000000004">
      <c r="A13973">
        <f>0.01*pde2_n500!A13973</f>
        <v>139.71</v>
      </c>
      <c r="B13973" s="1">
        <f>ode0!B13973</f>
        <v>4.7318504062975296E-3</v>
      </c>
      <c r="C13973" s="1">
        <f>'ode1'!B13973</f>
        <v>3.9266218990385701E-3</v>
      </c>
      <c r="D13973" s="1">
        <f>'ode2'!B13973</f>
        <v>3.7755667102603E-3</v>
      </c>
      <c r="E13973" s="1">
        <f>'ode3'!B13973</f>
        <v>3.5743651822756099E-3</v>
      </c>
      <c r="F13973" s="1">
        <f>'ode4'!B13973</f>
        <v>3.5468049910517001E-3</v>
      </c>
      <c r="G13973" s="1">
        <f>'ode7'!B13973</f>
        <v>3.4256428330747099E-3</v>
      </c>
      <c r="H13973" s="1">
        <f>pde2_n200!B13973</f>
        <v>3.1748943376826199E-3</v>
      </c>
      <c r="I13973" s="1">
        <f>pde2_n200!B13973</f>
        <v>3.1748943376826199E-3</v>
      </c>
    </row>
    <row r="13974" spans="1:9" x14ac:dyDescent="0.55000000000000004">
      <c r="A13974">
        <f>0.01*pde2_n500!A13974</f>
        <v>139.72</v>
      </c>
      <c r="B13974" s="1">
        <f>ode0!B13974</f>
        <v>4.7309420832726701E-3</v>
      </c>
      <c r="C13974" s="1">
        <f>'ode1'!B13974</f>
        <v>3.9256912785234199E-3</v>
      </c>
      <c r="D13974" s="1">
        <f>'ode2'!B13974</f>
        <v>3.7746376193122299E-3</v>
      </c>
      <c r="E13974" s="1">
        <f>'ode3'!B13974</f>
        <v>3.5734279592092599E-3</v>
      </c>
      <c r="F13974" s="1">
        <f>'ode4'!B13974</f>
        <v>3.5458648853754801E-3</v>
      </c>
      <c r="G13974" s="1">
        <f>'ode7'!B13974</f>
        <v>3.4246899173870798E-3</v>
      </c>
      <c r="H13974" s="1">
        <f>pde2_n200!B13974</f>
        <v>3.1739706141118E-3</v>
      </c>
      <c r="I13974" s="1">
        <f>pde2_n200!B13974</f>
        <v>3.1739706141118E-3</v>
      </c>
    </row>
    <row r="13975" spans="1:9" x14ac:dyDescent="0.55000000000000004">
      <c r="A13975">
        <f>0.01*pde2_n500!A13975</f>
        <v>139.72999999999999</v>
      </c>
      <c r="B13975" s="1">
        <f>ode0!B13975</f>
        <v>4.7300336292499696E-3</v>
      </c>
      <c r="C13975" s="1">
        <f>'ode1'!B13975</f>
        <v>3.9247607538127702E-3</v>
      </c>
      <c r="D13975" s="1">
        <f>'ode2'!B13975</f>
        <v>3.7737086477016902E-3</v>
      </c>
      <c r="E13975" s="1">
        <f>'ode3'!B13975</f>
        <v>3.5724908756646898E-3</v>
      </c>
      <c r="F13975" s="1">
        <f>'ode4'!B13975</f>
        <v>3.54492492045211E-3</v>
      </c>
      <c r="G13975" s="1">
        <f>'ode7'!B13975</f>
        <v>3.4237371464914501E-3</v>
      </c>
      <c r="H13975" s="1">
        <f>pde2_n200!B13975</f>
        <v>3.17304710041333E-3</v>
      </c>
      <c r="I13975" s="1">
        <f>pde2_n200!B13975</f>
        <v>3.17304710041333E-3</v>
      </c>
    </row>
    <row r="13976" spans="1:9" x14ac:dyDescent="0.55000000000000004">
      <c r="A13976">
        <f>0.01*pde2_n500!A13976</f>
        <v>139.74</v>
      </c>
      <c r="B13976" s="1">
        <f>ode0!B13976</f>
        <v>4.7291250446073402E-3</v>
      </c>
      <c r="C13976" s="1">
        <f>'ode1'!B13976</f>
        <v>3.9238303251331501E-3</v>
      </c>
      <c r="D13976" s="1">
        <f>'ode2'!B13976</f>
        <v>3.7727797956445398E-3</v>
      </c>
      <c r="E13976" s="1">
        <f>'ode3'!B13976</f>
        <v>3.5715539318521101E-3</v>
      </c>
      <c r="F13976" s="1">
        <f>'ode4'!B13976</f>
        <v>3.54398509649698E-3</v>
      </c>
      <c r="G13976" s="1">
        <f>'ode7'!B13976</f>
        <v>3.4227845206213901E-3</v>
      </c>
      <c r="H13976" s="1">
        <f>pde2_n200!B13976</f>
        <v>3.1721237967396098E-3</v>
      </c>
      <c r="I13976" s="1">
        <f>pde2_n200!B13976</f>
        <v>3.1721237967396098E-3</v>
      </c>
    </row>
    <row r="13977" spans="1:9" x14ac:dyDescent="0.55000000000000004">
      <c r="A13977">
        <f>0.01*pde2_n500!A13977</f>
        <v>139.75</v>
      </c>
      <c r="B13977" s="1">
        <f>ode0!B13977</f>
        <v>4.7282163297226098E-3</v>
      </c>
      <c r="C13977" s="1">
        <f>'ode1'!B13977</f>
        <v>3.9228999927108498E-3</v>
      </c>
      <c r="D13977" s="1">
        <f>'ode2'!B13977</f>
        <v>3.7718510633564101E-3</v>
      </c>
      <c r="E13977" s="1">
        <f>'ode3'!B13977</f>
        <v>3.5706171279813901E-3</v>
      </c>
      <c r="F13977" s="1">
        <f>'ode4'!B13977</f>
        <v>3.5430454137252102E-3</v>
      </c>
      <c r="G13977" s="1">
        <f>'ode7'!B13977</f>
        <v>3.4218320400101602E-3</v>
      </c>
      <c r="H13977" s="1">
        <f>pde2_n200!B13977</f>
        <v>3.1712007032427699E-3</v>
      </c>
      <c r="I13977" s="1">
        <f>pde2_n200!B13977</f>
        <v>3.1712007032427699E-3</v>
      </c>
    </row>
    <row r="13978" spans="1:9" x14ac:dyDescent="0.55000000000000004">
      <c r="A13978">
        <f>0.01*pde2_n500!A13978</f>
        <v>139.76</v>
      </c>
      <c r="B13978" s="1">
        <f>ode0!B13978</f>
        <v>4.7273074849734304E-3</v>
      </c>
      <c r="C13978" s="1">
        <f>'ode1'!B13978</f>
        <v>3.9219697567719003E-3</v>
      </c>
      <c r="D13978" s="1">
        <f>'ode2'!B13978</f>
        <v>3.77092245105265E-3</v>
      </c>
      <c r="E13978" s="1">
        <f>'ode3'!B13978</f>
        <v>3.5696804642621001E-3</v>
      </c>
      <c r="F13978" s="1">
        <f>'ode4'!B13978</f>
        <v>3.5421058723515602E-3</v>
      </c>
      <c r="G13978" s="1">
        <f>'ode7'!B13978</f>
        <v>3.42087970489068E-3</v>
      </c>
      <c r="H13978" s="1">
        <f>pde2_n200!B13978</f>
        <v>3.1702778200746401E-3</v>
      </c>
      <c r="I13978" s="1">
        <f>pde2_n200!B13978</f>
        <v>3.1702778200746401E-3</v>
      </c>
    </row>
    <row r="13979" spans="1:9" x14ac:dyDescent="0.55000000000000004">
      <c r="A13979">
        <f>0.01*pde2_n500!A13979</f>
        <v>139.77000000000001</v>
      </c>
      <c r="B13979" s="1">
        <f>ode0!B13979</f>
        <v>4.7263985107373402E-3</v>
      </c>
      <c r="C13979" s="1">
        <f>'ode1'!B13979</f>
        <v>3.9210396175420404E-3</v>
      </c>
      <c r="D13979" s="1">
        <f>'ode2'!B13979</f>
        <v>3.7699939589484E-3</v>
      </c>
      <c r="E13979" s="1">
        <f>'ode3'!B13979</f>
        <v>3.5687439409034499E-3</v>
      </c>
      <c r="F13979" s="1">
        <f>'ode4'!B13979</f>
        <v>3.5411664725905202E-3</v>
      </c>
      <c r="G13979" s="1">
        <f>'ode7'!B13979</f>
        <v>3.4199275154955301E-3</v>
      </c>
      <c r="H13979" s="1">
        <f>pde2_n200!B13979</f>
        <v>3.1693551473867499E-3</v>
      </c>
      <c r="I13979" s="1">
        <f>pde2_n200!B13979</f>
        <v>3.1693551473867499E-3</v>
      </c>
    </row>
    <row r="13980" spans="1:9" x14ac:dyDescent="0.55000000000000004">
      <c r="A13980">
        <f>0.01*pde2_n500!A13980</f>
        <v>139.78</v>
      </c>
      <c r="B13980" s="1">
        <f>ode0!B13980</f>
        <v>4.72548940739173E-3</v>
      </c>
      <c r="C13980" s="1">
        <f>'ode1'!B13980</f>
        <v>3.9201095752467996E-3</v>
      </c>
      <c r="D13980" s="1">
        <f>'ode2'!B13980</f>
        <v>3.7690655872585298E-3</v>
      </c>
      <c r="E13980" s="1">
        <f>'ode3'!B13980</f>
        <v>3.5678075581143699E-3</v>
      </c>
      <c r="F13980" s="1">
        <f>'ode4'!B13980</f>
        <v>3.5402272146562901E-3</v>
      </c>
      <c r="G13980" s="1">
        <f>'ode7'!B13980</f>
        <v>3.4189754720569802E-3</v>
      </c>
      <c r="H13980" s="1">
        <f>pde2_n200!B13980</f>
        <v>3.1684326853303299E-3</v>
      </c>
      <c r="I13980" s="1">
        <f>pde2_n200!B13980</f>
        <v>3.1684326853303299E-3</v>
      </c>
    </row>
    <row r="13981" spans="1:9" x14ac:dyDescent="0.55000000000000004">
      <c r="A13981">
        <f>0.01*pde2_n500!A13981</f>
        <v>139.79</v>
      </c>
      <c r="B13981" s="1">
        <f>ode0!B13981</f>
        <v>4.7245801753138797E-3</v>
      </c>
      <c r="C13981" s="1">
        <f>'ode1'!B13981</f>
        <v>3.9191796301113902E-3</v>
      </c>
      <c r="D13981" s="1">
        <f>'ode2'!B13981</f>
        <v>3.76813733619765E-3</v>
      </c>
      <c r="E13981" s="1">
        <f>'ode3'!B13981</f>
        <v>3.56687131610343E-3</v>
      </c>
      <c r="F13981" s="1">
        <f>'ode4'!B13981</f>
        <v>3.53928809876273E-3</v>
      </c>
      <c r="G13981" s="1">
        <f>'ode7'!B13981</f>
        <v>3.41802357480693E-3</v>
      </c>
      <c r="H13981" s="1">
        <f>pde2_n200!B13981</f>
        <v>3.16751043405636E-3</v>
      </c>
      <c r="I13981" s="1">
        <f>pde2_n200!B13981</f>
        <v>3.16751043405636E-3</v>
      </c>
    </row>
    <row r="13982" spans="1:9" x14ac:dyDescent="0.55000000000000004">
      <c r="A13982">
        <f>0.01*pde2_n500!A13982</f>
        <v>139.80000000000001</v>
      </c>
      <c r="B13982" s="1">
        <f>ode0!B13982</f>
        <v>4.7236708148809103E-3</v>
      </c>
      <c r="C13982" s="1">
        <f>'ode1'!B13982</f>
        <v>3.9182497823607903E-3</v>
      </c>
      <c r="D13982" s="1">
        <f>'ode2'!B13982</f>
        <v>3.7672092059801402E-3</v>
      </c>
      <c r="E13982" s="1">
        <f>'ode3'!B13982</f>
        <v>3.5659352150789001E-3</v>
      </c>
      <c r="F13982" s="1">
        <f>'ode4'!B13982</f>
        <v>3.53834912512341E-3</v>
      </c>
      <c r="G13982" s="1">
        <f>'ode7'!B13982</f>
        <v>3.4170718239769902E-3</v>
      </c>
      <c r="H13982" s="1">
        <f>pde2_n200!B13982</f>
        <v>3.1665883937154801E-3</v>
      </c>
      <c r="I13982" s="1">
        <f>pde2_n200!B13982</f>
        <v>3.1665883937154801E-3</v>
      </c>
    </row>
    <row r="13983" spans="1:9" x14ac:dyDescent="0.55000000000000004">
      <c r="A13983">
        <f>0.01*pde2_n500!A13983</f>
        <v>139.81</v>
      </c>
      <c r="B13983" s="1">
        <f>ode0!B13983</f>
        <v>4.7227613264698197E-3</v>
      </c>
      <c r="C13983" s="1">
        <f>'ode1'!B13983</f>
        <v>3.9173200322197297E-3</v>
      </c>
      <c r="D13983" s="1">
        <f>'ode2'!B13983</f>
        <v>3.7662811968201398E-3</v>
      </c>
      <c r="E13983" s="1">
        <f>'ode3'!B13983</f>
        <v>3.5649992552487198E-3</v>
      </c>
      <c r="F13983" s="1">
        <f>'ode4'!B13983</f>
        <v>3.5374102939516199E-3</v>
      </c>
      <c r="G13983" s="1">
        <f>'ode7'!B13983</f>
        <v>3.4161202197984099E-3</v>
      </c>
      <c r="H13983" s="1">
        <f>pde2_n200!B13983</f>
        <v>3.1656665644580499E-3</v>
      </c>
      <c r="I13983" s="1">
        <f>pde2_n200!B13983</f>
        <v>3.1656665644580499E-3</v>
      </c>
    </row>
    <row r="13984" spans="1:9" x14ac:dyDescent="0.55000000000000004">
      <c r="A13984">
        <f>0.01*pde2_n500!A13984</f>
        <v>139.82</v>
      </c>
      <c r="B13984" s="1">
        <f>ode0!B13984</f>
        <v>4.7218517104574802E-3</v>
      </c>
      <c r="C13984" s="1">
        <f>'ode1'!B13984</f>
        <v>3.9163903799126704E-3</v>
      </c>
      <c r="D13984" s="1">
        <f>'ode2'!B13984</f>
        <v>3.7653533089315201E-3</v>
      </c>
      <c r="E13984" s="1">
        <f>'ode3'!B13984</f>
        <v>3.5640634368205E-3</v>
      </c>
      <c r="F13984" s="1">
        <f>'ode4'!B13984</f>
        <v>3.5364716054603102E-3</v>
      </c>
      <c r="G13984" s="1">
        <f>'ode7'!B13984</f>
        <v>3.4151687625021301E-3</v>
      </c>
      <c r="H13984" s="1">
        <f>pde2_n200!B13984</f>
        <v>3.1647449464341599E-3</v>
      </c>
      <c r="I13984" s="1">
        <f>pde2_n200!B13984</f>
        <v>3.1647449464341599E-3</v>
      </c>
    </row>
    <row r="13985" spans="1:9" x14ac:dyDescent="0.55000000000000004">
      <c r="A13985">
        <f>0.01*pde2_n500!A13985</f>
        <v>139.83000000000001</v>
      </c>
      <c r="B13985" s="1">
        <f>ode0!B13985</f>
        <v>4.7209419672205998E-3</v>
      </c>
      <c r="C13985" s="1">
        <f>'ode1'!B13985</f>
        <v>3.9154608256637803E-3</v>
      </c>
      <c r="D13985" s="1">
        <f>'ode2'!B13985</f>
        <v>3.7644255425279098E-3</v>
      </c>
      <c r="E13985" s="1">
        <f>'ode3'!B13985</f>
        <v>3.5631277600015102E-3</v>
      </c>
      <c r="F13985" s="1">
        <f>'ode4'!B13985</f>
        <v>3.53553305986215E-3</v>
      </c>
      <c r="G13985" s="1">
        <f>'ode7'!B13985</f>
        <v>3.4142174523187499E-3</v>
      </c>
      <c r="H13985" s="1">
        <f>pde2_n200!B13985</f>
        <v>3.1638235397936001E-3</v>
      </c>
      <c r="I13985" s="1">
        <f>pde2_n200!B13985</f>
        <v>3.1638235397936001E-3</v>
      </c>
    </row>
    <row r="13986" spans="1:9" x14ac:dyDescent="0.55000000000000004">
      <c r="A13986">
        <f>0.01*pde2_n500!A13986</f>
        <v>139.84</v>
      </c>
      <c r="B13986" s="1">
        <f>ode0!B13986</f>
        <v>4.7200320971357897E-3</v>
      </c>
      <c r="C13986" s="1">
        <f>'ode1'!B13986</f>
        <v>3.9145313696970097E-3</v>
      </c>
      <c r="D13986" s="1">
        <f>'ode2'!B13986</f>
        <v>3.7634978978227001E-3</v>
      </c>
      <c r="E13986" s="1">
        <f>'ode3'!B13986</f>
        <v>3.5621922249987402E-3</v>
      </c>
      <c r="F13986" s="1">
        <f>'ode4'!B13986</f>
        <v>3.5345946573695098E-3</v>
      </c>
      <c r="G13986" s="1">
        <f>'ode7'!B13986</f>
        <v>3.41326628947854E-3</v>
      </c>
      <c r="H13986" s="1">
        <f>pde2_n200!B13986</f>
        <v>3.1629023446858601E-3</v>
      </c>
      <c r="I13986" s="1">
        <f>pde2_n200!B13986</f>
        <v>3.1629023446858601E-3</v>
      </c>
    </row>
    <row r="13987" spans="1:9" x14ac:dyDescent="0.55000000000000004">
      <c r="A13987">
        <f>0.01*pde2_n500!A13987</f>
        <v>139.85</v>
      </c>
      <c r="B13987" s="1">
        <f>ode0!B13987</f>
        <v>4.7191221005795101E-3</v>
      </c>
      <c r="C13987" s="1">
        <f>'ode1'!B13987</f>
        <v>3.9136020122360303E-3</v>
      </c>
      <c r="D13987" s="1">
        <f>'ode2'!B13987</f>
        <v>3.7625703750290198E-3</v>
      </c>
      <c r="E13987" s="1">
        <f>'ode3'!B13987</f>
        <v>3.5612568320188302E-3</v>
      </c>
      <c r="F13987" s="1">
        <f>'ode4'!B13987</f>
        <v>3.5336563981944302E-3</v>
      </c>
      <c r="G13987" s="1">
        <f>'ode7'!B13987</f>
        <v>3.41231527421145E-3</v>
      </c>
      <c r="H13987" s="1">
        <f>pde2_n200!B13987</f>
        <v>3.1619813612601402E-3</v>
      </c>
      <c r="I13987" s="1">
        <f>pde2_n200!B13987</f>
        <v>3.1619813612601402E-3</v>
      </c>
    </row>
    <row r="13988" spans="1:9" x14ac:dyDescent="0.55000000000000004">
      <c r="A13988">
        <f>0.01*pde2_n500!A13988</f>
        <v>139.86000000000001</v>
      </c>
      <c r="B13988" s="1">
        <f>ode0!B13988</f>
        <v>4.7182119779280796E-3</v>
      </c>
      <c r="C13988" s="1">
        <f>'ode1'!B13988</f>
        <v>3.9126727535042502E-3</v>
      </c>
      <c r="D13988" s="1">
        <f>'ode2'!B13988</f>
        <v>3.7616429743597499E-3</v>
      </c>
      <c r="E13988" s="1">
        <f>'ode3'!B13988</f>
        <v>3.5603215812680801E-3</v>
      </c>
      <c r="F13988" s="1">
        <f>'ode4'!B13988</f>
        <v>3.53271828254868E-3</v>
      </c>
      <c r="G13988" s="1">
        <f>'ode7'!B13988</f>
        <v>3.4113644067470601E-3</v>
      </c>
      <c r="H13988" s="1">
        <f>pde2_n200!B13988</f>
        <v>3.1610605896653498E-3</v>
      </c>
      <c r="I13988" s="1">
        <f>pde2_n200!B13988</f>
        <v>3.1610605896653498E-3</v>
      </c>
    </row>
    <row r="13989" spans="1:9" x14ac:dyDescent="0.55000000000000004">
      <c r="A13989">
        <f>0.01*pde2_n500!A13989</f>
        <v>139.87</v>
      </c>
      <c r="B13989" s="1">
        <f>ode0!B13989</f>
        <v>4.7173017295577E-3</v>
      </c>
      <c r="C13989" s="1">
        <f>'ode1'!B13989</f>
        <v>3.9117435937248198E-3</v>
      </c>
      <c r="D13989" s="1">
        <f>'ode2'!B13989</f>
        <v>3.7607156960275398E-3</v>
      </c>
      <c r="E13989" s="1">
        <f>'ode3'!B13989</f>
        <v>3.55938647295249E-3</v>
      </c>
      <c r="F13989" s="1">
        <f>'ode4'!B13989</f>
        <v>3.5317803106437E-3</v>
      </c>
      <c r="G13989" s="1">
        <f>'ode7'!B13989</f>
        <v>3.4104136873146901E-3</v>
      </c>
      <c r="H13989" s="1">
        <f>pde2_n200!B13989</f>
        <v>3.16014003005014E-3</v>
      </c>
      <c r="I13989" s="1">
        <f>pde2_n200!B13989</f>
        <v>3.16014003005014E-3</v>
      </c>
    </row>
    <row r="13990" spans="1:9" x14ac:dyDescent="0.55000000000000004">
      <c r="A13990">
        <f>0.01*pde2_n500!A13990</f>
        <v>139.88</v>
      </c>
      <c r="B13990" s="1">
        <f>ode0!B13990</f>
        <v>4.7163913558444202E-3</v>
      </c>
      <c r="C13990" s="1">
        <f>'ode1'!B13990</f>
        <v>3.91081453312062E-3</v>
      </c>
      <c r="D13990" s="1">
        <f>'ode2'!B13990</f>
        <v>3.7597885402447699E-3</v>
      </c>
      <c r="E13990" s="1">
        <f>'ode3'!B13990</f>
        <v>3.5584515072777201E-3</v>
      </c>
      <c r="F13990" s="1">
        <f>'ode4'!B13990</f>
        <v>3.5308424826906398E-3</v>
      </c>
      <c r="G13990" s="1">
        <f>'ode7'!B13990</f>
        <v>3.4094631161432601E-3</v>
      </c>
      <c r="H13990" s="1">
        <f>pde2_n200!B13990</f>
        <v>3.1592196825628201E-3</v>
      </c>
      <c r="I13990" s="1">
        <f>pde2_n200!B13990</f>
        <v>3.1592196825628201E-3</v>
      </c>
    </row>
    <row r="13991" spans="1:9" x14ac:dyDescent="0.55000000000000004">
      <c r="A13991">
        <f>0.01*pde2_n500!A13991</f>
        <v>139.89000000000001</v>
      </c>
      <c r="B13991" s="1">
        <f>ode0!B13991</f>
        <v>4.7154808571641602E-3</v>
      </c>
      <c r="C13991" s="1">
        <f>'ode1'!B13991</f>
        <v>3.9098855719142903E-3</v>
      </c>
      <c r="D13991" s="1">
        <f>'ode2'!B13991</f>
        <v>3.75886150722358E-3</v>
      </c>
      <c r="E13991" s="1">
        <f>'ode3'!B13991</f>
        <v>3.5575166844491299E-3</v>
      </c>
      <c r="F13991" s="1">
        <f>'ode4'!B13991</f>
        <v>3.5299047989003499E-3</v>
      </c>
      <c r="G13991" s="1">
        <f>'ode7'!B13991</f>
        <v>3.4085126934614101E-3</v>
      </c>
      <c r="H13991" s="1">
        <f>pde2_n200!B13991</f>
        <v>3.15829954735145E-3</v>
      </c>
      <c r="I13991" s="1">
        <f>pde2_n200!B13991</f>
        <v>3.15829954735145E-3</v>
      </c>
    </row>
    <row r="13992" spans="1:9" x14ac:dyDescent="0.55000000000000004">
      <c r="A13992">
        <f>0.01*pde2_n500!A13992</f>
        <v>139.9</v>
      </c>
      <c r="B13992" s="1">
        <f>ode0!B13992</f>
        <v>4.7145702338927302E-3</v>
      </c>
      <c r="C13992" s="1">
        <f>'ode1'!B13992</f>
        <v>3.9089567103281998E-3</v>
      </c>
      <c r="D13992" s="1">
        <f>'ode2'!B13992</f>
        <v>3.7579345971691502E-3</v>
      </c>
      <c r="E13992" s="1">
        <f>'ode3'!B13992</f>
        <v>3.55658200467174E-3</v>
      </c>
      <c r="F13992" s="1">
        <f>'ode4'!B13992</f>
        <v>3.5289672594833602E-3</v>
      </c>
      <c r="G13992" s="1">
        <f>'ode7'!B13992</f>
        <v>3.4075624194974201E-3</v>
      </c>
      <c r="H13992" s="1">
        <f>pde2_n200!B13992</f>
        <v>3.1573796245637801E-3</v>
      </c>
      <c r="I13992" s="1">
        <f>pde2_n200!B13992</f>
        <v>3.1573796245637801E-3</v>
      </c>
    </row>
    <row r="13993" spans="1:9" x14ac:dyDescent="0.55000000000000004">
      <c r="A13993">
        <f>0.01*pde2_n500!A13993</f>
        <v>139.91</v>
      </c>
      <c r="B13993" s="1">
        <f>ode0!B13993</f>
        <v>4.7136594864057701E-3</v>
      </c>
      <c r="C13993" s="1">
        <f>'ode1'!B13993</f>
        <v>3.9080279485844503E-3</v>
      </c>
      <c r="D13993" s="1">
        <f>'ode2'!B13993</f>
        <v>3.7570078101852502E-3</v>
      </c>
      <c r="E13993" s="1">
        <f>'ode3'!B13993</f>
        <v>3.5556474681502298E-3</v>
      </c>
      <c r="F13993" s="1">
        <f>'ode4'!B13993</f>
        <v>3.5280298646499101E-3</v>
      </c>
      <c r="G13993" s="1">
        <f>'ode7'!B13993</f>
        <v>3.4066122944792598E-3</v>
      </c>
      <c r="H13993" s="1">
        <f>pde2_n200!B13993</f>
        <v>3.1564599143472701E-3</v>
      </c>
      <c r="I13993" s="1">
        <f>pde2_n200!B13993</f>
        <v>3.1564599143472701E-3</v>
      </c>
    </row>
    <row r="13994" spans="1:9" x14ac:dyDescent="0.55000000000000004">
      <c r="A13994">
        <f>0.01*pde2_n500!A13994</f>
        <v>139.92000000000002</v>
      </c>
      <c r="B13994" s="1">
        <f>ode0!B13994</f>
        <v>4.7127486150787996E-3</v>
      </c>
      <c r="C13994" s="1">
        <f>'ode1'!B13994</f>
        <v>3.9070992869048799E-3</v>
      </c>
      <c r="D13994" s="1">
        <f>'ode2'!B13994</f>
        <v>3.7560811464427599E-3</v>
      </c>
      <c r="E13994" s="1">
        <f>'ode3'!B13994</f>
        <v>3.5547130750889799E-3</v>
      </c>
      <c r="F13994" s="1">
        <f>'ode4'!B13994</f>
        <v>3.5270926146099301E-3</v>
      </c>
      <c r="G13994" s="1">
        <f>'ode7'!B13994</f>
        <v>3.40566231863456E-3</v>
      </c>
      <c r="H13994" s="1">
        <f>pde2_n200!B13994</f>
        <v>3.15554041684911E-3</v>
      </c>
      <c r="I13994" s="1">
        <f>pde2_n200!B13994</f>
        <v>3.15554041684911E-3</v>
      </c>
    </row>
    <row r="13995" spans="1:9" x14ac:dyDescent="0.55000000000000004">
      <c r="A13995">
        <f>0.01*pde2_n500!A13995</f>
        <v>139.93</v>
      </c>
      <c r="B13995" s="1">
        <f>ode0!B13995</f>
        <v>4.71183762028722E-3</v>
      </c>
      <c r="C13995" s="1">
        <f>'ode1'!B13995</f>
        <v>3.9061707255110801E-3</v>
      </c>
      <c r="D13995" s="1">
        <f>'ode2'!B13995</f>
        <v>3.7551546061489198E-3</v>
      </c>
      <c r="E13995" s="1">
        <f>'ode3'!B13995</f>
        <v>3.55377882569203E-3</v>
      </c>
      <c r="F13995" s="1">
        <f>'ode4'!B13995</f>
        <v>3.52615550957306E-3</v>
      </c>
      <c r="G13995" s="1">
        <f>'ode7'!B13995</f>
        <v>3.4047124921906401E-3</v>
      </c>
      <c r="H13995" s="1">
        <f>pde2_n200!B13995</f>
        <v>3.1546211322161801E-3</v>
      </c>
      <c r="I13995" s="1">
        <f>pde2_n200!B13995</f>
        <v>3.1546211322161801E-3</v>
      </c>
    </row>
    <row r="13996" spans="1:9" x14ac:dyDescent="0.55000000000000004">
      <c r="A13996">
        <f>0.01*pde2_n500!A13996</f>
        <v>139.94</v>
      </c>
      <c r="B13996" s="1">
        <f>ode0!B13996</f>
        <v>4.7109265024062796E-3</v>
      </c>
      <c r="C13996" s="1">
        <f>'ode1'!B13996</f>
        <v>3.9052422646243699E-3</v>
      </c>
      <c r="D13996" s="1">
        <f>'ode2'!B13996</f>
        <v>3.7542281895107201E-3</v>
      </c>
      <c r="E13996" s="1">
        <f>'ode3'!B13996</f>
        <v>3.55284472016312E-3</v>
      </c>
      <c r="F13996" s="1">
        <f>'ode4'!B13996</f>
        <v>3.52521854974862E-3</v>
      </c>
      <c r="G13996" s="1">
        <f>'ode7'!B13996</f>
        <v>3.4037628153744601E-3</v>
      </c>
      <c r="H13996" s="1">
        <f>pde2_n200!B13996</f>
        <v>3.1537020605951001E-3</v>
      </c>
      <c r="I13996" s="1">
        <f>pde2_n200!B13996</f>
        <v>3.1537020605951001E-3</v>
      </c>
    </row>
    <row r="13997" spans="1:9" x14ac:dyDescent="0.55000000000000004">
      <c r="A13997">
        <f>0.01*pde2_n500!A13997</f>
        <v>139.95000000000002</v>
      </c>
      <c r="B13997" s="1">
        <f>ode0!B13997</f>
        <v>4.7100152618110899E-3</v>
      </c>
      <c r="C13997" s="1">
        <f>'ode1'!B13997</f>
        <v>3.9043139044658099E-3</v>
      </c>
      <c r="D13997" s="1">
        <f>'ode2'!B13997</f>
        <v>3.7533018967348202E-3</v>
      </c>
      <c r="E13997" s="1">
        <f>'ode3'!B13997</f>
        <v>3.5519107587056301E-3</v>
      </c>
      <c r="F13997" s="1">
        <f>'ode4'!B13997</f>
        <v>3.5242817353456301E-3</v>
      </c>
      <c r="G13997" s="1">
        <f>'ode7'!B13997</f>
        <v>3.4028132884126698E-3</v>
      </c>
      <c r="H13997" s="1">
        <f>pde2_n200!B13997</f>
        <v>3.1527832021321601E-3</v>
      </c>
      <c r="I13997" s="1">
        <f>pde2_n200!B13997</f>
        <v>3.1527832021321601E-3</v>
      </c>
    </row>
    <row r="13998" spans="1:9" x14ac:dyDescent="0.55000000000000004">
      <c r="A13998">
        <f>0.01*pde2_n500!A13998</f>
        <v>139.96</v>
      </c>
      <c r="B13998" s="1">
        <f>ode0!B13998</f>
        <v>4.7091038988766399E-3</v>
      </c>
      <c r="C13998" s="1">
        <f>'ode1'!B13998</f>
        <v>3.9033856452562101E-3</v>
      </c>
      <c r="D13998" s="1">
        <f>'ode2'!B13998</f>
        <v>3.75237572802764E-3</v>
      </c>
      <c r="E13998" s="1">
        <f>'ode3'!B13998</f>
        <v>3.5509769415226402E-3</v>
      </c>
      <c r="F13998" s="1">
        <f>'ode4'!B13998</f>
        <v>3.52334506657281E-3</v>
      </c>
      <c r="G13998" s="1">
        <f>'ode7'!B13998</f>
        <v>3.4018639115316099E-3</v>
      </c>
      <c r="H13998" s="1">
        <f>pde2_n200!B13998</f>
        <v>3.1518645569734E-3</v>
      </c>
      <c r="I13998" s="1">
        <f>pde2_n200!B13998</f>
        <v>3.1518645569734E-3</v>
      </c>
    </row>
    <row r="13999" spans="1:9" x14ac:dyDescent="0.55000000000000004">
      <c r="A13999">
        <f>0.01*pde2_n500!A13999</f>
        <v>139.97</v>
      </c>
      <c r="B13999" s="1">
        <f>ode0!B13999</f>
        <v>4.7081924139777903E-3</v>
      </c>
      <c r="C13999" s="1">
        <f>'ode1'!B13999</f>
        <v>3.9024574872161002E-3</v>
      </c>
      <c r="D13999" s="1">
        <f>'ode2'!B13999</f>
        <v>3.7514496835953101E-3</v>
      </c>
      <c r="E13999" s="1">
        <f>'ode3'!B13999</f>
        <v>3.5500432688168999E-3</v>
      </c>
      <c r="F13999" s="1">
        <f>'ode4'!B13999</f>
        <v>3.5224085436385902E-3</v>
      </c>
      <c r="G13999" s="1">
        <f>'ode7'!B13999</f>
        <v>3.4009146849572499E-3</v>
      </c>
      <c r="H13999" s="1">
        <f>pde2_n200!B13999</f>
        <v>3.15094612526455E-3</v>
      </c>
      <c r="I13999" s="1">
        <f>pde2_n200!B13999</f>
        <v>3.15094612526455E-3</v>
      </c>
    </row>
    <row r="14000" spans="1:9" x14ac:dyDescent="0.55000000000000004">
      <c r="A14000">
        <f>0.01*pde2_n500!A14000</f>
        <v>139.97999999999999</v>
      </c>
      <c r="B14000" s="1">
        <f>ode0!B14000</f>
        <v>4.7072808074892503E-3</v>
      </c>
      <c r="C14000" s="1">
        <f>'ode1'!B14000</f>
        <v>3.9015294305657601E-3</v>
      </c>
      <c r="D14000" s="1">
        <f>'ode2'!B14000</f>
        <v>3.75052376364366E-3</v>
      </c>
      <c r="E14000" s="1">
        <f>'ode3'!B14000</f>
        <v>3.5491097407908401E-3</v>
      </c>
      <c r="F14000" s="1">
        <f>'ode4'!B14000</f>
        <v>3.5214721667510599E-3</v>
      </c>
      <c r="G14000" s="1">
        <f>'ode7'!B14000</f>
        <v>3.3999656089152598E-3</v>
      </c>
      <c r="H14000" s="1">
        <f>pde2_n200!B14000</f>
        <v>3.1500279071510701E-3</v>
      </c>
      <c r="I14000" s="1">
        <f>pde2_n200!B14000</f>
        <v>3.1500279071510701E-3</v>
      </c>
    </row>
    <row r="14001" spans="1:9" x14ac:dyDescent="0.55000000000000004">
      <c r="A14001">
        <f>0.01*pde2_n500!A14001</f>
        <v>139.99</v>
      </c>
      <c r="B14001" s="1">
        <f>ode0!B14001</f>
        <v>4.7063690797856002E-3</v>
      </c>
      <c r="C14001" s="1">
        <f>'ode1'!B14001</f>
        <v>3.90060147552521E-3</v>
      </c>
      <c r="D14001" s="1">
        <f>'ode2'!B14001</f>
        <v>3.7495979683782599E-3</v>
      </c>
      <c r="E14001" s="1">
        <f>'ode3'!B14001</f>
        <v>3.5481763576465501E-3</v>
      </c>
      <c r="F14001" s="1">
        <f>'ode4'!B14001</f>
        <v>3.5205359361180398E-3</v>
      </c>
      <c r="G14001" s="1">
        <f>'ode7'!B14001</f>
        <v>3.3990166836309799E-3</v>
      </c>
      <c r="H14001" s="1">
        <f>pde2_n200!B14001</f>
        <v>3.1491099027781198E-3</v>
      </c>
      <c r="I14001" s="1">
        <f>pde2_n200!B14001</f>
        <v>3.1491099027781198E-3</v>
      </c>
    </row>
    <row r="14002" spans="1:9" x14ac:dyDescent="0.55000000000000004">
      <c r="A14002">
        <f>0.01*pde2_n500!A14002</f>
        <v>140</v>
      </c>
      <c r="B14002" s="1">
        <f>ode0!B14002</f>
        <v>4.7054572312413001E-3</v>
      </c>
      <c r="C14002" s="1">
        <f>'ode1'!B14002</f>
        <v>3.8996736223142099E-3</v>
      </c>
      <c r="D14002" s="1">
        <f>'ode2'!B14002</f>
        <v>3.74867229800439E-3</v>
      </c>
      <c r="E14002" s="1">
        <f>'ode3'!B14002</f>
        <v>3.5472431195858098E-3</v>
      </c>
      <c r="F14002" s="1">
        <f>'ode4'!B14002</f>
        <v>3.5195998519470398E-3</v>
      </c>
      <c r="G14002" s="1">
        <f>'ode7'!B14002</f>
        <v>3.3980679093294302E-3</v>
      </c>
      <c r="H14002" s="1">
        <f>pde2_n200!B14002</f>
        <v>3.1481921122905798E-3</v>
      </c>
      <c r="I14002" s="1">
        <f>pde2_n200!B14002</f>
        <v>3.1481921122905798E-3</v>
      </c>
    </row>
    <row r="14003" spans="1:9" x14ac:dyDescent="0.55000000000000004">
      <c r="A14003">
        <f>0.01*pde2_n500!A14003</f>
        <v>140.01</v>
      </c>
      <c r="B14003" s="1">
        <f>ode0!B14003</f>
        <v>4.7045452622306496E-3</v>
      </c>
      <c r="C14003" s="1">
        <f>'ode1'!B14003</f>
        <v>3.8987458711522501E-3</v>
      </c>
      <c r="D14003" s="1">
        <f>'ode2'!B14003</f>
        <v>3.7477467527270501E-3</v>
      </c>
      <c r="E14003" s="1">
        <f>'ode3'!B14003</f>
        <v>3.5463100268100698E-3</v>
      </c>
      <c r="F14003" s="1">
        <f>'ode4'!B14003</f>
        <v>3.51866391444526E-3</v>
      </c>
      <c r="G14003" s="1">
        <f>'ode7'!B14003</f>
        <v>3.3971192862352799E-3</v>
      </c>
      <c r="H14003" s="1">
        <f>pde2_n200!B14003</f>
        <v>3.1472745358330301E-3</v>
      </c>
      <c r="I14003" s="1">
        <f>pde2_n200!B14003</f>
        <v>3.1472745358330301E-3</v>
      </c>
    </row>
    <row r="14004" spans="1:9" x14ac:dyDescent="0.55000000000000004">
      <c r="A14004">
        <f>0.01*pde2_n500!A14004</f>
        <v>140.02000000000001</v>
      </c>
      <c r="B14004" s="1">
        <f>ode0!B14004</f>
        <v>4.7036331731278398E-3</v>
      </c>
      <c r="C14004" s="1">
        <f>'ode1'!B14004</f>
        <v>3.89781822225857E-3</v>
      </c>
      <c r="D14004" s="1">
        <f>'ode2'!B14004</f>
        <v>3.74682133275096E-3</v>
      </c>
      <c r="E14004" s="1">
        <f>'ode3'!B14004</f>
        <v>3.5453770795204598E-3</v>
      </c>
      <c r="F14004" s="1">
        <f>'ode4'!B14004</f>
        <v>3.5177281238195899E-3</v>
      </c>
      <c r="G14004" s="1">
        <f>'ode7'!B14004</f>
        <v>3.3961708145728801E-3</v>
      </c>
      <c r="H14004" s="1">
        <f>pde2_n200!B14004</f>
        <v>3.1463571735497798E-3</v>
      </c>
      <c r="I14004" s="1">
        <f>pde2_n200!B14004</f>
        <v>3.1463571735497798E-3</v>
      </c>
    </row>
    <row r="14005" spans="1:9" x14ac:dyDescent="0.55000000000000004">
      <c r="A14005">
        <f>0.01*pde2_n500!A14005</f>
        <v>140.03</v>
      </c>
      <c r="B14005" s="1">
        <f>ode0!B14005</f>
        <v>4.7027209642973803E-3</v>
      </c>
      <c r="C14005" s="1">
        <f>'ode1'!B14005</f>
        <v>3.89689067585213E-3</v>
      </c>
      <c r="D14005" s="1">
        <f>'ode2'!B14005</f>
        <v>3.74589603828056E-3</v>
      </c>
      <c r="E14005" s="1">
        <f>'ode3'!B14005</f>
        <v>3.5444442779177798E-3</v>
      </c>
      <c r="F14005" s="1">
        <f>'ode4'!B14005</f>
        <v>3.51679248027664E-3</v>
      </c>
      <c r="G14005" s="1">
        <f>'ode7'!B14005</f>
        <v>3.3952224945662701E-3</v>
      </c>
      <c r="H14005" s="1">
        <f>pde2_n200!B14005</f>
        <v>3.14544002558486E-3</v>
      </c>
      <c r="I14005" s="1">
        <f>pde2_n200!B14005</f>
        <v>3.14544002558486E-3</v>
      </c>
    </row>
    <row r="14006" spans="1:9" x14ac:dyDescent="0.55000000000000004">
      <c r="A14006">
        <f>0.01*pde2_n500!A14006</f>
        <v>140.04</v>
      </c>
      <c r="B14006" s="1">
        <f>ode0!B14006</f>
        <v>4.7018086359436901E-3</v>
      </c>
      <c r="C14006" s="1">
        <f>'ode1'!B14006</f>
        <v>3.89596323215166E-3</v>
      </c>
      <c r="D14006" s="1">
        <f>'ode2'!B14006</f>
        <v>3.7449708695200101E-3</v>
      </c>
      <c r="E14006" s="1">
        <f>'ode3'!B14006</f>
        <v>3.5435116222025101E-3</v>
      </c>
      <c r="F14006" s="1">
        <f>'ode4'!B14006</f>
        <v>3.5158569840226901E-3</v>
      </c>
      <c r="G14006" s="1">
        <f>'ode7'!B14006</f>
        <v>3.3942743264391501E-3</v>
      </c>
      <c r="H14006" s="1">
        <f>pde2_n200!B14006</f>
        <v>3.1445230920819798E-3</v>
      </c>
      <c r="I14006" s="1">
        <f>pde2_n200!B14006</f>
        <v>3.1445230920819798E-3</v>
      </c>
    </row>
    <row r="14007" spans="1:9" x14ac:dyDescent="0.55000000000000004">
      <c r="A14007">
        <f>0.01*pde2_n500!A14007</f>
        <v>140.05000000000001</v>
      </c>
      <c r="B14007" s="1">
        <f>ode0!B14007</f>
        <v>4.7008961883744996E-3</v>
      </c>
      <c r="C14007" s="1">
        <f>'ode1'!B14007</f>
        <v>3.8950358913755999E-3</v>
      </c>
      <c r="D14007" s="1">
        <f>'ode2'!B14007</f>
        <v>3.7440458266731701E-3</v>
      </c>
      <c r="E14007" s="1">
        <f>'ode3'!B14007</f>
        <v>3.5425791125747999E-3</v>
      </c>
      <c r="F14007" s="1">
        <f>'ode4'!B14007</f>
        <v>3.5149216352637399E-3</v>
      </c>
      <c r="G14007" s="1">
        <f>'ode7'!B14007</f>
        <v>3.3933263104148998E-3</v>
      </c>
      <c r="H14007" s="1">
        <f>pde2_n200!B14007</f>
        <v>3.1436063731846101E-3</v>
      </c>
      <c r="I14007" s="1">
        <f>pde2_n200!B14007</f>
        <v>3.1436063731846101E-3</v>
      </c>
    </row>
    <row r="14008" spans="1:9" x14ac:dyDescent="0.55000000000000004">
      <c r="A14008">
        <f>0.01*pde2_n500!A14008</f>
        <v>140.06</v>
      </c>
      <c r="B14008" s="1">
        <f>ode0!B14008</f>
        <v>4.6999836219585199E-3</v>
      </c>
      <c r="C14008" s="1">
        <f>'ode1'!B14008</f>
        <v>3.8941086537421501E-3</v>
      </c>
      <c r="D14008" s="1">
        <f>'ode2'!B14008</f>
        <v>3.7431209099436499E-3</v>
      </c>
      <c r="E14008" s="1">
        <f>'ode3'!B14008</f>
        <v>3.5416467492344799E-3</v>
      </c>
      <c r="F14008" s="1">
        <f>'ode4'!B14008</f>
        <v>3.51398643420546E-3</v>
      </c>
      <c r="G14008" s="1">
        <f>'ode7'!B14008</f>
        <v>3.3923784467165502E-3</v>
      </c>
      <c r="H14008" s="1">
        <f>pde2_n200!B14008</f>
        <v>3.1426898690358899E-3</v>
      </c>
      <c r="I14008" s="1">
        <f>pde2_n200!B14008</f>
        <v>3.1426898690358899E-3</v>
      </c>
    </row>
    <row r="14009" spans="1:9" x14ac:dyDescent="0.55000000000000004">
      <c r="A14009">
        <f>0.01*pde2_n500!A14009</f>
        <v>140.07</v>
      </c>
      <c r="B14009" s="1">
        <f>ode0!B14009</f>
        <v>4.6990709370643199E-3</v>
      </c>
      <c r="C14009" s="1">
        <f>'ode1'!B14009</f>
        <v>3.8931815194692301E-3</v>
      </c>
      <c r="D14009" s="1">
        <f>'ode2'!B14009</f>
        <v>3.7421961195347598E-3</v>
      </c>
      <c r="E14009" s="1">
        <f>'ode3'!B14009</f>
        <v>3.5407145323810502E-3</v>
      </c>
      <c r="F14009" s="1">
        <f>'ode4'!B14009</f>
        <v>3.5130513810532498E-3</v>
      </c>
      <c r="G14009" s="1">
        <f>'ode7'!B14009</f>
        <v>3.39143073556685E-3</v>
      </c>
      <c r="H14009" s="1">
        <f>pde2_n200!B14009</f>
        <v>3.1417735797786999E-3</v>
      </c>
      <c r="I14009" s="1">
        <f>pde2_n200!B14009</f>
        <v>3.1417735797786999E-3</v>
      </c>
    </row>
    <row r="14010" spans="1:9" x14ac:dyDescent="0.55000000000000004">
      <c r="A14010">
        <f>0.01*pde2_n500!A14010</f>
        <v>140.08000000000001</v>
      </c>
      <c r="B14010" s="1">
        <f>ode0!B14010</f>
        <v>4.6981581340602803E-3</v>
      </c>
      <c r="C14010" s="1">
        <f>'ode1'!B14010</f>
        <v>3.89225448877451E-3</v>
      </c>
      <c r="D14010" s="1">
        <f>'ode2'!B14010</f>
        <v>3.7412714556495298E-3</v>
      </c>
      <c r="E14010" s="1">
        <f>'ode3'!B14010</f>
        <v>3.5397824622136901E-3</v>
      </c>
      <c r="F14010" s="1">
        <f>'ode4'!B14010</f>
        <v>3.5121164760121698E-3</v>
      </c>
      <c r="G14010" s="1">
        <f>'ode7'!B14010</f>
        <v>3.3904831771881701E-3</v>
      </c>
      <c r="H14010" s="1">
        <f>pde2_n200!B14010</f>
        <v>3.1408575055556398E-3</v>
      </c>
      <c r="I14010" s="1">
        <f>pde2_n200!B14010</f>
        <v>3.1408575055556398E-3</v>
      </c>
    </row>
    <row r="14011" spans="1:9" x14ac:dyDescent="0.55000000000000004">
      <c r="A14011">
        <f>0.01*pde2_n500!A14011</f>
        <v>140.09</v>
      </c>
      <c r="B14011" s="1">
        <f>ode0!B14011</f>
        <v>4.6972452133146299E-3</v>
      </c>
      <c r="C14011" s="1">
        <f>'ode1'!B14011</f>
        <v>3.8913275618753999E-3</v>
      </c>
      <c r="D14011" s="1">
        <f>'ode2'!B14011</f>
        <v>3.7403469184907299E-3</v>
      </c>
      <c r="E14011" s="1">
        <f>'ode3'!B14011</f>
        <v>3.5388505389312599E-3</v>
      </c>
      <c r="F14011" s="1">
        <f>'ode4'!B14011</f>
        <v>3.5111817192870101E-3</v>
      </c>
      <c r="G14011" s="1">
        <f>'ode7'!B14011</f>
        <v>3.3895357718026001E-3</v>
      </c>
      <c r="H14011" s="1">
        <f>pde2_n200!B14011</f>
        <v>3.1399416465090102E-3</v>
      </c>
      <c r="I14011" s="1">
        <f>pde2_n200!B14011</f>
        <v>3.1399416465090102E-3</v>
      </c>
    </row>
    <row r="14012" spans="1:9" x14ac:dyDescent="0.55000000000000004">
      <c r="A14012">
        <f>0.01*pde2_n500!A14012</f>
        <v>140.1</v>
      </c>
      <c r="B14012" s="1">
        <f>ode0!B14012</f>
        <v>4.6963321751954104E-3</v>
      </c>
      <c r="C14012" s="1">
        <f>'ode1'!B14012</f>
        <v>3.8904027357299299E-3</v>
      </c>
      <c r="D14012" s="1">
        <f>'ode2'!B14012</f>
        <v>3.7394225082607998E-3</v>
      </c>
      <c r="E14012" s="1">
        <f>'ode3'!B14012</f>
        <v>3.5379187627322798E-3</v>
      </c>
      <c r="F14012" s="1">
        <f>'ode4'!B14012</f>
        <v>3.51024711108223E-3</v>
      </c>
      <c r="G14012" s="1">
        <f>'ode7'!B14012</f>
        <v>3.3885885196318802E-3</v>
      </c>
      <c r="H14012" s="1">
        <f>pde2_n200!B14012</f>
        <v>3.1390260027808399E-3</v>
      </c>
      <c r="I14012" s="1">
        <f>pde2_n200!B14012</f>
        <v>3.1390260027808399E-3</v>
      </c>
    </row>
    <row r="14013" spans="1:9" x14ac:dyDescent="0.55000000000000004">
      <c r="A14013">
        <f>0.01*pde2_n500!A14013</f>
        <v>140.11000000000001</v>
      </c>
      <c r="B14013" s="1">
        <f>ode0!B14013</f>
        <v>4.6954190200705201E-3</v>
      </c>
      <c r="C14013" s="1">
        <f>'ode1'!B14013</f>
        <v>3.88947594978487E-3</v>
      </c>
      <c r="D14013" s="1">
        <f>'ode2'!B14013</f>
        <v>3.7384982251619501E-3</v>
      </c>
      <c r="E14013" s="1">
        <f>'ode3'!B14013</f>
        <v>3.5369871338149601E-3</v>
      </c>
      <c r="F14013" s="1">
        <f>'ode4'!B14013</f>
        <v>3.5093126516019999E-3</v>
      </c>
      <c r="G14013" s="1">
        <f>'ode7'!B14013</f>
        <v>3.38764142089743E-3</v>
      </c>
      <c r="H14013" s="1">
        <f>pde2_n200!B14013</f>
        <v>3.13811057451286E-3</v>
      </c>
      <c r="I14013" s="1">
        <f>pde2_n200!B14013</f>
        <v>3.13811057451286E-3</v>
      </c>
    </row>
    <row r="14014" spans="1:9" x14ac:dyDescent="0.55000000000000004">
      <c r="A14014">
        <f>0.01*pde2_n500!A14014</f>
        <v>140.12</v>
      </c>
      <c r="B14014" s="1">
        <f>ode0!B14014</f>
        <v>4.6945057483076796E-3</v>
      </c>
      <c r="C14014" s="1">
        <f>'ode1'!B14014</f>
        <v>3.88854927003392E-3</v>
      </c>
      <c r="D14014" s="1">
        <f>'ode2'!B14014</f>
        <v>3.73757406939609E-3</v>
      </c>
      <c r="E14014" s="1">
        <f>'ode3'!B14014</f>
        <v>3.5360556523771698E-3</v>
      </c>
      <c r="F14014" s="1">
        <f>'ode4'!B14014</f>
        <v>3.5083783410501902E-3</v>
      </c>
      <c r="G14014" s="1">
        <f>'ode7'!B14014</f>
        <v>3.3866944758203401E-3</v>
      </c>
      <c r="H14014" s="1">
        <f>pde2_n200!B14014</f>
        <v>3.1371953618465199E-3</v>
      </c>
      <c r="I14014" s="1">
        <f>pde2_n200!B14014</f>
        <v>3.1371953618465199E-3</v>
      </c>
    </row>
    <row r="14015" spans="1:9" x14ac:dyDescent="0.55000000000000004">
      <c r="A14015">
        <f>0.01*pde2_n500!A14015</f>
        <v>140.13</v>
      </c>
      <c r="B14015" s="1">
        <f>ode0!B14015</f>
        <v>4.6935923602744404E-3</v>
      </c>
      <c r="C14015" s="1">
        <f>'ode1'!B14015</f>
        <v>3.8876226966647501E-3</v>
      </c>
      <c r="D14015" s="1">
        <f>'ode2'!B14015</f>
        <v>3.73665004116484E-3</v>
      </c>
      <c r="E14015" s="1">
        <f>'ode3'!B14015</f>
        <v>3.5351243186164802E-3</v>
      </c>
      <c r="F14015" s="1">
        <f>'ode4'!B14015</f>
        <v>3.5074441796303598E-3</v>
      </c>
      <c r="G14015" s="1">
        <f>'ode7'!B14015</f>
        <v>3.3857476846213801E-3</v>
      </c>
      <c r="H14015" s="1">
        <f>pde2_n200!B14015</f>
        <v>3.1362803649229898E-3</v>
      </c>
      <c r="I14015" s="1">
        <f>pde2_n200!B14015</f>
        <v>3.1362803649229898E-3</v>
      </c>
    </row>
    <row r="14016" spans="1:9" x14ac:dyDescent="0.55000000000000004">
      <c r="A14016">
        <f>0.01*pde2_n500!A14016</f>
        <v>140.14000000000001</v>
      </c>
      <c r="B14016" s="1">
        <f>ode0!B14016</f>
        <v>4.6926788563381797E-3</v>
      </c>
      <c r="C14016" s="1">
        <f>'ode1'!B14016</f>
        <v>3.88669622986504E-3</v>
      </c>
      <c r="D14016" s="1">
        <f>'ode2'!B14016</f>
        <v>3.7357261406695502E-3</v>
      </c>
      <c r="E14016" s="1">
        <f>'ode3'!B14016</f>
        <v>3.5341931327301001E-3</v>
      </c>
      <c r="F14016" s="1">
        <f>'ode4'!B14016</f>
        <v>3.5065101675457698E-3</v>
      </c>
      <c r="G14016" s="1">
        <f>'ode7'!B14016</f>
        <v>3.3848010475209999E-3</v>
      </c>
      <c r="H14016" s="1">
        <f>pde2_n200!B14016</f>
        <v>3.1353655838831599E-3</v>
      </c>
      <c r="I14016" s="1">
        <f>pde2_n200!B14016</f>
        <v>3.1353655838831599E-3</v>
      </c>
    </row>
    <row r="14017" spans="1:9" x14ac:dyDescent="0.55000000000000004">
      <c r="A14017">
        <f>0.01*pde2_n500!A14017</f>
        <v>140.15</v>
      </c>
      <c r="B14017" s="1">
        <f>ode0!B14017</f>
        <v>4.6917652368661297E-3</v>
      </c>
      <c r="C14017" s="1">
        <f>'ode1'!B14017</f>
        <v>3.88576986982247E-3</v>
      </c>
      <c r="D14017" s="1">
        <f>'ode2'!B14017</f>
        <v>3.7348023681112899E-3</v>
      </c>
      <c r="E14017" s="1">
        <f>'ode3'!B14017</f>
        <v>3.5332620949149502E-3</v>
      </c>
      <c r="F14017" s="1">
        <f>'ode4'!B14017</f>
        <v>3.5055763049993598E-3</v>
      </c>
      <c r="G14017" s="1">
        <f>'ode7'!B14017</f>
        <v>3.3838545647393199E-3</v>
      </c>
      <c r="H14017" s="1">
        <f>pde2_n200!B14017</f>
        <v>3.13445101886763E-3</v>
      </c>
      <c r="I14017" s="1">
        <f>pde2_n200!B14017</f>
        <v>3.13445101886763E-3</v>
      </c>
    </row>
    <row r="14018" spans="1:9" x14ac:dyDescent="0.55000000000000004">
      <c r="A14018">
        <f>0.01*pde2_n500!A14018</f>
        <v>140.16</v>
      </c>
      <c r="B14018" s="1">
        <f>ode0!B14018</f>
        <v>4.6908515022253501E-3</v>
      </c>
      <c r="C14018" s="1">
        <f>'ode1'!B14018</f>
        <v>3.8848436167247201E-3</v>
      </c>
      <c r="D14018" s="1">
        <f>'ode2'!B14018</f>
        <v>3.7338787236908299E-3</v>
      </c>
      <c r="E14018" s="1">
        <f>'ode3'!B14018</f>
        <v>3.5323312053676002E-3</v>
      </c>
      <c r="F14018" s="1">
        <f>'ode4'!B14018</f>
        <v>3.5046425921938002E-3</v>
      </c>
      <c r="G14018" s="1">
        <f>'ode7'!B14018</f>
        <v>3.38290823649613E-3</v>
      </c>
      <c r="H14018" s="1">
        <f>pde2_n200!B14018</f>
        <v>3.1335366700167302E-3</v>
      </c>
      <c r="I14018" s="1">
        <f>pde2_n200!B14018</f>
        <v>3.1335366700167302E-3</v>
      </c>
    </row>
    <row r="14019" spans="1:9" x14ac:dyDescent="0.55000000000000004">
      <c r="A14019">
        <f>0.01*pde2_n500!A14019</f>
        <v>140.17000000000002</v>
      </c>
      <c r="B14019" s="1">
        <f>ode0!B14019</f>
        <v>4.6899376527827002E-3</v>
      </c>
      <c r="C14019" s="1">
        <f>'ode1'!B14019</f>
        <v>3.8839174707594598E-3</v>
      </c>
      <c r="D14019" s="1">
        <f>'ode2'!B14019</f>
        <v>3.7329552076086898E-3</v>
      </c>
      <c r="E14019" s="1">
        <f>'ode3'!B14019</f>
        <v>3.5314004642843099E-3</v>
      </c>
      <c r="F14019" s="1">
        <f>'ode4'!B14019</f>
        <v>3.5037090293314199E-3</v>
      </c>
      <c r="G14019" s="1">
        <f>'ode7'!B14019</f>
        <v>3.3819620630109099E-3</v>
      </c>
      <c r="H14019" s="1">
        <f>pde2_n200!B14019</f>
        <v>3.1326225374704799E-3</v>
      </c>
      <c r="I14019" s="1">
        <f>pde2_n200!B14019</f>
        <v>3.1326225374704799E-3</v>
      </c>
    </row>
    <row r="14020" spans="1:9" x14ac:dyDescent="0.55000000000000004">
      <c r="A14020">
        <f>0.01*pde2_n500!A14020</f>
        <v>140.18</v>
      </c>
      <c r="B14020" s="1">
        <f>ode0!B14020</f>
        <v>4.6890236889049102E-3</v>
      </c>
      <c r="C14020" s="1">
        <f>'ode1'!B14020</f>
        <v>3.88299143211438E-3</v>
      </c>
      <c r="D14020" s="1">
        <f>'ode2'!B14020</f>
        <v>3.7320318200650799E-3</v>
      </c>
      <c r="E14020" s="1">
        <f>'ode3'!B14020</f>
        <v>3.5304698718610101E-3</v>
      </c>
      <c r="F14020" s="1">
        <f>'ode4'!B14020</f>
        <v>3.5027756166142801E-3</v>
      </c>
      <c r="G14020" s="1">
        <f>'ode7'!B14020</f>
        <v>3.3810160445028E-3</v>
      </c>
      <c r="H14020" s="1">
        <f>pde2_n200!B14020</f>
        <v>3.1317086213686501E-3</v>
      </c>
      <c r="I14020" s="1">
        <f>pde2_n200!B14020</f>
        <v>3.1317086213686501E-3</v>
      </c>
    </row>
    <row r="14021" spans="1:9" x14ac:dyDescent="0.55000000000000004">
      <c r="A14021">
        <f>0.01*pde2_n500!A14021</f>
        <v>140.19</v>
      </c>
      <c r="B14021" s="1">
        <f>ode0!B14021</f>
        <v>4.68810961095854E-3</v>
      </c>
      <c r="C14021" s="1">
        <f>'ode1'!B14021</f>
        <v>3.8820655009771401E-3</v>
      </c>
      <c r="D14021" s="1">
        <f>'ode2'!B14021</f>
        <v>3.7311085612599499E-3</v>
      </c>
      <c r="E14021" s="1">
        <f>'ode3'!B14021</f>
        <v>3.5295394282933001E-3</v>
      </c>
      <c r="F14021" s="1">
        <f>'ode4'!B14021</f>
        <v>3.50184235424411E-3</v>
      </c>
      <c r="G14021" s="1">
        <f>'ode7'!B14021</f>
        <v>3.38007018119062E-3</v>
      </c>
      <c r="H14021" s="1">
        <f>pde2_n200!B14021</f>
        <v>3.13079492185071E-3</v>
      </c>
      <c r="I14021" s="1">
        <f>pde2_n200!B14021</f>
        <v>3.13079492185071E-3</v>
      </c>
    </row>
    <row r="14022" spans="1:9" x14ac:dyDescent="0.55000000000000004">
      <c r="A14022">
        <f>0.01*pde2_n500!A14022</f>
        <v>140.20000000000002</v>
      </c>
      <c r="B14022" s="1">
        <f>ode0!B14022</f>
        <v>4.6871954193099599E-3</v>
      </c>
      <c r="C14022" s="1">
        <f>'ode1'!B14022</f>
        <v>3.8811396775354301E-3</v>
      </c>
      <c r="D14022" s="1">
        <f>'ode2'!B14022</f>
        <v>3.73018543139296E-3</v>
      </c>
      <c r="E14022" s="1">
        <f>'ode3'!B14022</f>
        <v>3.5286091337764598E-3</v>
      </c>
      <c r="F14022" s="1">
        <f>'ode4'!B14022</f>
        <v>3.50090924242235E-3</v>
      </c>
      <c r="G14022" s="1">
        <f>'ode7'!B14022</f>
        <v>3.37912447329287E-3</v>
      </c>
      <c r="H14022" s="1">
        <f>pde2_n200!B14022</f>
        <v>3.12988143905584E-3</v>
      </c>
      <c r="I14022" s="1">
        <f>pde2_n200!B14022</f>
        <v>3.12988143905584E-3</v>
      </c>
    </row>
    <row r="14023" spans="1:9" x14ac:dyDescent="0.55000000000000004">
      <c r="A14023">
        <f>0.01*pde2_n500!A14023</f>
        <v>140.21</v>
      </c>
      <c r="B14023" s="1">
        <f>ode0!B14023</f>
        <v>4.6862811143254003E-3</v>
      </c>
      <c r="C14023" s="1">
        <f>'ode1'!B14023</f>
        <v>3.8802139619769299E-3</v>
      </c>
      <c r="D14023" s="1">
        <f>'ode2'!B14023</f>
        <v>3.7292624306634898E-3</v>
      </c>
      <c r="E14023" s="1">
        <f>'ode3'!B14023</f>
        <v>3.52767898850545E-3</v>
      </c>
      <c r="F14023" s="1">
        <f>'ode4'!B14023</f>
        <v>3.49997628135352E-3</v>
      </c>
      <c r="G14023" s="1">
        <f>'ode7'!B14023</f>
        <v>3.3781789210277401E-3</v>
      </c>
      <c r="H14023" s="1">
        <f>pde2_n200!B14023</f>
        <v>3.1289681731229702E-3</v>
      </c>
      <c r="I14023" s="1">
        <f>pde2_n200!B14023</f>
        <v>3.1289681731229702E-3</v>
      </c>
    </row>
    <row r="14024" spans="1:9" x14ac:dyDescent="0.55000000000000004">
      <c r="A14024">
        <f>0.01*pde2_n500!A14024</f>
        <v>140.22</v>
      </c>
      <c r="B14024" s="1">
        <f>ode0!B14024</f>
        <v>4.6853666963709E-3</v>
      </c>
      <c r="C14024" s="1">
        <f>'ode1'!B14024</f>
        <v>3.8792883544893101E-3</v>
      </c>
      <c r="D14024" s="1">
        <f>'ode2'!B14024</f>
        <v>3.72833955927063E-3</v>
      </c>
      <c r="E14024" s="1">
        <f>'ode3'!B14024</f>
        <v>3.5267489926748899E-3</v>
      </c>
      <c r="F14024" s="1">
        <f>'ode4'!B14024</f>
        <v>3.4990434712584401E-3</v>
      </c>
      <c r="G14024" s="1">
        <f>'ode7'!B14024</f>
        <v>3.3772335246130699E-3</v>
      </c>
      <c r="H14024" s="1">
        <f>pde2_n200!B14024</f>
        <v>3.1280551241907001E-3</v>
      </c>
      <c r="I14024" s="1">
        <f>pde2_n200!B14024</f>
        <v>3.1280551241907001E-3</v>
      </c>
    </row>
    <row r="14025" spans="1:9" x14ac:dyDescent="0.55000000000000004">
      <c r="A14025">
        <f>0.01*pde2_n500!A14025</f>
        <v>140.22999999999999</v>
      </c>
      <c r="B14025" s="1">
        <f>ode0!B14025</f>
        <v>4.6844521658123504E-3</v>
      </c>
      <c r="C14025" s="1">
        <f>'ode1'!B14025</f>
        <v>3.87836285526025E-3</v>
      </c>
      <c r="D14025" s="1">
        <f>'ode2'!B14025</f>
        <v>3.7274168174132099E-3</v>
      </c>
      <c r="E14025" s="1">
        <f>'ode3'!B14025</f>
        <v>3.5258191464790901E-3</v>
      </c>
      <c r="F14025" s="1">
        <f>'ode4'!B14025</f>
        <v>3.4981108123422798E-3</v>
      </c>
      <c r="G14025" s="1">
        <f>'ode7'!B14025</f>
        <v>3.3762882842663898E-3</v>
      </c>
      <c r="H14025" s="1">
        <f>pde2_n200!B14025</f>
        <v>3.12714229239739E-3</v>
      </c>
      <c r="I14025" s="1">
        <f>pde2_n200!B14025</f>
        <v>3.12714229239739E-3</v>
      </c>
    </row>
    <row r="14026" spans="1:9" x14ac:dyDescent="0.55000000000000004">
      <c r="A14026">
        <f>0.01*pde2_n500!A14026</f>
        <v>140.24</v>
      </c>
      <c r="B14026" s="1">
        <f>ode0!B14026</f>
        <v>4.6835375230154502E-3</v>
      </c>
      <c r="C14026" s="1">
        <f>'ode1'!B14026</f>
        <v>3.8774374644774301E-3</v>
      </c>
      <c r="D14026" s="1">
        <f>'ode2'!B14026</f>
        <v>3.7264942052897499E-3</v>
      </c>
      <c r="E14026" s="1">
        <f>'ode3'!B14026</f>
        <v>3.5248894501120199E-3</v>
      </c>
      <c r="F14026" s="1">
        <f>'ode4'!B14026</f>
        <v>3.4971783048069402E-3</v>
      </c>
      <c r="G14026" s="1">
        <f>'ode7'!B14026</f>
        <v>3.3753432002049102E-3</v>
      </c>
      <c r="H14026" s="1">
        <f>pde2_n200!B14026</f>
        <v>3.1262296778811001E-3</v>
      </c>
      <c r="I14026" s="1">
        <f>pde2_n200!B14026</f>
        <v>3.1262296778811001E-3</v>
      </c>
    </row>
    <row r="14027" spans="1:9" x14ac:dyDescent="0.55000000000000004">
      <c r="A14027">
        <f>0.01*pde2_n500!A14027</f>
        <v>140.25</v>
      </c>
      <c r="B14027" s="1">
        <f>ode0!B14027</f>
        <v>4.6826227683457603E-3</v>
      </c>
      <c r="C14027" s="1">
        <f>'ode1'!B14027</f>
        <v>3.8765121823285198E-3</v>
      </c>
      <c r="D14027" s="1">
        <f>'ode2'!B14027</f>
        <v>3.7255717230985199E-3</v>
      </c>
      <c r="E14027" s="1">
        <f>'ode3'!B14027</f>
        <v>3.5239599037673501E-3</v>
      </c>
      <c r="F14027" s="1">
        <f>'ode4'!B14027</f>
        <v>3.4962459488540598E-3</v>
      </c>
      <c r="G14027" s="1">
        <f>'ode7'!B14027</f>
        <v>3.3743982726455101E-3</v>
      </c>
      <c r="H14027" s="1">
        <f>pde2_n200!B14027</f>
        <v>3.1253172807796299E-3</v>
      </c>
      <c r="I14027" s="1">
        <f>pde2_n200!B14027</f>
        <v>3.1253172807796299E-3</v>
      </c>
    </row>
    <row r="14028" spans="1:9" x14ac:dyDescent="0.55000000000000004">
      <c r="A14028">
        <f>0.01*pde2_n500!A14028</f>
        <v>140.26</v>
      </c>
      <c r="B14028" s="1">
        <f>ode0!B14028</f>
        <v>4.6817079021686699E-3</v>
      </c>
      <c r="C14028" s="1">
        <f>'ode1'!B14028</f>
        <v>3.8755870090012101E-3</v>
      </c>
      <c r="D14028" s="1">
        <f>'ode2'!B14028</f>
        <v>3.7246493710374898E-3</v>
      </c>
      <c r="E14028" s="1">
        <f>'ode3'!B14028</f>
        <v>3.52303050763839E-3</v>
      </c>
      <c r="F14028" s="1">
        <f>'ode4'!B14028</f>
        <v>3.4953137446849698E-3</v>
      </c>
      <c r="G14028" s="1">
        <f>'ode7'!B14028</f>
        <v>3.3734535018047499E-3</v>
      </c>
      <c r="H14028" s="1">
        <f>pde2_n200!B14028</f>
        <v>3.12440510123046E-3</v>
      </c>
      <c r="I14028" s="1">
        <f>pde2_n200!B14028</f>
        <v>3.12440510123046E-3</v>
      </c>
    </row>
    <row r="14029" spans="1:9" x14ac:dyDescent="0.55000000000000004">
      <c r="A14029">
        <f>0.01*pde2_n500!A14029</f>
        <v>140.27000000000001</v>
      </c>
      <c r="B14029" s="1">
        <f>ode0!B14029</f>
        <v>4.6807929248493703E-3</v>
      </c>
      <c r="C14029" s="1">
        <f>'ode1'!B14029</f>
        <v>3.87466194468316E-3</v>
      </c>
      <c r="D14029" s="1">
        <f>'ode2'!B14029</f>
        <v>3.7237271493043502E-3</v>
      </c>
      <c r="E14029" s="1">
        <f>'ode3'!B14029</f>
        <v>3.5221012619181401E-3</v>
      </c>
      <c r="F14029" s="1">
        <f>'ode4'!B14029</f>
        <v>3.4943816925007598E-3</v>
      </c>
      <c r="G14029" s="1">
        <f>'ode7'!B14029</f>
        <v>3.3725088878988701E-3</v>
      </c>
      <c r="H14029" s="1">
        <f>pde2_n200!B14029</f>
        <v>3.1234931393708202E-3</v>
      </c>
      <c r="I14029" s="1">
        <f>pde2_n200!B14029</f>
        <v>3.1234931393708202E-3</v>
      </c>
    </row>
    <row r="14030" spans="1:9" x14ac:dyDescent="0.55000000000000004">
      <c r="A14030">
        <f>0.01*pde2_n500!A14030</f>
        <v>140.28</v>
      </c>
      <c r="B14030" s="1">
        <f>ode0!B14030</f>
        <v>4.6798778367529298E-3</v>
      </c>
      <c r="C14030" s="1">
        <f>'ode1'!B14030</f>
        <v>3.8737369895620599E-3</v>
      </c>
      <c r="D14030" s="1">
        <f>'ode2'!B14030</f>
        <v>3.7228050580965098E-3</v>
      </c>
      <c r="E14030" s="1">
        <f>'ode3'!B14030</f>
        <v>3.5211721667993E-3</v>
      </c>
      <c r="F14030" s="1">
        <f>'ode4'!B14030</f>
        <v>3.49344979250227E-3</v>
      </c>
      <c r="G14030" s="1">
        <f>'ode7'!B14030</f>
        <v>3.37156443114379E-3</v>
      </c>
      <c r="H14030" s="1">
        <f>pde2_n200!B14030</f>
        <v>3.1225813953376699E-3</v>
      </c>
      <c r="I14030" s="1">
        <f>pde2_n200!B14030</f>
        <v>3.1225813953376699E-3</v>
      </c>
    </row>
    <row r="14031" spans="1:9" x14ac:dyDescent="0.55000000000000004">
      <c r="A14031">
        <f>0.01*pde2_n500!A14031</f>
        <v>140.29</v>
      </c>
      <c r="B14031" s="1">
        <f>ode0!B14031</f>
        <v>4.6789626382442197E-3</v>
      </c>
      <c r="C14031" s="1">
        <f>'ode1'!B14031</f>
        <v>3.8728121438255901E-3</v>
      </c>
      <c r="D14031" s="1">
        <f>'ode2'!B14031</f>
        <v>3.7218830976111102E-3</v>
      </c>
      <c r="E14031" s="1">
        <f>'ode3'!B14031</f>
        <v>3.5202432224741998E-3</v>
      </c>
      <c r="F14031" s="1">
        <f>'ode4'!B14031</f>
        <v>3.4925180448900201E-3</v>
      </c>
      <c r="G14031" s="1">
        <f>'ode7'!B14031</f>
        <v>3.3706201317550899E-3</v>
      </c>
      <c r="H14031" s="1">
        <f>pde2_n200!B14031</f>
        <v>3.1216698692676402E-3</v>
      </c>
      <c r="I14031" s="1">
        <f>pde2_n200!B14031</f>
        <v>3.1216698692676402E-3</v>
      </c>
    </row>
    <row r="14032" spans="1:9" x14ac:dyDescent="0.55000000000000004">
      <c r="A14032">
        <f>0.01*pde2_n500!A14032</f>
        <v>140.30000000000001</v>
      </c>
      <c r="B14032" s="1">
        <f>ode0!B14032</f>
        <v>4.6780473296879604E-3</v>
      </c>
      <c r="C14032" s="1">
        <f>'ode1'!B14032</f>
        <v>3.8718874076614199E-3</v>
      </c>
      <c r="D14032" s="1">
        <f>'ode2'!B14032</f>
        <v>3.7209612680449899E-3</v>
      </c>
      <c r="E14032" s="1">
        <f>'ode3'!B14032</f>
        <v>3.5193144291348799E-3</v>
      </c>
      <c r="F14032" s="1">
        <f>'ode4'!B14032</f>
        <v>3.49158644986429E-3</v>
      </c>
      <c r="G14032" s="1">
        <f>'ode7'!B14032</f>
        <v>3.3696759899480601E-3</v>
      </c>
      <c r="H14032" s="1">
        <f>pde2_n200!B14032</f>
        <v>3.1207585612971298E-3</v>
      </c>
      <c r="I14032" s="1">
        <f>pde2_n200!B14032</f>
        <v>3.1207585612971298E-3</v>
      </c>
    </row>
    <row r="14033" spans="1:9" x14ac:dyDescent="0.55000000000000004">
      <c r="A14033">
        <f>0.01*pde2_n500!A14033</f>
        <v>140.31</v>
      </c>
      <c r="B14033" s="1">
        <f>ode0!B14033</f>
        <v>4.6771319114486797E-3</v>
      </c>
      <c r="C14033" s="1">
        <f>'ode1'!B14033</f>
        <v>3.8709627812572398E-3</v>
      </c>
      <c r="D14033" s="1">
        <f>'ode2'!B14033</f>
        <v>3.72003956959473E-3</v>
      </c>
      <c r="E14033" s="1">
        <f>'ode3'!B14033</f>
        <v>3.5183857869730299E-3</v>
      </c>
      <c r="F14033" s="1">
        <f>'ode4'!B14033</f>
        <v>3.4906550076250998E-3</v>
      </c>
      <c r="G14033" s="1">
        <f>'ode7'!B14033</f>
        <v>3.3687320059376399E-3</v>
      </c>
      <c r="H14033" s="1">
        <f>pde2_n200!B14033</f>
        <v>3.11984747156226E-3</v>
      </c>
      <c r="I14033" s="1">
        <f>pde2_n200!B14033</f>
        <v>3.11984747156226E-3</v>
      </c>
    </row>
    <row r="14034" spans="1:9" x14ac:dyDescent="0.55000000000000004">
      <c r="A14034">
        <f>0.01*pde2_n500!A14034</f>
        <v>140.32</v>
      </c>
      <c r="B14034" s="1">
        <f>ode0!B14034</f>
        <v>4.6762163838907703E-3</v>
      </c>
      <c r="C14034" s="1">
        <f>'ode1'!B14034</f>
        <v>3.8700382648007101E-3</v>
      </c>
      <c r="D14034" s="1">
        <f>'ode2'!B14034</f>
        <v>3.71911800245661E-3</v>
      </c>
      <c r="E14034" s="1">
        <f>'ode3'!B14034</f>
        <v>3.51745729618004E-3</v>
      </c>
      <c r="F14034" s="1">
        <f>'ode4'!B14034</f>
        <v>3.48972371837217E-3</v>
      </c>
      <c r="G14034" s="1">
        <f>'ode7'!B14034</f>
        <v>3.36778817993847E-3</v>
      </c>
      <c r="H14034" s="1">
        <f>pde2_n200!B14034</f>
        <v>3.11893660019882E-3</v>
      </c>
      <c r="I14034" s="1">
        <f>pde2_n200!B14034</f>
        <v>3.11893660019882E-3</v>
      </c>
    </row>
    <row r="14035" spans="1:9" x14ac:dyDescent="0.55000000000000004">
      <c r="A14035">
        <f>0.01*pde2_n500!A14035</f>
        <v>140.33000000000001</v>
      </c>
      <c r="B14035" s="1">
        <f>ode0!B14035</f>
        <v>4.6753007473784398E-3</v>
      </c>
      <c r="C14035" s="1">
        <f>'ode1'!B14035</f>
        <v>3.8691138584795201E-3</v>
      </c>
      <c r="D14035" s="1">
        <f>'ode2'!B14035</f>
        <v>3.7181965668266299E-3</v>
      </c>
      <c r="E14035" s="1">
        <f>'ode3'!B14035</f>
        <v>3.5165289569469402E-3</v>
      </c>
      <c r="F14035" s="1">
        <f>'ode4'!B14035</f>
        <v>3.48879258230498E-3</v>
      </c>
      <c r="G14035" s="1">
        <f>'ode7'!B14035</f>
        <v>3.36684451216484E-3</v>
      </c>
      <c r="H14035" s="1">
        <f>pde2_n200!B14035</f>
        <v>3.1180259473423799E-3</v>
      </c>
      <c r="I14035" s="1">
        <f>pde2_n200!B14035</f>
        <v>3.1180259473423799E-3</v>
      </c>
    </row>
    <row r="14036" spans="1:9" x14ac:dyDescent="0.55000000000000004">
      <c r="A14036">
        <f>0.01*pde2_n500!A14036</f>
        <v>140.34</v>
      </c>
      <c r="B14036" s="1">
        <f>ode0!B14036</f>
        <v>4.67438500227574E-3</v>
      </c>
      <c r="C14036" s="1">
        <f>'ode1'!B14036</f>
        <v>3.8681895624813399E-3</v>
      </c>
      <c r="D14036" s="1">
        <f>'ode2'!B14036</f>
        <v>3.7172752629005298E-3</v>
      </c>
      <c r="E14036" s="1">
        <f>'ode3'!B14036</f>
        <v>3.5156007694644698E-3</v>
      </c>
      <c r="F14036" s="1">
        <f>'ode4'!B14036</f>
        <v>3.4878615996227101E-3</v>
      </c>
      <c r="G14036" s="1">
        <f>'ode7'!B14036</f>
        <v>3.3659010028307401E-3</v>
      </c>
      <c r="H14036" s="1">
        <f>pde2_n200!B14036</f>
        <v>3.1171155131281998E-3</v>
      </c>
      <c r="I14036" s="1">
        <f>pde2_n200!B14036</f>
        <v>3.1171155131281998E-3</v>
      </c>
    </row>
    <row r="14037" spans="1:9" x14ac:dyDescent="0.55000000000000004">
      <c r="A14037">
        <f>0.01*pde2_n500!A14037</f>
        <v>140.35</v>
      </c>
      <c r="B14037" s="1">
        <f>ode0!B14037</f>
        <v>4.6734691489465404E-3</v>
      </c>
      <c r="C14037" s="1">
        <f>'ode1'!B14037</f>
        <v>3.8672653769938501E-3</v>
      </c>
      <c r="D14037" s="1">
        <f>'ode2'!B14037</f>
        <v>3.7163540908737502E-3</v>
      </c>
      <c r="E14037" s="1">
        <f>'ode3'!B14037</f>
        <v>3.5146727339230299E-3</v>
      </c>
      <c r="F14037" s="1">
        <f>'ode4'!B14037</f>
        <v>3.4869307705243098E-3</v>
      </c>
      <c r="G14037" s="1">
        <f>'ode7'!B14037</f>
        <v>3.3649576521498502E-3</v>
      </c>
      <c r="H14037" s="1">
        <f>pde2_n200!B14037</f>
        <v>3.11620529769128E-3</v>
      </c>
      <c r="I14037" s="1">
        <f>pde2_n200!B14037</f>
        <v>3.11620529769128E-3</v>
      </c>
    </row>
    <row r="14038" spans="1:9" x14ac:dyDescent="0.55000000000000004">
      <c r="A14038">
        <f>0.01*pde2_n500!A14038</f>
        <v>140.36000000000001</v>
      </c>
      <c r="B14038" s="1">
        <f>ode0!B14038</f>
        <v>4.6725531877545501E-3</v>
      </c>
      <c r="C14038" s="1">
        <f>'ode1'!B14038</f>
        <v>3.8663413022047301E-3</v>
      </c>
      <c r="D14038" s="1">
        <f>'ode2'!B14038</f>
        <v>3.71543305094145E-3</v>
      </c>
      <c r="E14038" s="1">
        <f>'ode3'!B14038</f>
        <v>3.5137448505126799E-3</v>
      </c>
      <c r="F14038" s="1">
        <f>'ode4'!B14038</f>
        <v>3.4860000952084101E-3</v>
      </c>
      <c r="G14038" s="1">
        <f>'ode7'!B14038</f>
        <v>3.3640144603355E-3</v>
      </c>
      <c r="H14038" s="1">
        <f>pde2_n200!B14038</f>
        <v>3.1152953011662999E-3</v>
      </c>
      <c r="I14038" s="1">
        <f>pde2_n200!B14038</f>
        <v>3.1152953011662999E-3</v>
      </c>
    </row>
    <row r="14039" spans="1:9" x14ac:dyDescent="0.55000000000000004">
      <c r="A14039">
        <f>0.01*pde2_n500!A14039</f>
        <v>140.37</v>
      </c>
      <c r="B14039" s="1">
        <f>ode0!B14039</f>
        <v>4.6716371190633097E-3</v>
      </c>
      <c r="C14039" s="1">
        <f>'ode1'!B14039</f>
        <v>3.86541733830166E-3</v>
      </c>
      <c r="D14039" s="1">
        <f>'ode2'!B14039</f>
        <v>3.7145121432985199E-3</v>
      </c>
      <c r="E14039" s="1">
        <f>'ode3'!B14039</f>
        <v>3.5128171194231698E-3</v>
      </c>
      <c r="F14039" s="1">
        <f>'ode4'!B14039</f>
        <v>3.4850695738734201E-3</v>
      </c>
      <c r="G14039" s="1">
        <f>'ode7'!B14039</f>
        <v>3.36307142760073E-3</v>
      </c>
      <c r="H14039" s="1">
        <f>pde2_n200!B14039</f>
        <v>3.1143855236877198E-3</v>
      </c>
      <c r="I14039" s="1">
        <f>pde2_n200!B14039</f>
        <v>3.1143855236877198E-3</v>
      </c>
    </row>
    <row r="14040" spans="1:9" x14ac:dyDescent="0.55000000000000004">
      <c r="A14040">
        <f>0.01*pde2_n500!A14040</f>
        <v>140.38</v>
      </c>
      <c r="B14040" s="1">
        <f>ode0!B14040</f>
        <v>4.6707209432362102E-3</v>
      </c>
      <c r="C14040" s="1">
        <f>'ode1'!B14040</f>
        <v>3.86449348547231E-3</v>
      </c>
      <c r="D14040" s="1">
        <f>'ode2'!B14040</f>
        <v>3.7135913681395601E-3</v>
      </c>
      <c r="E14040" s="1">
        <f>'ode3'!B14040</f>
        <v>3.5118895408439402E-3</v>
      </c>
      <c r="F14040" s="1">
        <f>'ode4'!B14040</f>
        <v>3.4841392067174498E-3</v>
      </c>
      <c r="G14040" s="1">
        <f>'ode7'!B14040</f>
        <v>3.36212855415822E-3</v>
      </c>
      <c r="H14040" s="1">
        <f>pde2_n200!B14040</f>
        <v>3.1134759653896902E-3</v>
      </c>
      <c r="I14040" s="1">
        <f>pde2_n200!B14040</f>
        <v>3.1134759653896902E-3</v>
      </c>
    </row>
    <row r="14041" spans="1:9" x14ac:dyDescent="0.55000000000000004">
      <c r="A14041">
        <f>0.01*pde2_n500!A14041</f>
        <v>140.39000000000001</v>
      </c>
      <c r="B14041" s="1">
        <f>ode0!B14041</f>
        <v>4.6698046606364497E-3</v>
      </c>
      <c r="C14041" s="1">
        <f>'ode1'!B14041</f>
        <v>3.8635697439043598E-3</v>
      </c>
      <c r="D14041" s="1">
        <f>'ode2'!B14041</f>
        <v>3.7126707256588802E-3</v>
      </c>
      <c r="E14041" s="1">
        <f>'ode3'!B14041</f>
        <v>3.5109621149640598E-3</v>
      </c>
      <c r="F14041" s="1">
        <f>'ode4'!B14041</f>
        <v>3.4832089939383398E-3</v>
      </c>
      <c r="G14041" s="1">
        <f>'ode7'!B14041</f>
        <v>3.3611858402203799E-3</v>
      </c>
      <c r="H14041" s="1">
        <f>pde2_n200!B14041</f>
        <v>3.11256662640608E-3</v>
      </c>
      <c r="I14041" s="1">
        <f>pde2_n200!B14041</f>
        <v>3.11256662640608E-3</v>
      </c>
    </row>
    <row r="14042" spans="1:9" x14ac:dyDescent="0.55000000000000004">
      <c r="A14042">
        <f>0.01*pde2_n500!A14042</f>
        <v>140.4</v>
      </c>
      <c r="B14042" s="1">
        <f>ode0!B14042</f>
        <v>4.6688882716270702E-3</v>
      </c>
      <c r="C14042" s="1">
        <f>'ode1'!B14042</f>
        <v>3.8626461137854901E-3</v>
      </c>
      <c r="D14042" s="1">
        <f>'ode2'!B14042</f>
        <v>3.7117502160505301E-3</v>
      </c>
      <c r="E14042" s="1">
        <f>'ode3'!B14042</f>
        <v>3.5100348419723299E-3</v>
      </c>
      <c r="F14042" s="1">
        <f>'ode4'!B14042</f>
        <v>3.4822789357336699E-3</v>
      </c>
      <c r="G14042" s="1">
        <f>'ode7'!B14042</f>
        <v>3.3602432859992501E-3</v>
      </c>
      <c r="H14042" s="1">
        <f>pde2_n200!B14042</f>
        <v>3.1116575068704899E-3</v>
      </c>
      <c r="I14042" s="1">
        <f>pde2_n200!B14042</f>
        <v>3.1116575068704899E-3</v>
      </c>
    </row>
    <row r="14043" spans="1:9" x14ac:dyDescent="0.55000000000000004">
      <c r="A14043">
        <f>0.01*pde2_n500!A14043</f>
        <v>140.41</v>
      </c>
      <c r="B14043" s="1">
        <f>ode0!B14043</f>
        <v>4.6679717765709403E-3</v>
      </c>
      <c r="C14043" s="1">
        <f>'ode1'!B14043</f>
        <v>3.8617225953033801E-3</v>
      </c>
      <c r="D14043" s="1">
        <f>'ode2'!B14043</f>
        <v>3.7108298395082599E-3</v>
      </c>
      <c r="E14043" s="1">
        <f>'ode3'!B14043</f>
        <v>3.5091077220571702E-3</v>
      </c>
      <c r="F14043" s="1">
        <f>'ode4'!B14043</f>
        <v>3.4813490323007501E-3</v>
      </c>
      <c r="G14043" s="1">
        <f>'ode7'!B14043</f>
        <v>3.35930089170659E-3</v>
      </c>
      <c r="H14043" s="1">
        <f>pde2_n200!B14043</f>
        <v>3.1107486069162399E-3</v>
      </c>
      <c r="I14043" s="1">
        <f>pde2_n200!B14043</f>
        <v>3.1107486069162399E-3</v>
      </c>
    </row>
    <row r="14044" spans="1:9" x14ac:dyDescent="0.55000000000000004">
      <c r="A14044">
        <f>0.01*pde2_n500!A14044</f>
        <v>140.42000000000002</v>
      </c>
      <c r="B14044" s="1">
        <f>ode0!B14044</f>
        <v>4.6670551758307803E-3</v>
      </c>
      <c r="C14044" s="1">
        <f>'ode1'!B14044</f>
        <v>3.8607991886457E-3</v>
      </c>
      <c r="D14044" s="1">
        <f>'ode2'!B14044</f>
        <v>3.7099095962255602E-3</v>
      </c>
      <c r="E14044" s="1">
        <f>'ode3'!B14044</f>
        <v>3.5081807554067099E-3</v>
      </c>
      <c r="F14044" s="1">
        <f>'ode4'!B14044</f>
        <v>3.4804192838366198E-3</v>
      </c>
      <c r="G14044" s="1">
        <f>'ode7'!B14044</f>
        <v>3.3583586575538201E-3</v>
      </c>
      <c r="H14044" s="1">
        <f>pde2_n200!B14044</f>
        <v>3.1098399266763798E-3</v>
      </c>
      <c r="I14044" s="1">
        <f>pde2_n200!B14044</f>
        <v>3.1098399266763798E-3</v>
      </c>
    </row>
    <row r="14045" spans="1:9" x14ac:dyDescent="0.55000000000000004">
      <c r="A14045">
        <f>0.01*pde2_n500!A14045</f>
        <v>140.43</v>
      </c>
      <c r="B14045" s="1">
        <f>ode0!B14045</f>
        <v>4.6661384697691301E-3</v>
      </c>
      <c r="C14045" s="1">
        <f>'ode1'!B14045</f>
        <v>3.85987589400014E-3</v>
      </c>
      <c r="D14045" s="1">
        <f>'ode2'!B14045</f>
        <v>3.7089894863956102E-3</v>
      </c>
      <c r="E14045" s="1">
        <f>'ode3'!B14045</f>
        <v>3.50725394220874E-3</v>
      </c>
      <c r="F14045" s="1">
        <f>'ode4'!B14045</f>
        <v>3.47948969053804E-3</v>
      </c>
      <c r="G14045" s="1">
        <f>'ode7'!B14045</f>
        <v>3.35741658375205E-3</v>
      </c>
      <c r="H14045" s="1">
        <f>pde2_n200!B14045</f>
        <v>3.1089314662836902E-3</v>
      </c>
      <c r="I14045" s="1">
        <f>pde2_n200!B14045</f>
        <v>3.1089314662836902E-3</v>
      </c>
    </row>
    <row r="14046" spans="1:9" x14ac:dyDescent="0.55000000000000004">
      <c r="A14046">
        <f>0.01*pde2_n500!A14046</f>
        <v>140.44</v>
      </c>
      <c r="B14046" s="1">
        <f>ode0!B14046</f>
        <v>4.6652216587483603E-3</v>
      </c>
      <c r="C14046" s="1">
        <f>'ode1'!B14046</f>
        <v>3.8589527115543598E-3</v>
      </c>
      <c r="D14046" s="1">
        <f>'ode2'!B14046</f>
        <v>3.7080695102113398E-3</v>
      </c>
      <c r="E14046" s="1">
        <f>'ode3'!B14046</f>
        <v>3.5063272826507401E-3</v>
      </c>
      <c r="F14046" s="1">
        <f>'ode4'!B14046</f>
        <v>3.4785602526015199E-3</v>
      </c>
      <c r="G14046" s="1">
        <f>'ode7'!B14046</f>
        <v>3.3564746705120599E-3</v>
      </c>
      <c r="H14046" s="1">
        <f>pde2_n200!B14046</f>
        <v>3.10802322587064E-3</v>
      </c>
      <c r="I14046" s="1">
        <f>pde2_n200!B14046</f>
        <v>3.10802322587064E-3</v>
      </c>
    </row>
    <row r="14047" spans="1:9" x14ac:dyDescent="0.55000000000000004">
      <c r="A14047">
        <f>0.01*pde2_n500!A14047</f>
        <v>140.45000000000002</v>
      </c>
      <c r="B14047" s="1">
        <f>ode0!B14047</f>
        <v>4.66430474313067E-3</v>
      </c>
      <c r="C14047" s="1">
        <f>'ode1'!B14047</f>
        <v>3.8580296414960501E-3</v>
      </c>
      <c r="D14047" s="1">
        <f>'ode2'!B14047</f>
        <v>3.70714966786538E-3</v>
      </c>
      <c r="E14047" s="1">
        <f>'ode3'!B14047</f>
        <v>3.5054007769198302E-3</v>
      </c>
      <c r="F14047" s="1">
        <f>'ode4'!B14047</f>
        <v>3.47763097022327E-3</v>
      </c>
      <c r="G14047" s="1">
        <f>'ode7'!B14047</f>
        <v>3.3555329180443099E-3</v>
      </c>
      <c r="H14047" s="1">
        <f>pde2_n200!B14047</f>
        <v>3.10711520556946E-3</v>
      </c>
      <c r="I14047" s="1">
        <f>pde2_n200!B14047</f>
        <v>3.10711520556946E-3</v>
      </c>
    </row>
    <row r="14048" spans="1:9" x14ac:dyDescent="0.55000000000000004">
      <c r="A14048">
        <f>0.01*pde2_n500!A14048</f>
        <v>140.46</v>
      </c>
      <c r="B14048" s="1">
        <f>ode0!B14048</f>
        <v>4.6633877232781003E-3</v>
      </c>
      <c r="C14048" s="1">
        <f>'ode1'!B14048</f>
        <v>3.8571066840128901E-3</v>
      </c>
      <c r="D14048" s="1">
        <f>'ode2'!B14048</f>
        <v>3.7062299595500801E-3</v>
      </c>
      <c r="E14048" s="1">
        <f>'ode3'!B14048</f>
        <v>3.50447442520284E-3</v>
      </c>
      <c r="F14048" s="1">
        <f>'ode4'!B14048</f>
        <v>3.4767018435992699E-3</v>
      </c>
      <c r="G14048" s="1">
        <f>'ode7'!B14048</f>
        <v>3.3545913265589601E-3</v>
      </c>
      <c r="H14048" s="1">
        <f>pde2_n200!B14048</f>
        <v>3.1062074055121002E-3</v>
      </c>
      <c r="I14048" s="1">
        <f>pde2_n200!B14048</f>
        <v>3.1062074055121002E-3</v>
      </c>
    </row>
    <row r="14049" spans="1:9" x14ac:dyDescent="0.55000000000000004">
      <c r="A14049">
        <f>0.01*pde2_n500!A14049</f>
        <v>140.47</v>
      </c>
      <c r="B14049" s="1">
        <f>ode0!B14049</f>
        <v>4.6624705995525397E-3</v>
      </c>
      <c r="C14049" s="1">
        <f>'ode1'!B14049</f>
        <v>3.85618383929255E-3</v>
      </c>
      <c r="D14049" s="1">
        <f>'ode2'!B14049</f>
        <v>3.7053103854575199E-3</v>
      </c>
      <c r="E14049" s="1">
        <f>'ode3'!B14049</f>
        <v>3.50354822768626E-3</v>
      </c>
      <c r="F14049" s="1">
        <f>'ode4'!B14049</f>
        <v>3.4757728729251898E-3</v>
      </c>
      <c r="G14049" s="1">
        <f>'ode7'!B14049</f>
        <v>3.35364989626583E-3</v>
      </c>
      <c r="H14049" s="1">
        <f>pde2_n200!B14049</f>
        <v>3.1052998258302099E-3</v>
      </c>
      <c r="I14049" s="1">
        <f>pde2_n200!B14049</f>
        <v>3.1052998258302099E-3</v>
      </c>
    </row>
    <row r="14050" spans="1:9" x14ac:dyDescent="0.55000000000000004">
      <c r="A14050">
        <f>0.01*pde2_n500!A14050</f>
        <v>140.47999999999999</v>
      </c>
      <c r="B14050" s="1">
        <f>ode0!B14050</f>
        <v>4.6615533723156702E-3</v>
      </c>
      <c r="C14050" s="1">
        <f>'ode1'!B14050</f>
        <v>3.8552611075227099E-3</v>
      </c>
      <c r="D14050" s="1">
        <f>'ode2'!B14050</f>
        <v>3.70439094577948E-3</v>
      </c>
      <c r="E14050" s="1">
        <f>'ode3'!B14050</f>
        <v>3.50262218455625E-3</v>
      </c>
      <c r="F14050" s="1">
        <f>'ode4'!B14050</f>
        <v>3.4748440583964599E-3</v>
      </c>
      <c r="G14050" s="1">
        <f>'ode7'!B14050</f>
        <v>3.35270862737444E-3</v>
      </c>
      <c r="H14050" s="1">
        <f>pde2_n200!B14050</f>
        <v>3.1043924666551799E-3</v>
      </c>
      <c r="I14050" s="1">
        <f>pde2_n200!B14050</f>
        <v>3.1043924666551799E-3</v>
      </c>
    </row>
    <row r="14051" spans="1:9" x14ac:dyDescent="0.55000000000000004">
      <c r="A14051">
        <f>0.01*pde2_n500!A14051</f>
        <v>140.49</v>
      </c>
      <c r="B14051" s="1">
        <f>ode0!B14051</f>
        <v>4.6606360419290498E-3</v>
      </c>
      <c r="C14051" s="1">
        <f>'ode1'!B14051</f>
        <v>3.8543384888910402E-3</v>
      </c>
      <c r="D14051" s="1">
        <f>'ode2'!B14051</f>
        <v>3.70347164070747E-3</v>
      </c>
      <c r="E14051" s="1">
        <f>'ode3'!B14051</f>
        <v>3.50169629599865E-3</v>
      </c>
      <c r="F14051" s="1">
        <f>'ode4'!B14051</f>
        <v>3.47391540020822E-3</v>
      </c>
      <c r="G14051" s="1">
        <f>'ode7'!B14051</f>
        <v>3.3517675200939799E-3</v>
      </c>
      <c r="H14051" s="1">
        <f>pde2_n200!B14051</f>
        <v>3.1034853281181399E-3</v>
      </c>
      <c r="I14051" s="1">
        <f>pde2_n200!B14051</f>
        <v>3.1034853281181399E-3</v>
      </c>
    </row>
    <row r="14052" spans="1:9" x14ac:dyDescent="0.55000000000000004">
      <c r="A14052">
        <f>0.01*pde2_n500!A14052</f>
        <v>140.5</v>
      </c>
      <c r="B14052" s="1">
        <f>ode0!B14052</f>
        <v>4.65971860875403E-3</v>
      </c>
      <c r="C14052" s="1">
        <f>'ode1'!B14052</f>
        <v>3.85341598358524E-3</v>
      </c>
      <c r="D14052" s="1">
        <f>'ode2'!B14052</f>
        <v>3.7025524704327401E-3</v>
      </c>
      <c r="E14052" s="1">
        <f>'ode3'!B14052</f>
        <v>3.5007705621989799E-3</v>
      </c>
      <c r="F14052" s="1">
        <f>'ode4'!B14052</f>
        <v>3.4729868985553499E-3</v>
      </c>
      <c r="G14052" s="1">
        <f>'ode7'!B14052</f>
        <v>3.35082657463332E-3</v>
      </c>
      <c r="H14052" s="1">
        <f>pde2_n200!B14052</f>
        <v>3.1025784103499098E-3</v>
      </c>
      <c r="I14052" s="1">
        <f>pde2_n200!B14052</f>
        <v>3.1025784103499098E-3</v>
      </c>
    </row>
    <row r="14053" spans="1:9" x14ac:dyDescent="0.55000000000000004">
      <c r="A14053">
        <f>0.01*pde2_n500!A14053</f>
        <v>140.51</v>
      </c>
      <c r="B14053" s="1">
        <f>ode0!B14053</f>
        <v>4.6588010731518298E-3</v>
      </c>
      <c r="C14053" s="1">
        <f>'ode1'!B14053</f>
        <v>3.8524935917929599E-3</v>
      </c>
      <c r="D14053" s="1">
        <f>'ode2'!B14053</f>
        <v>3.70163343514621E-3</v>
      </c>
      <c r="E14053" s="1">
        <f>'ode3'!B14053</f>
        <v>3.4998449833424099E-3</v>
      </c>
      <c r="F14053" s="1">
        <f>'ode4'!B14053</f>
        <v>3.4720585536324698E-3</v>
      </c>
      <c r="G14053" s="1">
        <f>'ode7'!B14053</f>
        <v>3.34988579120102E-3</v>
      </c>
      <c r="H14053" s="1">
        <f>pde2_n200!B14053</f>
        <v>3.1016717134810701E-3</v>
      </c>
      <c r="I14053" s="1">
        <f>pde2_n200!B14053</f>
        <v>3.1016717134810701E-3</v>
      </c>
    </row>
    <row r="14054" spans="1:9" x14ac:dyDescent="0.55000000000000004">
      <c r="A14054">
        <f>0.01*pde2_n500!A14054</f>
        <v>140.52000000000001</v>
      </c>
      <c r="B14054" s="1">
        <f>ode0!B14054</f>
        <v>4.6578834354834902E-3</v>
      </c>
      <c r="C14054" s="1">
        <f>'ode1'!B14054</f>
        <v>3.8515713137018898E-3</v>
      </c>
      <c r="D14054" s="1">
        <f>'ode2'!B14054</f>
        <v>3.7007145350385598E-3</v>
      </c>
      <c r="E14054" s="1">
        <f>'ode3'!B14054</f>
        <v>3.4989195596137998E-3</v>
      </c>
      <c r="F14054" s="1">
        <f>'ode4'!B14054</f>
        <v>3.4711303656339001E-3</v>
      </c>
      <c r="G14054" s="1">
        <f>'ode7'!B14054</f>
        <v>3.34894517000532E-3</v>
      </c>
      <c r="H14054" s="1">
        <f>pde2_n200!B14054</f>
        <v>3.1007652376419102E-3</v>
      </c>
      <c r="I14054" s="1">
        <f>pde2_n200!B14054</f>
        <v>3.1007652376419102E-3</v>
      </c>
    </row>
    <row r="14055" spans="1:9" x14ac:dyDescent="0.55000000000000004">
      <c r="A14055">
        <f>0.01*pde2_n500!A14055</f>
        <v>140.53</v>
      </c>
      <c r="B14055" s="1">
        <f>ode0!B14055</f>
        <v>4.6569656961098597E-3</v>
      </c>
      <c r="C14055" s="1">
        <f>'ode1'!B14055</f>
        <v>3.8506491494997102E-3</v>
      </c>
      <c r="D14055" s="1">
        <f>'ode2'!B14055</f>
        <v>3.6997957703001801E-3</v>
      </c>
      <c r="E14055" s="1">
        <f>'ode3'!B14055</f>
        <v>3.4979942911977E-3</v>
      </c>
      <c r="F14055" s="1">
        <f>'ode4'!B14055</f>
        <v>3.4702023347537299E-3</v>
      </c>
      <c r="G14055" s="1">
        <f>'ode7'!B14055</f>
        <v>3.3480047112541401E-3</v>
      </c>
      <c r="H14055" s="1">
        <f>pde2_n200!B14055</f>
        <v>3.0998589829624402E-3</v>
      </c>
      <c r="I14055" s="1">
        <f>pde2_n200!B14055</f>
        <v>3.0998589829624402E-3</v>
      </c>
    </row>
    <row r="14056" spans="1:9" x14ac:dyDescent="0.55000000000000004">
      <c r="A14056">
        <f>0.01*pde2_n500!A14056</f>
        <v>140.54</v>
      </c>
      <c r="B14056" s="1">
        <f>ode0!B14056</f>
        <v>4.6560478553916602E-3</v>
      </c>
      <c r="C14056" s="1">
        <f>'ode1'!B14056</f>
        <v>3.8497270993740999E-3</v>
      </c>
      <c r="D14056" s="1">
        <f>'ode2'!B14056</f>
        <v>3.6988771411211601E-3</v>
      </c>
      <c r="E14056" s="1">
        <f>'ode3'!B14056</f>
        <v>3.4970691782783099E-3</v>
      </c>
      <c r="F14056" s="1">
        <f>'ode4'!B14056</f>
        <v>3.4692744611857398E-3</v>
      </c>
      <c r="G14056" s="1">
        <f>'ode7'!B14056</f>
        <v>3.3470644151550898E-3</v>
      </c>
      <c r="H14056" s="1">
        <f>pde2_n200!B14056</f>
        <v>3.0989529495724102E-3</v>
      </c>
      <c r="I14056" s="1">
        <f>pde2_n200!B14056</f>
        <v>3.0989529495724102E-3</v>
      </c>
    </row>
    <row r="14057" spans="1:9" x14ac:dyDescent="0.55000000000000004">
      <c r="A14057">
        <f>0.01*pde2_n500!A14057</f>
        <v>140.55000000000001</v>
      </c>
      <c r="B14057" s="1">
        <f>ode0!B14057</f>
        <v>4.6551299136894202E-3</v>
      </c>
      <c r="C14057" s="1">
        <f>'ode1'!B14057</f>
        <v>3.8488051635127301E-3</v>
      </c>
      <c r="D14057" s="1">
        <f>'ode2'!B14057</f>
        <v>3.6979586476913401E-3</v>
      </c>
      <c r="E14057" s="1">
        <f>'ode3'!B14057</f>
        <v>3.4961442210395101E-3</v>
      </c>
      <c r="F14057" s="1">
        <f>'ode4'!B14057</f>
        <v>3.4683467451234701E-3</v>
      </c>
      <c r="G14057" s="1">
        <f>'ode7'!B14057</f>
        <v>3.34612428191544E-3</v>
      </c>
      <c r="H14057" s="1">
        <f>pde2_n200!B14057</f>
        <v>3.0980471376012902E-3</v>
      </c>
      <c r="I14057" s="1">
        <f>pde2_n200!B14057</f>
        <v>3.0980471376012902E-3</v>
      </c>
    </row>
    <row r="14058" spans="1:9" x14ac:dyDescent="0.55000000000000004">
      <c r="A14058">
        <f>0.01*pde2_n500!A14058</f>
        <v>140.56</v>
      </c>
      <c r="B14058" s="1">
        <f>ode0!B14058</f>
        <v>4.6542118713635101E-3</v>
      </c>
      <c r="C14058" s="1">
        <f>'ode1'!B14058</f>
        <v>3.84788334210328E-3</v>
      </c>
      <c r="D14058" s="1">
        <f>'ode2'!B14058</f>
        <v>3.6970402902002601E-3</v>
      </c>
      <c r="E14058" s="1">
        <f>'ode3'!B14058</f>
        <v>3.4952194196648601E-3</v>
      </c>
      <c r="F14058" s="1">
        <f>'ode4'!B14058</f>
        <v>3.46741918676018E-3</v>
      </c>
      <c r="G14058" s="1">
        <f>'ode7'!B14058</f>
        <v>3.34518431174219E-3</v>
      </c>
      <c r="H14058" s="1">
        <f>pde2_n200!B14058</f>
        <v>3.09714154717827E-3</v>
      </c>
      <c r="I14058" s="1">
        <f>pde2_n200!B14058</f>
        <v>3.09714154717827E-3</v>
      </c>
    </row>
    <row r="14059" spans="1:9" x14ac:dyDescent="0.55000000000000004">
      <c r="A14059">
        <f>0.01*pde2_n500!A14059</f>
        <v>140.57</v>
      </c>
      <c r="B14059" s="1">
        <f>ode0!B14059</f>
        <v>4.6532937287741202E-3</v>
      </c>
      <c r="C14059" s="1">
        <f>'ode1'!B14059</f>
        <v>3.8469616353334298E-3</v>
      </c>
      <c r="D14059" s="1">
        <f>'ode2'!B14059</f>
        <v>3.6961220688371799E-3</v>
      </c>
      <c r="E14059" s="1">
        <f>'ode3'!B14059</f>
        <v>3.4942947743375899E-3</v>
      </c>
      <c r="F14059" s="1">
        <f>'ode4'!B14059</f>
        <v>3.4664917862888599E-3</v>
      </c>
      <c r="G14059" s="1">
        <f>'ode7'!B14059</f>
        <v>3.34424450484197E-3</v>
      </c>
      <c r="H14059" s="1">
        <f>pde2_n200!B14059</f>
        <v>3.0962361784322699E-3</v>
      </c>
      <c r="I14059" s="1">
        <f>pde2_n200!B14059</f>
        <v>3.0962361784322699E-3</v>
      </c>
    </row>
    <row r="14060" spans="1:9" x14ac:dyDescent="0.55000000000000004">
      <c r="A14060">
        <f>0.01*pde2_n500!A14060</f>
        <v>140.58000000000001</v>
      </c>
      <c r="B14060" s="1">
        <f>ode0!B14060</f>
        <v>4.6523754862813002E-3</v>
      </c>
      <c r="C14060" s="1">
        <f>'ode1'!B14060</f>
        <v>3.8460400433908601E-3</v>
      </c>
      <c r="D14060" s="1">
        <f>'ode2'!B14060</f>
        <v>3.6952039837910701E-3</v>
      </c>
      <c r="E14060" s="1">
        <f>'ode3'!B14060</f>
        <v>3.4933702852405898E-3</v>
      </c>
      <c r="F14060" s="1">
        <f>'ode4'!B14060</f>
        <v>3.4655645439022201E-3</v>
      </c>
      <c r="G14060" s="1">
        <f>'ode7'!B14060</f>
        <v>3.3433048614211198E-3</v>
      </c>
      <c r="H14060" s="1">
        <f>pde2_n200!B14060</f>
        <v>3.0953310314919499E-3</v>
      </c>
      <c r="I14060" s="1">
        <f>pde2_n200!B14060</f>
        <v>3.0953310314919499E-3</v>
      </c>
    </row>
    <row r="14061" spans="1:9" x14ac:dyDescent="0.55000000000000004">
      <c r="A14061">
        <f>0.01*pde2_n500!A14061</f>
        <v>140.59</v>
      </c>
      <c r="B14061" s="1">
        <f>ode0!B14061</f>
        <v>4.6514571442449098E-3</v>
      </c>
      <c r="C14061" s="1">
        <f>'ode1'!B14061</f>
        <v>3.8451185664632398E-3</v>
      </c>
      <c r="D14061" s="1">
        <f>'ode2'!B14061</f>
        <v>3.6942860352506398E-3</v>
      </c>
      <c r="E14061" s="1">
        <f>'ode3'!B14061</f>
        <v>3.4924459525564498E-3</v>
      </c>
      <c r="F14061" s="1">
        <f>'ode4'!B14061</f>
        <v>3.46463745979272E-3</v>
      </c>
      <c r="G14061" s="1">
        <f>'ode7'!B14061</f>
        <v>3.34236538168567E-3</v>
      </c>
      <c r="H14061" s="1">
        <f>pde2_n200!B14061</f>
        <v>3.09442610648569E-3</v>
      </c>
      <c r="I14061" s="1">
        <f>pde2_n200!B14061</f>
        <v>3.09442610648569E-3</v>
      </c>
    </row>
    <row r="14062" spans="1:9" x14ac:dyDescent="0.55000000000000004">
      <c r="A14062">
        <f>0.01*pde2_n500!A14062</f>
        <v>140.6</v>
      </c>
      <c r="B14062" s="1">
        <f>ode0!B14062</f>
        <v>4.6505387030246498E-3</v>
      </c>
      <c r="C14062" s="1">
        <f>'ode1'!B14062</f>
        <v>3.8441972047382499E-3</v>
      </c>
      <c r="D14062" s="1">
        <f>'ode2'!B14062</f>
        <v>3.6933682234043101E-3</v>
      </c>
      <c r="E14062" s="1">
        <f>'ode3'!B14062</f>
        <v>3.4915217764674199E-3</v>
      </c>
      <c r="F14062" s="1">
        <f>'ode4'!B14062</f>
        <v>3.46371053415254E-3</v>
      </c>
      <c r="G14062" s="1">
        <f>'ode7'!B14062</f>
        <v>3.34142606584132E-3</v>
      </c>
      <c r="H14062" s="1">
        <f>pde2_n200!B14062</f>
        <v>3.09352140354158E-3</v>
      </c>
      <c r="I14062" s="1">
        <f>pde2_n200!B14062</f>
        <v>3.09352140354158E-3</v>
      </c>
    </row>
    <row r="14063" spans="1:9" x14ac:dyDescent="0.55000000000000004">
      <c r="A14063">
        <f>0.01*pde2_n500!A14063</f>
        <v>140.61000000000001</v>
      </c>
      <c r="B14063" s="1">
        <f>ode0!B14063</f>
        <v>4.6496201629800497E-3</v>
      </c>
      <c r="C14063" s="1">
        <f>'ode1'!B14063</f>
        <v>3.8432759584035598E-3</v>
      </c>
      <c r="D14063" s="1">
        <f>'ode2'!B14063</f>
        <v>3.6924505484402198E-3</v>
      </c>
      <c r="E14063" s="1">
        <f>'ode3'!B14063</f>
        <v>3.4905977571554202E-3</v>
      </c>
      <c r="F14063" s="1">
        <f>'ode4'!B14063</f>
        <v>3.46278376717358E-3</v>
      </c>
      <c r="G14063" s="1">
        <f>'ode7'!B14063</f>
        <v>3.3404869140934599E-3</v>
      </c>
      <c r="H14063" s="1">
        <f>pde2_n200!B14063</f>
        <v>3.09261692278746E-3</v>
      </c>
      <c r="I14063" s="1">
        <f>pde2_n200!B14063</f>
        <v>3.09261692278746E-3</v>
      </c>
    </row>
    <row r="14064" spans="1:9" x14ac:dyDescent="0.55000000000000004">
      <c r="A14064">
        <f>0.01*pde2_n500!A14064</f>
        <v>140.62</v>
      </c>
      <c r="B14064" s="1">
        <f>ode0!B14064</f>
        <v>4.6487015244704903E-3</v>
      </c>
      <c r="C14064" s="1">
        <f>'ode1'!B14064</f>
        <v>3.84235482764687E-3</v>
      </c>
      <c r="D14064" s="1">
        <f>'ode2'!B14064</f>
        <v>3.6915330105462101E-3</v>
      </c>
      <c r="E14064" s="1">
        <f>'ode3'!B14064</f>
        <v>3.4896738948020502E-3</v>
      </c>
      <c r="F14064" s="1">
        <f>'ode4'!B14064</f>
        <v>3.4618571590474901E-3</v>
      </c>
      <c r="G14064" s="1">
        <f>'ode7'!B14064</f>
        <v>3.33954792664717E-3</v>
      </c>
      <c r="H14064" s="1">
        <f>pde2_n200!B14064</f>
        <v>3.0917126643508902E-3</v>
      </c>
      <c r="I14064" s="1">
        <f>pde2_n200!B14064</f>
        <v>3.0917126643508902E-3</v>
      </c>
    </row>
    <row r="14065" spans="1:9" x14ac:dyDescent="0.55000000000000004">
      <c r="A14065">
        <f>0.01*pde2_n500!A14065</f>
        <v>140.63</v>
      </c>
      <c r="B14065" s="1">
        <f>ode0!B14065</f>
        <v>4.6477827878551497E-3</v>
      </c>
      <c r="C14065" s="1">
        <f>'ode1'!B14065</f>
        <v>3.8414338126558402E-3</v>
      </c>
      <c r="D14065" s="1">
        <f>'ode2'!B14065</f>
        <v>3.6906156099098799E-3</v>
      </c>
      <c r="E14065" s="1">
        <f>'ode3'!B14065</f>
        <v>3.4887501895885802E-3</v>
      </c>
      <c r="F14065" s="1">
        <f>'ode4'!B14065</f>
        <v>3.4609307099656402E-3</v>
      </c>
      <c r="G14065" s="1">
        <f>'ode7'!B14065</f>
        <v>3.3386091037072001E-3</v>
      </c>
      <c r="H14065" s="1">
        <f>pde2_n200!B14065</f>
        <v>3.0908086283591698E-3</v>
      </c>
      <c r="I14065" s="1">
        <f>pde2_n200!B14065</f>
        <v>3.0908086283591698E-3</v>
      </c>
    </row>
    <row r="14066" spans="1:9" x14ac:dyDescent="0.55000000000000004">
      <c r="A14066">
        <f>0.01*pde2_n500!A14066</f>
        <v>140.64000000000001</v>
      </c>
      <c r="B14066" s="1">
        <f>ode0!B14066</f>
        <v>4.6468639534930703E-3</v>
      </c>
      <c r="C14066" s="1">
        <f>'ode1'!B14066</f>
        <v>3.8405129136181398E-3</v>
      </c>
      <c r="D14066" s="1">
        <f>'ode2'!B14066</f>
        <v>3.6896983467185002E-3</v>
      </c>
      <c r="E14066" s="1">
        <f>'ode3'!B14066</f>
        <v>3.4878266416959501E-3</v>
      </c>
      <c r="F14066" s="1">
        <f>'ode4'!B14066</f>
        <v>3.4600044201191201E-3</v>
      </c>
      <c r="G14066" s="1">
        <f>'ode7'!B14066</f>
        <v>3.33767044547799E-3</v>
      </c>
      <c r="H14066" s="1">
        <f>pde2_n200!B14066</f>
        <v>3.0899048149393002E-3</v>
      </c>
      <c r="I14066" s="1">
        <f>pde2_n200!B14066</f>
        <v>3.0899048149393002E-3</v>
      </c>
    </row>
    <row r="14067" spans="1:9" x14ac:dyDescent="0.55000000000000004">
      <c r="A14067">
        <f>0.01*pde2_n500!A14067</f>
        <v>140.65</v>
      </c>
      <c r="B14067" s="1">
        <f>ode0!B14067</f>
        <v>4.6459450217431197E-3</v>
      </c>
      <c r="C14067" s="1">
        <f>'ode1'!B14067</f>
        <v>3.8395921307214699E-3</v>
      </c>
      <c r="D14067" s="1">
        <f>'ode2'!B14067</f>
        <v>3.6887812211590901E-3</v>
      </c>
      <c r="E14067" s="1">
        <f>'ode3'!B14067</f>
        <v>3.4869032513047899E-3</v>
      </c>
      <c r="F14067" s="1">
        <f>'ode4'!B14067</f>
        <v>3.4590782896987801E-3</v>
      </c>
      <c r="G14067" s="1">
        <f>'ode7'!B14067</f>
        <v>3.3367319521636699E-3</v>
      </c>
      <c r="H14067" s="1">
        <f>pde2_n200!B14067</f>
        <v>3.0890012242180301E-3</v>
      </c>
      <c r="I14067" s="1">
        <f>pde2_n200!B14067</f>
        <v>3.0890012242180301E-3</v>
      </c>
    </row>
    <row r="14068" spans="1:9" x14ac:dyDescent="0.55000000000000004">
      <c r="A14068">
        <f>0.01*pde2_n500!A14068</f>
        <v>140.66</v>
      </c>
      <c r="B14068" s="1">
        <f>ode0!B14068</f>
        <v>4.6450259929639902E-3</v>
      </c>
      <c r="C14068" s="1">
        <f>'ode1'!B14068</f>
        <v>3.8386714641535E-3</v>
      </c>
      <c r="D14068" s="1">
        <f>'ode2'!B14068</f>
        <v>3.6878642334184E-3</v>
      </c>
      <c r="E14068" s="1">
        <f>'ode3'!B14068</f>
        <v>3.4859800186389299E-3</v>
      </c>
      <c r="F14068" s="1">
        <f>'ode4'!B14068</f>
        <v>3.4581523188951602E-3</v>
      </c>
      <c r="G14068" s="1">
        <f>'ode7'!B14068</f>
        <v>3.33579362396807E-3</v>
      </c>
      <c r="H14068" s="1">
        <f>pde2_n200!B14068</f>
        <v>3.08809785632184E-3</v>
      </c>
      <c r="I14068" s="1">
        <f>pde2_n200!B14068</f>
        <v>3.08809785632184E-3</v>
      </c>
    </row>
    <row r="14069" spans="1:9" x14ac:dyDescent="0.55000000000000004">
      <c r="A14069">
        <f>0.01*pde2_n500!A14069</f>
        <v>140.67000000000002</v>
      </c>
      <c r="B14069" s="1">
        <f>ode0!B14069</f>
        <v>4.6441068675141996E-3</v>
      </c>
      <c r="C14069" s="1">
        <f>'ode1'!B14069</f>
        <v>3.8377509141019001E-3</v>
      </c>
      <c r="D14069" s="1">
        <f>'ode2'!B14069</f>
        <v>3.6869473836828601E-3</v>
      </c>
      <c r="E14069" s="1">
        <f>'ode3'!B14069</f>
        <v>3.4850569440295501E-3</v>
      </c>
      <c r="F14069" s="1">
        <f>'ode4'!B14069</f>
        <v>3.4572265078985699E-3</v>
      </c>
      <c r="G14069" s="1">
        <f>'ode7'!B14069</f>
        <v>3.3348554610946601E-3</v>
      </c>
      <c r="H14069" s="1">
        <f>pde2_n200!B14069</f>
        <v>3.0871947113769401E-3</v>
      </c>
      <c r="I14069" s="1">
        <f>pde2_n200!B14069</f>
        <v>3.0871947113769401E-3</v>
      </c>
    </row>
    <row r="14070" spans="1:9" x14ac:dyDescent="0.55000000000000004">
      <c r="A14070">
        <f>0.01*pde2_n500!A14070</f>
        <v>140.68</v>
      </c>
      <c r="B14070" s="1">
        <f>ode0!B14070</f>
        <v>4.6431876457521401E-3</v>
      </c>
      <c r="C14070" s="1">
        <f>'ode1'!B14070</f>
        <v>3.8368304807543498E-3</v>
      </c>
      <c r="D14070" s="1">
        <f>'ode2'!B14070</f>
        <v>3.6860306721386502E-3</v>
      </c>
      <c r="E14070" s="1">
        <f>'ode3'!B14070</f>
        <v>3.4841340276780802E-3</v>
      </c>
      <c r="F14070" s="1">
        <f>'ode4'!B14070</f>
        <v>3.4563008568990099E-3</v>
      </c>
      <c r="G14070" s="1">
        <f>'ode7'!B14070</f>
        <v>3.3339174637466401E-3</v>
      </c>
      <c r="H14070" s="1">
        <f>pde2_n200!B14070</f>
        <v>3.0862917895092502E-3</v>
      </c>
      <c r="I14070" s="1">
        <f>pde2_n200!B14070</f>
        <v>3.0862917895092502E-3</v>
      </c>
    </row>
    <row r="14071" spans="1:9" x14ac:dyDescent="0.55000000000000004">
      <c r="A14071">
        <f>0.01*pde2_n500!A14071</f>
        <v>140.69</v>
      </c>
      <c r="B14071" s="1">
        <f>ode0!B14071</f>
        <v>4.6422683280359896E-3</v>
      </c>
      <c r="C14071" s="1">
        <f>'ode1'!B14071</f>
        <v>3.8359101642985302E-3</v>
      </c>
      <c r="D14071" s="1">
        <f>'ode2'!B14071</f>
        <v>3.6851140989716501E-3</v>
      </c>
      <c r="E14071" s="1">
        <f>'ode3'!B14071</f>
        <v>3.4832112697740702E-3</v>
      </c>
      <c r="F14071" s="1">
        <f>'ode4'!B14071</f>
        <v>3.4553753660812501E-3</v>
      </c>
      <c r="G14071" s="1">
        <f>'ode7'!B14071</f>
        <v>3.3329796321268802E-3</v>
      </c>
      <c r="H14071" s="1">
        <f>pde2_n200!B14071</f>
        <v>3.0853890908444401E-3</v>
      </c>
      <c r="I14071" s="1">
        <f>pde2_n200!B14071</f>
        <v>3.0853890908444401E-3</v>
      </c>
    </row>
    <row r="14072" spans="1:9" x14ac:dyDescent="0.55000000000000004">
      <c r="A14072">
        <f>0.01*pde2_n500!A14072</f>
        <v>140.70000000000002</v>
      </c>
      <c r="B14072" s="1">
        <f>ode0!B14072</f>
        <v>4.6413489147237698E-3</v>
      </c>
      <c r="C14072" s="1">
        <f>'ode1'!B14072</f>
        <v>3.8349899649221201E-3</v>
      </c>
      <c r="D14072" s="1">
        <f>'ode2'!B14072</f>
        <v>3.68419766436748E-3</v>
      </c>
      <c r="E14072" s="1">
        <f>'ode3'!B14072</f>
        <v>3.4822886705068602E-3</v>
      </c>
      <c r="F14072" s="1">
        <f>'ode4'!B14072</f>
        <v>3.4544500356205499E-3</v>
      </c>
      <c r="G14072" s="1">
        <f>'ode7'!B14072</f>
        <v>3.3320419664379201E-3</v>
      </c>
      <c r="H14072" s="1">
        <f>pde2_n200!B14072</f>
        <v>3.0844866155078999E-3</v>
      </c>
      <c r="I14072" s="1">
        <f>pde2_n200!B14072</f>
        <v>3.0844866155078999E-3</v>
      </c>
    </row>
    <row r="14073" spans="1:9" x14ac:dyDescent="0.55000000000000004">
      <c r="A14073">
        <f>0.01*pde2_n500!A14073</f>
        <v>140.71</v>
      </c>
      <c r="B14073" s="1">
        <f>ode0!B14073</f>
        <v>4.6404294061733603E-3</v>
      </c>
      <c r="C14073" s="1">
        <f>'ode1'!B14073</f>
        <v>3.8340698828127902E-3</v>
      </c>
      <c r="D14073" s="1">
        <f>'ode2'!B14073</f>
        <v>3.6832813685114601E-3</v>
      </c>
      <c r="E14073" s="1">
        <f>'ode3'!B14073</f>
        <v>3.4813662300656701E-3</v>
      </c>
      <c r="F14073" s="1">
        <f>'ode4'!B14073</f>
        <v>3.4535248657041602E-3</v>
      </c>
      <c r="G14073" s="1">
        <f>'ode7'!B14073</f>
        <v>3.3311044668820301E-3</v>
      </c>
      <c r="H14073" s="1">
        <f>pde2_n200!B14073</f>
        <v>3.08358436362476E-3</v>
      </c>
      <c r="I14073" s="1">
        <f>pde2_n200!B14073</f>
        <v>3.08358436362476E-3</v>
      </c>
    </row>
    <row r="14074" spans="1:9" x14ac:dyDescent="0.55000000000000004">
      <c r="A14074">
        <f>0.01*pde2_n500!A14074</f>
        <v>140.72</v>
      </c>
      <c r="B14074" s="1">
        <f>ode0!B14074</f>
        <v>4.6395098027424498E-3</v>
      </c>
      <c r="C14074" s="1">
        <f>'ode1'!B14074</f>
        <v>3.8331499181582201E-3</v>
      </c>
      <c r="D14074" s="1">
        <f>'ode2'!B14074</f>
        <v>3.6823652115886502E-3</v>
      </c>
      <c r="E14074" s="1">
        <f>'ode3'!B14074</f>
        <v>3.48044394863951E-3</v>
      </c>
      <c r="F14074" s="1">
        <f>'ode4'!B14074</f>
        <v>3.4525998565197698E-3</v>
      </c>
      <c r="G14074" s="1">
        <f>'ode7'!B14074</f>
        <v>3.3301671336611102E-3</v>
      </c>
      <c r="H14074" s="1">
        <f>pde2_n200!B14074</f>
        <v>3.0826823353198702E-3</v>
      </c>
      <c r="I14074" s="1">
        <f>pde2_n200!B14074</f>
        <v>3.0826823353198702E-3</v>
      </c>
    </row>
    <row r="14075" spans="1:9" x14ac:dyDescent="0.55000000000000004">
      <c r="A14075">
        <f>0.01*pde2_n500!A14075</f>
        <v>140.72999999999999</v>
      </c>
      <c r="B14075" s="1">
        <f>ode0!B14075</f>
        <v>4.6385901047885699E-3</v>
      </c>
      <c r="C14075" s="1">
        <f>'ode1'!B14075</f>
        <v>3.8322300711461001E-3</v>
      </c>
      <c r="D14075" s="1">
        <f>'ode2'!B14075</f>
        <v>3.6814491937837901E-3</v>
      </c>
      <c r="E14075" s="1">
        <f>'ode3'!B14075</f>
        <v>3.4795218264172699E-3</v>
      </c>
      <c r="F14075" s="1">
        <f>'ode4'!B14075</f>
        <v>3.4516750082547502E-3</v>
      </c>
      <c r="G14075" s="1">
        <f>'ode7'!B14075</f>
        <v>3.3292299669767898E-3</v>
      </c>
      <c r="H14075" s="1">
        <f>pde2_n200!B14075</f>
        <v>3.0817805307178101E-3</v>
      </c>
      <c r="I14075" s="1">
        <f>pde2_n200!B14075</f>
        <v>3.0817805307178101E-3</v>
      </c>
    </row>
    <row r="14076" spans="1:9" x14ac:dyDescent="0.55000000000000004">
      <c r="A14076">
        <f>0.01*pde2_n500!A14076</f>
        <v>140.74</v>
      </c>
      <c r="B14076" s="1">
        <f>ode0!B14076</f>
        <v>4.6376703126690599E-3</v>
      </c>
      <c r="C14076" s="1">
        <f>'ode1'!B14076</f>
        <v>3.83131034196409E-3</v>
      </c>
      <c r="D14076" s="1">
        <f>'ode2'!B14076</f>
        <v>3.6805333152813802E-3</v>
      </c>
      <c r="E14076" s="1">
        <f>'ode3'!B14076</f>
        <v>3.47859986358764E-3</v>
      </c>
      <c r="F14076" s="1">
        <f>'ode4'!B14076</f>
        <v>3.4507503210962202E-3</v>
      </c>
      <c r="G14076" s="1">
        <f>'ode7'!B14076</f>
        <v>3.3282929670303599E-3</v>
      </c>
      <c r="H14076" s="1">
        <f>pde2_n200!B14076</f>
        <v>3.0808789499429099E-3</v>
      </c>
      <c r="I14076" s="1">
        <f>pde2_n200!B14076</f>
        <v>3.0808789499429099E-3</v>
      </c>
    </row>
    <row r="14077" spans="1:9" x14ac:dyDescent="0.55000000000000004">
      <c r="A14077">
        <f>0.01*pde2_n500!A14077</f>
        <v>140.75</v>
      </c>
      <c r="B14077" s="1">
        <f>ode0!B14077</f>
        <v>4.6367504267411401E-3</v>
      </c>
      <c r="C14077" s="1">
        <f>'ode1'!B14077</f>
        <v>3.8303907307998802E-3</v>
      </c>
      <c r="D14077" s="1">
        <f>'ode2'!B14077</f>
        <v>3.6796175762656199E-3</v>
      </c>
      <c r="E14077" s="1">
        <f>'ode3'!B14077</f>
        <v>3.4776780603391799E-3</v>
      </c>
      <c r="F14077" s="1">
        <f>'ode4'!B14077</f>
        <v>3.4498257952309801E-3</v>
      </c>
      <c r="G14077" s="1">
        <f>'ode7'!B14077</f>
        <v>3.3273561340228198E-3</v>
      </c>
      <c r="H14077" s="1">
        <f>pde2_n200!B14077</f>
        <v>3.0799775931191998E-3</v>
      </c>
      <c r="I14077" s="1">
        <f>pde2_n200!B14077</f>
        <v>3.0799775931191998E-3</v>
      </c>
    </row>
    <row r="14078" spans="1:9" x14ac:dyDescent="0.55000000000000004">
      <c r="A14078">
        <f>0.01*pde2_n500!A14078</f>
        <v>140.76</v>
      </c>
      <c r="B14078" s="1">
        <f>ode0!B14078</f>
        <v>4.6358304473618304E-3</v>
      </c>
      <c r="C14078" s="1">
        <f>'ode1'!B14078</f>
        <v>3.8294712378411401E-3</v>
      </c>
      <c r="D14078" s="1">
        <f>'ode2'!B14078</f>
        <v>3.6787019769204299E-3</v>
      </c>
      <c r="E14078" s="1">
        <f>'ode3'!B14078</f>
        <v>3.47675641686025E-3</v>
      </c>
      <c r="F14078" s="1">
        <f>'ode4'!B14078</f>
        <v>3.4489014308455301E-3</v>
      </c>
      <c r="G14078" s="1">
        <f>'ode7'!B14078</f>
        <v>3.3264194681548401E-3</v>
      </c>
      <c r="H14078" s="1">
        <f>pde2_n200!B14078</f>
        <v>3.0790764603704601E-3</v>
      </c>
      <c r="I14078" s="1">
        <f>pde2_n200!B14078</f>
        <v>3.0790764603704601E-3</v>
      </c>
    </row>
    <row r="14079" spans="1:9" x14ac:dyDescent="0.55000000000000004">
      <c r="A14079">
        <f>0.01*pde2_n500!A14079</f>
        <v>140.77000000000001</v>
      </c>
      <c r="B14079" s="1">
        <f>ode0!B14079</f>
        <v>4.6349103748879799E-3</v>
      </c>
      <c r="C14079" s="1">
        <f>'ode1'!B14079</f>
        <v>3.8285518632755399E-3</v>
      </c>
      <c r="D14079" s="1">
        <f>'ode2'!B14079</f>
        <v>3.6777865174294501E-3</v>
      </c>
      <c r="E14079" s="1">
        <f>'ode3'!B14079</f>
        <v>3.4758349333390598E-3</v>
      </c>
      <c r="F14079" s="1">
        <f>'ode4'!B14079</f>
        <v>3.4479772281260901E-3</v>
      </c>
      <c r="G14079" s="1">
        <f>'ode7'!B14079</f>
        <v>3.3254829696267702E-3</v>
      </c>
      <c r="H14079" s="1">
        <f>pde2_n200!B14079</f>
        <v>3.07817555182022E-3</v>
      </c>
      <c r="I14079" s="1">
        <f>pde2_n200!B14079</f>
        <v>3.07817555182022E-3</v>
      </c>
    </row>
    <row r="14080" spans="1:9" x14ac:dyDescent="0.55000000000000004">
      <c r="A14080">
        <f>0.01*pde2_n500!A14080</f>
        <v>140.78</v>
      </c>
      <c r="B14080" s="1">
        <f>ode0!B14080</f>
        <v>4.6339902096762904E-3</v>
      </c>
      <c r="C14080" s="1">
        <f>'ode1'!B14080</f>
        <v>3.8276326072907798E-3</v>
      </c>
      <c r="D14080" s="1">
        <f>'ode2'!B14080</f>
        <v>3.67687119797605E-3</v>
      </c>
      <c r="E14080" s="1">
        <f>'ode3'!B14080</f>
        <v>3.4749136099636799E-3</v>
      </c>
      <c r="F14080" s="1">
        <f>'ode4'!B14080</f>
        <v>3.44705318725858E-3</v>
      </c>
      <c r="G14080" s="1">
        <f>'ode7'!B14080</f>
        <v>3.32454663863868E-3</v>
      </c>
      <c r="H14080" s="1">
        <f>pde2_n200!B14080</f>
        <v>3.0772748675916999E-3</v>
      </c>
      <c r="I14080" s="1">
        <f>pde2_n200!B14080</f>
        <v>3.0772748675916999E-3</v>
      </c>
    </row>
    <row r="14081" spans="1:9" x14ac:dyDescent="0.55000000000000004">
      <c r="A14081">
        <f>0.01*pde2_n500!A14081</f>
        <v>140.79</v>
      </c>
      <c r="B14081" s="1">
        <f>ode0!B14081</f>
        <v>4.6330699520832803E-3</v>
      </c>
      <c r="C14081" s="1">
        <f>'ode1'!B14081</f>
        <v>3.8267134700745199E-3</v>
      </c>
      <c r="D14081" s="1">
        <f>'ode2'!B14081</f>
        <v>3.6759560187433001E-3</v>
      </c>
      <c r="E14081" s="1">
        <f>'ode3'!B14081</f>
        <v>3.4739924469219799E-3</v>
      </c>
      <c r="F14081" s="1">
        <f>'ode4'!B14081</f>
        <v>3.4461293084286199E-3</v>
      </c>
      <c r="G14081" s="1">
        <f>'ode7'!B14081</f>
        <v>3.3236104753902999E-3</v>
      </c>
      <c r="H14081" s="1">
        <f>pde2_n200!B14081</f>
        <v>3.0763744078078801E-3</v>
      </c>
      <c r="I14081" s="1">
        <f>pde2_n200!B14081</f>
        <v>3.0763744078078801E-3</v>
      </c>
    </row>
    <row r="14082" spans="1:9" x14ac:dyDescent="0.55000000000000004">
      <c r="A14082">
        <f>0.01*pde2_n500!A14082</f>
        <v>140.80000000000001</v>
      </c>
      <c r="B14082" s="1">
        <f>ode0!B14082</f>
        <v>4.6321496024653097E-3</v>
      </c>
      <c r="C14082" s="1">
        <f>'ode1'!B14082</f>
        <v>3.82579445181445E-3</v>
      </c>
      <c r="D14082" s="1">
        <f>'ode2'!B14082</f>
        <v>3.6750409799139899E-3</v>
      </c>
      <c r="E14082" s="1">
        <f>'ode3'!B14082</f>
        <v>3.4730714444016699E-3</v>
      </c>
      <c r="F14082" s="1">
        <f>'ode4'!B14082</f>
        <v>3.4452055918215399E-3</v>
      </c>
      <c r="G14082" s="1">
        <f>'ode7'!B14082</f>
        <v>3.3226744800810499E-3</v>
      </c>
      <c r="H14082" s="1">
        <f>pde2_n200!B14082</f>
        <v>3.0754741725914601E-3</v>
      </c>
      <c r="I14082" s="1">
        <f>pde2_n200!B14082</f>
        <v>3.0754741725914601E-3</v>
      </c>
    </row>
    <row r="14083" spans="1:9" x14ac:dyDescent="0.55000000000000004">
      <c r="A14083">
        <f>0.01*pde2_n500!A14083</f>
        <v>140.81</v>
      </c>
      <c r="B14083" s="1">
        <f>ode0!B14083</f>
        <v>4.6312291611785798E-3</v>
      </c>
      <c r="C14083" s="1">
        <f>'ode1'!B14083</f>
        <v>3.8248755526982302E-3</v>
      </c>
      <c r="D14083" s="1">
        <f>'ode2'!B14083</f>
        <v>3.6741260816706501E-3</v>
      </c>
      <c r="E14083" s="1">
        <f>'ode3'!B14083</f>
        <v>3.4721506025903199E-3</v>
      </c>
      <c r="F14083" s="1">
        <f>'ode4'!B14083</f>
        <v>3.44428203762237E-3</v>
      </c>
      <c r="G14083" s="1">
        <f>'ode7'!B14083</f>
        <v>3.3217386529100401E-3</v>
      </c>
      <c r="H14083" s="1">
        <f>pde2_n200!B14083</f>
        <v>3.0745741620648902E-3</v>
      </c>
      <c r="I14083" s="1">
        <f>pde2_n200!B14083</f>
        <v>3.0745741620648902E-3</v>
      </c>
    </row>
    <row r="14084" spans="1:9" x14ac:dyDescent="0.55000000000000004">
      <c r="A14084">
        <f>0.01*pde2_n500!A14084</f>
        <v>140.82</v>
      </c>
      <c r="B14084" s="1">
        <f>ode0!B14084</f>
        <v>4.6303086285790999E-3</v>
      </c>
      <c r="C14084" s="1">
        <f>'ode1'!B14084</f>
        <v>3.8239567729135599E-3</v>
      </c>
      <c r="D14084" s="1">
        <f>'ode2'!B14084</f>
        <v>3.6732113241955099E-3</v>
      </c>
      <c r="E14084" s="1">
        <f>'ode3'!B14084</f>
        <v>3.47122992167532E-3</v>
      </c>
      <c r="F14084" s="1">
        <f>'ode4'!B14084</f>
        <v>3.4433586460158499E-3</v>
      </c>
      <c r="G14084" s="1">
        <f>'ode7'!B14084</f>
        <v>3.32080299407609E-3</v>
      </c>
      <c r="H14084" s="1">
        <f>pde2_n200!B14084</f>
        <v>3.07367437635033E-3</v>
      </c>
      <c r="I14084" s="1">
        <f>pde2_n200!B14084</f>
        <v>3.07367437635033E-3</v>
      </c>
    </row>
    <row r="14085" spans="1:9" x14ac:dyDescent="0.55000000000000004">
      <c r="A14085">
        <f>0.01*pde2_n500!A14085</f>
        <v>140.83000000000001</v>
      </c>
      <c r="B14085" s="1">
        <f>ode0!B14085</f>
        <v>4.6293880050227304E-3</v>
      </c>
      <c r="C14085" s="1">
        <f>'ode1'!B14085</f>
        <v>3.8230381126481E-3</v>
      </c>
      <c r="D14085" s="1">
        <f>'ode2'!B14085</f>
        <v>3.6722967076705201E-3</v>
      </c>
      <c r="E14085" s="1">
        <f>'ode3'!B14085</f>
        <v>3.4703094018438902E-3</v>
      </c>
      <c r="F14085" s="1">
        <f>'ode4'!B14085</f>
        <v>3.4424354171864202E-3</v>
      </c>
      <c r="G14085" s="1">
        <f>'ode7'!B14085</f>
        <v>3.3198675037776799E-3</v>
      </c>
      <c r="H14085" s="1">
        <f>pde2_n200!B14085</f>
        <v>3.0727748155696998E-3</v>
      </c>
      <c r="I14085" s="1">
        <f>pde2_n200!B14085</f>
        <v>3.0727748155696998E-3</v>
      </c>
    </row>
    <row r="14086" spans="1:9" x14ac:dyDescent="0.55000000000000004">
      <c r="A14086">
        <f>0.01*pde2_n500!A14086</f>
        <v>140.84</v>
      </c>
      <c r="B14086" s="1">
        <f>ode0!B14086</f>
        <v>4.6284672908651703E-3</v>
      </c>
      <c r="C14086" s="1">
        <f>'ode1'!B14086</f>
        <v>3.82211957208953E-3</v>
      </c>
      <c r="D14086" s="1">
        <f>'ode2'!B14086</f>
        <v>3.67138223227737E-3</v>
      </c>
      <c r="E14086" s="1">
        <f>'ode3'!B14086</f>
        <v>3.4693890432831E-3</v>
      </c>
      <c r="F14086" s="1">
        <f>'ode4'!B14086</f>
        <v>3.44151235131825E-3</v>
      </c>
      <c r="G14086" s="1">
        <f>'ode7'!B14086</f>
        <v>3.3189321822129801E-3</v>
      </c>
      <c r="H14086" s="1">
        <f>pde2_n200!B14086</f>
        <v>3.0718754798446202E-3</v>
      </c>
      <c r="I14086" s="1">
        <f>pde2_n200!B14086</f>
        <v>3.0718754798446202E-3</v>
      </c>
    </row>
    <row r="14087" spans="1:9" x14ac:dyDescent="0.55000000000000004">
      <c r="A14087">
        <f>0.01*pde2_n500!A14087</f>
        <v>140.85</v>
      </c>
      <c r="B14087" s="1">
        <f>ode0!B14087</f>
        <v>4.6275464864619304E-3</v>
      </c>
      <c r="C14087" s="1">
        <f>'ode1'!B14087</f>
        <v>3.8212011514255299E-3</v>
      </c>
      <c r="D14087" s="1">
        <f>'ode2'!B14087</f>
        <v>3.6704678981974298E-3</v>
      </c>
      <c r="E14087" s="1">
        <f>'ode3'!B14087</f>
        <v>3.4684688461798499E-3</v>
      </c>
      <c r="F14087" s="1">
        <f>'ode4'!B14087</f>
        <v>3.4405894485951701E-3</v>
      </c>
      <c r="G14087" s="1">
        <f>'ode7'!B14087</f>
        <v>3.3179970295798699E-3</v>
      </c>
      <c r="H14087" s="1">
        <f>pde2_n200!B14087</f>
        <v>3.0709763692964701E-3</v>
      </c>
      <c r="I14087" s="1">
        <f>pde2_n200!B14087</f>
        <v>3.0709763692964701E-3</v>
      </c>
    </row>
    <row r="14088" spans="1:9" x14ac:dyDescent="0.55000000000000004">
      <c r="A14088">
        <f>0.01*pde2_n500!A14088</f>
        <v>140.86000000000001</v>
      </c>
      <c r="B14088" s="1">
        <f>ode0!B14088</f>
        <v>4.62662559216838E-3</v>
      </c>
      <c r="C14088" s="1">
        <f>'ode1'!B14088</f>
        <v>3.8202828508437799E-3</v>
      </c>
      <c r="D14088" s="1">
        <f>'ode2'!B14088</f>
        <v>3.6695537056118202E-3</v>
      </c>
      <c r="E14088" s="1">
        <f>'ode3'!B14088</f>
        <v>3.4675488107208598E-3</v>
      </c>
      <c r="F14088" s="1">
        <f>'ode4'!B14088</f>
        <v>3.4396667092007499E-3</v>
      </c>
      <c r="G14088" s="1">
        <f>'ode7'!B14088</f>
        <v>3.3170620460759E-3</v>
      </c>
      <c r="H14088" s="1">
        <f>pde2_n200!B14088</f>
        <v>3.0700774840463599E-3</v>
      </c>
      <c r="I14088" s="1">
        <f>pde2_n200!B14088</f>
        <v>3.0700774840463599E-3</v>
      </c>
    </row>
    <row r="14089" spans="1:9" x14ac:dyDescent="0.55000000000000004">
      <c r="A14089">
        <f>0.01*pde2_n500!A14089</f>
        <v>140.87</v>
      </c>
      <c r="B14089" s="1">
        <f>ode0!B14089</f>
        <v>4.6257046083396898E-3</v>
      </c>
      <c r="C14089" s="1">
        <f>'ode1'!B14089</f>
        <v>3.8193646705319598E-3</v>
      </c>
      <c r="D14089" s="1">
        <f>'ode2'!B14089</f>
        <v>3.6686396547013799E-3</v>
      </c>
      <c r="E14089" s="1">
        <f>'ode3'!B14089</f>
        <v>3.4666289370927101E-3</v>
      </c>
      <c r="F14089" s="1">
        <f>'ode4'!B14089</f>
        <v>3.4387441333182502E-3</v>
      </c>
      <c r="G14089" s="1">
        <f>'ode7'!B14089</f>
        <v>3.3161272318983298E-3</v>
      </c>
      <c r="H14089" s="1">
        <f>pde2_n200!B14089</f>
        <v>3.0691788242151199E-3</v>
      </c>
      <c r="I14089" s="1">
        <f>pde2_n200!B14089</f>
        <v>3.0691788242151199E-3</v>
      </c>
    </row>
    <row r="14090" spans="1:9" x14ac:dyDescent="0.55000000000000004">
      <c r="A14090">
        <f>0.01*pde2_n500!A14090</f>
        <v>140.88</v>
      </c>
      <c r="B14090" s="1">
        <f>ode0!B14090</f>
        <v>4.6247835353308998E-3</v>
      </c>
      <c r="C14090" s="1">
        <f>'ode1'!B14090</f>
        <v>3.8184466106777502E-3</v>
      </c>
      <c r="D14090" s="1">
        <f>'ode2'!B14090</f>
        <v>3.66772574564665E-3</v>
      </c>
      <c r="E14090" s="1">
        <f>'ode3'!B14090</f>
        <v>3.4657092254818098E-3</v>
      </c>
      <c r="F14090" s="1">
        <f>'ode4'!B14090</f>
        <v>3.4378217211306402E-3</v>
      </c>
      <c r="G14090" s="1">
        <f>'ode7'!B14090</f>
        <v>3.31519258724408E-3</v>
      </c>
      <c r="H14090" s="1">
        <f>pde2_n200!B14090</f>
        <v>3.0682803899233198E-3</v>
      </c>
      <c r="I14090" s="1">
        <f>pde2_n200!B14090</f>
        <v>3.0682803899233198E-3</v>
      </c>
    </row>
    <row r="14091" spans="1:9" x14ac:dyDescent="0.55000000000000004">
      <c r="A14091">
        <f>0.01*pde2_n500!A14091</f>
        <v>140.89000000000001</v>
      </c>
      <c r="B14091" s="1">
        <f>ode0!B14091</f>
        <v>4.6238623734968396E-3</v>
      </c>
      <c r="C14091" s="1">
        <f>'ode1'!B14091</f>
        <v>3.81752867146881E-3</v>
      </c>
      <c r="D14091" s="1">
        <f>'ode2'!B14091</f>
        <v>3.6668119786278999E-3</v>
      </c>
      <c r="E14091" s="1">
        <f>'ode3'!B14091</f>
        <v>3.4647896760743899E-3</v>
      </c>
      <c r="F14091" s="1">
        <f>'ode4'!B14091</f>
        <v>3.4368994728205902E-3</v>
      </c>
      <c r="G14091" s="1">
        <f>'ode7'!B14091</f>
        <v>3.31425811230978E-3</v>
      </c>
      <c r="H14091" s="1">
        <f>pde2_n200!B14091</f>
        <v>3.0673821812912802E-3</v>
      </c>
      <c r="I14091" s="1">
        <f>pde2_n200!B14091</f>
        <v>3.0673821812912802E-3</v>
      </c>
    </row>
    <row r="14092" spans="1:9" x14ac:dyDescent="0.55000000000000004">
      <c r="A14092">
        <f>0.01*pde2_n500!A14092</f>
        <v>140.9</v>
      </c>
      <c r="B14092" s="1">
        <f>ode0!B14092</f>
        <v>4.6229411231922301E-3</v>
      </c>
      <c r="C14092" s="1">
        <f>'ode1'!B14092</f>
        <v>3.8166108530928301E-3</v>
      </c>
      <c r="D14092" s="1">
        <f>'ode2'!B14092</f>
        <v>3.6658983538251102E-3</v>
      </c>
      <c r="E14092" s="1">
        <f>'ode3'!B14092</f>
        <v>3.46387028905653E-3</v>
      </c>
      <c r="F14092" s="1">
        <f>'ode4'!B14092</f>
        <v>3.4359773885705002E-3</v>
      </c>
      <c r="G14092" s="1">
        <f>'ode7'!B14092</f>
        <v>3.3133238072917499E-3</v>
      </c>
      <c r="H14092" s="1">
        <f>pde2_n200!B14092</f>
        <v>3.0664841984390299E-3</v>
      </c>
      <c r="I14092" s="1">
        <f>pde2_n200!B14092</f>
        <v>3.0664841984390299E-3</v>
      </c>
    </row>
    <row r="14093" spans="1:9" x14ac:dyDescent="0.55000000000000004">
      <c r="A14093">
        <f>0.01*pde2_n500!A14093</f>
        <v>140.91</v>
      </c>
      <c r="B14093" s="1">
        <f>ode0!B14093</f>
        <v>4.62201978477156E-3</v>
      </c>
      <c r="C14093" s="1">
        <f>'ode1'!B14093</f>
        <v>3.81569315573749E-3</v>
      </c>
      <c r="D14093" s="1">
        <f>'ode2'!B14093</f>
        <v>3.6649848714179999E-3</v>
      </c>
      <c r="E14093" s="1">
        <f>'ode3'!B14093</f>
        <v>3.4629510646141501E-3</v>
      </c>
      <c r="F14093" s="1">
        <f>'ode4'!B14093</f>
        <v>3.43505546856243E-3</v>
      </c>
      <c r="G14093" s="1">
        <f>'ode7'!B14093</f>
        <v>3.312389672386E-3</v>
      </c>
      <c r="H14093" s="1">
        <f>pde2_n200!B14093</f>
        <v>3.06558644148636E-3</v>
      </c>
      <c r="I14093" s="1">
        <f>pde2_n200!B14093</f>
        <v>3.06558644148636E-3</v>
      </c>
    </row>
    <row r="14094" spans="1:9" x14ac:dyDescent="0.55000000000000004">
      <c r="A14094">
        <f>0.01*pde2_n500!A14094</f>
        <v>140.92000000000002</v>
      </c>
      <c r="B14094" s="1">
        <f>ode0!B14094</f>
        <v>4.6210983585891997E-3</v>
      </c>
      <c r="C14094" s="1">
        <f>'ode1'!B14094</f>
        <v>3.8147755795904601E-3</v>
      </c>
      <c r="D14094" s="1">
        <f>'ode2'!B14094</f>
        <v>3.6640715315859902E-3</v>
      </c>
      <c r="E14094" s="1">
        <f>'ode3'!B14094</f>
        <v>3.4620320029329901E-3</v>
      </c>
      <c r="F14094" s="1">
        <f>'ode4'!B14094</f>
        <v>3.4341337129781698E-3</v>
      </c>
      <c r="G14094" s="1">
        <f>'ode7'!B14094</f>
        <v>3.31145570778821E-3</v>
      </c>
      <c r="H14094" s="1">
        <f>pde2_n200!B14094</f>
        <v>3.0646889105527802E-3</v>
      </c>
      <c r="I14094" s="1">
        <f>pde2_n200!B14094</f>
        <v>3.0646889105527802E-3</v>
      </c>
    </row>
    <row r="14095" spans="1:9" x14ac:dyDescent="0.55000000000000004">
      <c r="A14095">
        <f>0.01*pde2_n500!A14095</f>
        <v>140.93</v>
      </c>
      <c r="B14095" s="1">
        <f>ode0!B14095</f>
        <v>4.6201768449993302E-3</v>
      </c>
      <c r="C14095" s="1">
        <f>'ode1'!B14095</f>
        <v>3.8138581248394199E-3</v>
      </c>
      <c r="D14095" s="1">
        <f>'ode2'!B14095</f>
        <v>3.6631583345082099E-3</v>
      </c>
      <c r="E14095" s="1">
        <f>'ode3'!B14095</f>
        <v>3.4611131041986298E-3</v>
      </c>
      <c r="F14095" s="1">
        <f>'ode4'!B14095</f>
        <v>3.4332121219992399E-3</v>
      </c>
      <c r="G14095" s="1">
        <f>'ode7'!B14095</f>
        <v>3.3105219136937798E-3</v>
      </c>
      <c r="H14095" s="1">
        <f>pde2_n200!B14095</f>
        <v>3.0637916057575298E-3</v>
      </c>
      <c r="I14095" s="1">
        <f>pde2_n200!B14095</f>
        <v>3.0637916057575298E-3</v>
      </c>
    </row>
    <row r="14096" spans="1:9" x14ac:dyDescent="0.55000000000000004">
      <c r="A14096">
        <f>0.01*pde2_n500!A14096</f>
        <v>140.94</v>
      </c>
      <c r="B14096" s="1">
        <f>ode0!B14096</f>
        <v>4.61925524435598E-3</v>
      </c>
      <c r="C14096" s="1">
        <f>'ode1'!B14096</f>
        <v>3.8129407916720598E-3</v>
      </c>
      <c r="D14096" s="1">
        <f>'ode2'!B14096</f>
        <v>3.6622452803635498E-3</v>
      </c>
      <c r="E14096" s="1">
        <f>'ode3'!B14096</f>
        <v>3.4601943685964999E-3</v>
      </c>
      <c r="F14096" s="1">
        <f>'ode4'!B14096</f>
        <v>3.4322906958068099E-3</v>
      </c>
      <c r="G14096" s="1">
        <f>'ode7'!B14096</f>
        <v>3.3095882902977902E-3</v>
      </c>
      <c r="H14096" s="1">
        <f>pde2_n200!B14096</f>
        <v>3.0628945272196E-3</v>
      </c>
      <c r="I14096" s="1">
        <f>pde2_n200!B14096</f>
        <v>3.0628945272196E-3</v>
      </c>
    </row>
    <row r="14097" spans="1:9" x14ac:dyDescent="0.55000000000000004">
      <c r="A14097">
        <f>0.01*pde2_n500!A14097</f>
        <v>140.95000000000002</v>
      </c>
      <c r="B14097" s="1">
        <f>ode0!B14097</f>
        <v>4.6183335570129797E-3</v>
      </c>
      <c r="C14097" s="1">
        <f>'ode1'!B14097</f>
        <v>3.8120235802760402E-3</v>
      </c>
      <c r="D14097" s="1">
        <f>'ode2'!B14097</f>
        <v>3.6613323693305598E-3</v>
      </c>
      <c r="E14097" s="1">
        <f>'ode3'!B14097</f>
        <v>3.4592757963118502E-3</v>
      </c>
      <c r="F14097" s="1">
        <f>'ode4'!B14097</f>
        <v>3.4313694345817999E-3</v>
      </c>
      <c r="G14097" s="1">
        <f>'ode7'!B14097</f>
        <v>3.3086548377949999E-3</v>
      </c>
      <c r="H14097" s="1">
        <f>pde2_n200!B14097</f>
        <v>3.0619976750577002E-3</v>
      </c>
      <c r="I14097" s="1">
        <f>pde2_n200!B14097</f>
        <v>3.0619976750577002E-3</v>
      </c>
    </row>
    <row r="14098" spans="1:9" x14ac:dyDescent="0.55000000000000004">
      <c r="A14098">
        <f>0.01*pde2_n500!A14098</f>
        <v>140.96</v>
      </c>
      <c r="B14098" s="1">
        <f>ode0!B14098</f>
        <v>4.6174117833240299E-3</v>
      </c>
      <c r="C14098" s="1">
        <f>'ode1'!B14098</f>
        <v>3.8111064908390399E-3</v>
      </c>
      <c r="D14098" s="1">
        <f>'ode2'!B14098</f>
        <v>3.6604196015875699E-3</v>
      </c>
      <c r="E14098" s="1">
        <f>'ode3'!B14098</f>
        <v>3.45835738752977E-3</v>
      </c>
      <c r="F14098" s="1">
        <f>'ode4'!B14098</f>
        <v>3.4304483385048201E-3</v>
      </c>
      <c r="G14098" s="1">
        <f>'ode7'!B14098</f>
        <v>3.3077215563798701E-3</v>
      </c>
      <c r="H14098" s="1">
        <f>pde2_n200!B14098</f>
        <v>3.0611010493903101E-3</v>
      </c>
      <c r="I14098" s="1">
        <f>pde2_n200!B14098</f>
        <v>3.0611010493903101E-3</v>
      </c>
    </row>
    <row r="14099" spans="1:9" x14ac:dyDescent="0.55000000000000004">
      <c r="A14099">
        <f>0.01*pde2_n500!A14099</f>
        <v>140.97</v>
      </c>
      <c r="B14099" s="1">
        <f>ode0!B14099</f>
        <v>4.6164899236426403E-3</v>
      </c>
      <c r="C14099" s="1">
        <f>'ode1'!B14099</f>
        <v>3.8101895235487502E-3</v>
      </c>
      <c r="D14099" s="1">
        <f>'ode2'!B14099</f>
        <v>3.6595069773125901E-3</v>
      </c>
      <c r="E14099" s="1">
        <f>'ode3'!B14099</f>
        <v>3.45743914243519E-3</v>
      </c>
      <c r="F14099" s="1">
        <f>'ode4'!B14099</f>
        <v>3.4295274077561799E-3</v>
      </c>
      <c r="G14099" s="1">
        <f>'ode7'!B14099</f>
        <v>3.3067884462465598E-3</v>
      </c>
      <c r="H14099" s="1">
        <f>pde2_n200!B14099</f>
        <v>3.0602046503356E-3</v>
      </c>
      <c r="I14099" s="1">
        <f>pde2_n200!B14099</f>
        <v>3.0602046503356E-3</v>
      </c>
    </row>
    <row r="14100" spans="1:9" x14ac:dyDescent="0.55000000000000004">
      <c r="A14100">
        <f>0.01*pde2_n500!A14100</f>
        <v>140.97999999999999</v>
      </c>
      <c r="B14100" s="1">
        <f>ode0!B14100</f>
        <v>4.6155679783221699E-3</v>
      </c>
      <c r="C14100" s="1">
        <f>'ode1'!B14100</f>
        <v>3.8092726785928402E-3</v>
      </c>
      <c r="D14100" s="1">
        <f>'ode2'!B14100</f>
        <v>3.6585944966833501E-3</v>
      </c>
      <c r="E14100" s="1">
        <f>'ode3'!B14100</f>
        <v>3.45652106121287E-3</v>
      </c>
      <c r="F14100" s="1">
        <f>'ode4'!B14100</f>
        <v>3.4286066425159101E-3</v>
      </c>
      <c r="G14100" s="1">
        <f>'ode7'!B14100</f>
        <v>3.3058555075889001E-3</v>
      </c>
      <c r="H14100" s="1">
        <f>pde2_n200!B14100</f>
        <v>3.0593084780114999E-3</v>
      </c>
      <c r="I14100" s="1">
        <f>pde2_n200!B14100</f>
        <v>3.0593084780114999E-3</v>
      </c>
    </row>
    <row r="14101" spans="1:9" x14ac:dyDescent="0.55000000000000004">
      <c r="A14101">
        <f>0.01*pde2_n500!A14101</f>
        <v>140.99</v>
      </c>
      <c r="B14101" s="1">
        <f>ode0!B14101</f>
        <v>4.6146459477157996E-3</v>
      </c>
      <c r="C14101" s="1">
        <f>'ode1'!B14101</f>
        <v>3.8083559561589799E-3</v>
      </c>
      <c r="D14101" s="1">
        <f>'ode2'!B14101</f>
        <v>3.6576821598773099E-3</v>
      </c>
      <c r="E14101" s="1">
        <f>'ode3'!B14101</f>
        <v>3.4556031440474101E-3</v>
      </c>
      <c r="F14101" s="1">
        <f>'ode4'!B14101</f>
        <v>3.4276860429637199E-3</v>
      </c>
      <c r="G14101" s="1">
        <f>'ode7'!B14101</f>
        <v>3.30492274060043E-3</v>
      </c>
      <c r="H14101" s="1">
        <f>pde2_n200!B14101</f>
        <v>3.05841253253569E-3</v>
      </c>
      <c r="I14101" s="1">
        <f>pde2_n200!B14101</f>
        <v>3.05841253253569E-3</v>
      </c>
    </row>
    <row r="14102" spans="1:9" x14ac:dyDescent="0.55000000000000004">
      <c r="A14102">
        <f>0.01*pde2_n500!A14102</f>
        <v>141</v>
      </c>
      <c r="B14102" s="1">
        <f>ode0!B14102</f>
        <v>4.6137238321765396E-3</v>
      </c>
      <c r="C14102" s="1">
        <f>'ode1'!B14102</f>
        <v>3.8074393564348601E-3</v>
      </c>
      <c r="D14102" s="1">
        <f>'ode2'!B14102</f>
        <v>3.65676996707165E-3</v>
      </c>
      <c r="E14102" s="1">
        <f>'ode3'!B14102</f>
        <v>3.45468539112324E-3</v>
      </c>
      <c r="F14102" s="1">
        <f>'ode4'!B14102</f>
        <v>3.42676560927905E-3</v>
      </c>
      <c r="G14102" s="1">
        <f>'ode7'!B14102</f>
        <v>3.3039901454743901E-3</v>
      </c>
      <c r="H14102" s="1">
        <f>pde2_n200!B14102</f>
        <v>3.0575168140255602E-3</v>
      </c>
      <c r="I14102" s="1">
        <f>pde2_n200!B14102</f>
        <v>3.0575168140255602E-3</v>
      </c>
    </row>
    <row r="14103" spans="1:9" x14ac:dyDescent="0.55000000000000004">
      <c r="A14103">
        <f>0.01*pde2_n500!A14103</f>
        <v>141.01</v>
      </c>
      <c r="B14103" s="1">
        <f>ode0!B14103</f>
        <v>4.61280163205725E-3</v>
      </c>
      <c r="C14103" s="1">
        <f>'ode1'!B14103</f>
        <v>3.8065228796081499E-3</v>
      </c>
      <c r="D14103" s="1">
        <f>'ode2'!B14103</f>
        <v>3.65585791844328E-3</v>
      </c>
      <c r="E14103" s="1">
        <f>'ode3'!B14103</f>
        <v>3.4537678026246399E-3</v>
      </c>
      <c r="F14103" s="1">
        <f>'ode4'!B14103</f>
        <v>3.42584534164103E-3</v>
      </c>
      <c r="G14103" s="1">
        <f>'ode7'!B14103</f>
        <v>3.3030577224036801E-3</v>
      </c>
      <c r="H14103" s="1">
        <f>pde2_n200!B14103</f>
        <v>3.05662132259826E-3</v>
      </c>
      <c r="I14103" s="1">
        <f>pde2_n200!B14103</f>
        <v>3.05662132259826E-3</v>
      </c>
    </row>
    <row r="14104" spans="1:9" x14ac:dyDescent="0.55000000000000004">
      <c r="A14104">
        <f>0.01*pde2_n500!A14104</f>
        <v>141.02000000000001</v>
      </c>
      <c r="B14104" s="1">
        <f>ode0!B14104</f>
        <v>4.6118793477106E-3</v>
      </c>
      <c r="C14104" s="1">
        <f>'ode1'!B14104</f>
        <v>3.80560652586653E-3</v>
      </c>
      <c r="D14104" s="1">
        <f>'ode2'!B14104</f>
        <v>3.6549460141687899E-3</v>
      </c>
      <c r="E14104" s="1">
        <f>'ode3'!B14104</f>
        <v>3.4528503787356998E-3</v>
      </c>
      <c r="F14104" s="1">
        <f>'ode4'!B14104</f>
        <v>3.4249252402285E-3</v>
      </c>
      <c r="G14104" s="1">
        <f>'ode7'!B14104</f>
        <v>3.3021254715809101E-3</v>
      </c>
      <c r="H14104" s="1">
        <f>pde2_n200!B14104</f>
        <v>3.0557260583706598E-3</v>
      </c>
      <c r="I14104" s="1">
        <f>pde2_n200!B14104</f>
        <v>3.0557260583706598E-3</v>
      </c>
    </row>
    <row r="14105" spans="1:9" x14ac:dyDescent="0.55000000000000004">
      <c r="A14105">
        <f>0.01*pde2_n500!A14105</f>
        <v>141.03</v>
      </c>
      <c r="B14105" s="1">
        <f>ode0!B14105</f>
        <v>4.6109569794891099E-3</v>
      </c>
      <c r="C14105" s="1">
        <f>'ode1'!B14105</f>
        <v>3.8046902953976802E-3</v>
      </c>
      <c r="D14105" s="1">
        <f>'ode2'!B14105</f>
        <v>3.6540342544245201E-3</v>
      </c>
      <c r="E14105" s="1">
        <f>'ode3'!B14105</f>
        <v>3.45193311964036E-3</v>
      </c>
      <c r="F14105" s="1">
        <f>'ode4'!B14105</f>
        <v>3.4240053052200098E-3</v>
      </c>
      <c r="G14105" s="1">
        <f>'ode7'!B14105</f>
        <v>3.3011933931984001E-3</v>
      </c>
      <c r="H14105" s="1">
        <f>pde2_n200!B14105</f>
        <v>3.0548310214593699E-3</v>
      </c>
      <c r="I14105" s="1">
        <f>pde2_n200!B14105</f>
        <v>3.0548310214593699E-3</v>
      </c>
    </row>
    <row r="14106" spans="1:9" x14ac:dyDescent="0.55000000000000004">
      <c r="A14106">
        <f>0.01*pde2_n500!A14106</f>
        <v>141.04</v>
      </c>
      <c r="B14106" s="1">
        <f>ode0!B14106</f>
        <v>4.6100345277451304E-3</v>
      </c>
      <c r="C14106" s="1">
        <f>'ode1'!B14106</f>
        <v>3.8037741883892701E-3</v>
      </c>
      <c r="D14106" s="1">
        <f>'ode2'!B14106</f>
        <v>3.6531226393865298E-3</v>
      </c>
      <c r="E14106" s="1">
        <f>'ode3'!B14106</f>
        <v>3.45101602552242E-3</v>
      </c>
      <c r="F14106" s="1">
        <f>'ode4'!B14106</f>
        <v>3.4230855367938101E-3</v>
      </c>
      <c r="G14106" s="1">
        <f>'ode7'!B14106</f>
        <v>3.3002614874481301E-3</v>
      </c>
      <c r="H14106" s="1">
        <f>pde2_n200!B14106</f>
        <v>3.0539362119807699E-3</v>
      </c>
      <c r="I14106" s="1">
        <f>pde2_n200!B14106</f>
        <v>3.0539362119807699E-3</v>
      </c>
    </row>
    <row r="14107" spans="1:9" x14ac:dyDescent="0.55000000000000004">
      <c r="A14107">
        <f>0.01*pde2_n500!A14107</f>
        <v>141.05000000000001</v>
      </c>
      <c r="B14107" s="1">
        <f>ode0!B14107</f>
        <v>4.6091119928308296E-3</v>
      </c>
      <c r="C14107" s="1">
        <f>'ode1'!B14107</f>
        <v>3.80285820502899E-3</v>
      </c>
      <c r="D14107" s="1">
        <f>'ode2'!B14107</f>
        <v>3.6522111692305899E-3</v>
      </c>
      <c r="E14107" s="1">
        <f>'ode3'!B14107</f>
        <v>3.4500990965654599E-3</v>
      </c>
      <c r="F14107" s="1">
        <f>'ode4'!B14107</f>
        <v>3.4221659351278502E-3</v>
      </c>
      <c r="G14107" s="1">
        <f>'ode7'!B14107</f>
        <v>3.2993297545218102E-3</v>
      </c>
      <c r="H14107" s="1">
        <f>pde2_n200!B14107</f>
        <v>3.0530416300509301E-3</v>
      </c>
      <c r="I14107" s="1">
        <f>pde2_n200!B14107</f>
        <v>3.0530416300509301E-3</v>
      </c>
    </row>
    <row r="14108" spans="1:9" x14ac:dyDescent="0.55000000000000004">
      <c r="A14108">
        <f>0.01*pde2_n500!A14108</f>
        <v>141.06</v>
      </c>
      <c r="B14108" s="1">
        <f>ode0!B14108</f>
        <v>4.6081893750982402E-3</v>
      </c>
      <c r="C14108" s="1">
        <f>'ode1'!B14108</f>
        <v>3.80194234550451E-3</v>
      </c>
      <c r="D14108" s="1">
        <f>'ode2'!B14108</f>
        <v>3.6512998441321901E-3</v>
      </c>
      <c r="E14108" s="1">
        <f>'ode3'!B14108</f>
        <v>3.4491823329529602E-3</v>
      </c>
      <c r="F14108" s="1">
        <f>'ode4'!B14108</f>
        <v>3.4212465003997899E-3</v>
      </c>
      <c r="G14108" s="1">
        <f>'ode7'!B14108</f>
        <v>3.2983981946107998E-3</v>
      </c>
      <c r="H14108" s="1">
        <f>pde2_n200!B14108</f>
        <v>3.0521472757856802E-3</v>
      </c>
      <c r="I14108" s="1">
        <f>pde2_n200!B14108</f>
        <v>3.0521472757856802E-3</v>
      </c>
    </row>
    <row r="14109" spans="1:9" x14ac:dyDescent="0.55000000000000004">
      <c r="A14109">
        <f>0.01*pde2_n500!A14109</f>
        <v>141.07</v>
      </c>
      <c r="B14109" s="1">
        <f>ode0!B14109</f>
        <v>4.6072666748992004E-3</v>
      </c>
      <c r="C14109" s="1">
        <f>'ode1'!B14109</f>
        <v>3.8010266100034999E-3</v>
      </c>
      <c r="D14109" s="1">
        <f>'ode2'!B14109</f>
        <v>3.6503886642667402E-3</v>
      </c>
      <c r="E14109" s="1">
        <f>'ode3'!B14109</f>
        <v>3.44826573486818E-3</v>
      </c>
      <c r="F14109" s="1">
        <f>'ode4'!B14109</f>
        <v>3.4203272327870101E-3</v>
      </c>
      <c r="G14109" s="1">
        <f>'ode7'!B14109</f>
        <v>3.2974668079061901E-3</v>
      </c>
      <c r="H14109" s="1">
        <f>pde2_n200!B14109</f>
        <v>3.0512531493006099E-3</v>
      </c>
      <c r="I14109" s="1">
        <f>pde2_n200!B14109</f>
        <v>3.0512531493006099E-3</v>
      </c>
    </row>
    <row r="14110" spans="1:9" x14ac:dyDescent="0.55000000000000004">
      <c r="A14110">
        <f>0.01*pde2_n500!A14110</f>
        <v>141.08000000000001</v>
      </c>
      <c r="B14110" s="1">
        <f>ode0!B14110</f>
        <v>4.6063438925853899E-3</v>
      </c>
      <c r="C14110" s="1">
        <f>'ode1'!B14110</f>
        <v>3.8001109987136502E-3</v>
      </c>
      <c r="D14110" s="1">
        <f>'ode2'!B14110</f>
        <v>3.64947762988036E-3</v>
      </c>
      <c r="E14110" s="1">
        <f>'ode3'!B14110</f>
        <v>3.4473493024942399E-3</v>
      </c>
      <c r="F14110" s="1">
        <f>'ode4'!B14110</f>
        <v>3.4194081324665599E-3</v>
      </c>
      <c r="G14110" s="1">
        <f>'ode7'!B14110</f>
        <v>3.2965355945987502E-3</v>
      </c>
      <c r="H14110" s="1">
        <f>pde2_n200!B14110</f>
        <v>3.050359250711E-3</v>
      </c>
      <c r="I14110" s="1">
        <f>pde2_n200!B14110</f>
        <v>3.050359250711E-3</v>
      </c>
    </row>
    <row r="14111" spans="1:9" x14ac:dyDescent="0.55000000000000004">
      <c r="A14111">
        <f>0.01*pde2_n500!A14111</f>
        <v>141.09</v>
      </c>
      <c r="B14111" s="1">
        <f>ode0!B14111</f>
        <v>4.60542102850832E-3</v>
      </c>
      <c r="C14111" s="1">
        <f>'ode1'!B14111</f>
        <v>3.7991955118226398E-3</v>
      </c>
      <c r="D14111" s="1">
        <f>'ode2'!B14111</f>
        <v>3.64856674120756E-3</v>
      </c>
      <c r="E14111" s="1">
        <f>'ode3'!B14111</f>
        <v>3.4464330360141101E-3</v>
      </c>
      <c r="F14111" s="1">
        <f>'ode4'!B14111</f>
        <v>3.41848919961523E-3</v>
      </c>
      <c r="G14111" s="1">
        <f>'ode7'!B14111</f>
        <v>3.2956045548789398E-3</v>
      </c>
      <c r="H14111" s="1">
        <f>pde2_n200!B14111</f>
        <v>3.0494655801319198E-3</v>
      </c>
      <c r="I14111" s="1">
        <f>pde2_n200!B14111</f>
        <v>3.0494655801319198E-3</v>
      </c>
    </row>
    <row r="14112" spans="1:9" x14ac:dyDescent="0.55000000000000004">
      <c r="A14112">
        <f>0.01*pde2_n500!A14112</f>
        <v>141.1</v>
      </c>
      <c r="B14112" s="1">
        <f>ode0!B14112</f>
        <v>4.6044980830193399E-3</v>
      </c>
      <c r="C14112" s="1">
        <f>'ode1'!B14112</f>
        <v>3.7982801495181299E-3</v>
      </c>
      <c r="D14112" s="1">
        <f>'ode2'!B14112</f>
        <v>3.6476559984260299E-3</v>
      </c>
      <c r="E14112" s="1">
        <f>'ode3'!B14112</f>
        <v>3.44551693561057E-3</v>
      </c>
      <c r="F14112" s="1">
        <f>'ode4'!B14112</f>
        <v>3.4175704344095001E-3</v>
      </c>
      <c r="G14112" s="1">
        <f>'ode7'!B14112</f>
        <v>3.2946736889369198E-3</v>
      </c>
      <c r="H14112" s="1">
        <f>pde2_n200!B14112</f>
        <v>3.04857213767815E-3</v>
      </c>
      <c r="I14112" s="1">
        <f>pde2_n200!B14112</f>
        <v>3.04857213767815E-3</v>
      </c>
    </row>
    <row r="14113" spans="1:9" x14ac:dyDescent="0.55000000000000004">
      <c r="A14113">
        <f>0.01*pde2_n500!A14113</f>
        <v>141.11000000000001</v>
      </c>
      <c r="B14113" s="1">
        <f>ode0!B14113</f>
        <v>4.6035750564696097E-3</v>
      </c>
      <c r="C14113" s="1">
        <f>'ode1'!B14113</f>
        <v>3.79736491198781E-3</v>
      </c>
      <c r="D14113" s="1">
        <f>'ode2'!B14113</f>
        <v>3.64674540171317E-3</v>
      </c>
      <c r="E14113" s="1">
        <f>'ode3'!B14113</f>
        <v>3.4446010014662501E-3</v>
      </c>
      <c r="F14113" s="1">
        <f>'ode4'!B14113</f>
        <v>3.4166518370255501E-3</v>
      </c>
      <c r="G14113" s="1">
        <f>'ode7'!B14113</f>
        <v>3.29374299696254E-3</v>
      </c>
      <c r="H14113" s="1">
        <f>pde2_n200!B14113</f>
        <v>3.0476789234642099E-3</v>
      </c>
      <c r="I14113" s="1">
        <f>pde2_n200!B14113</f>
        <v>3.0476789234642099E-3</v>
      </c>
    </row>
    <row r="14114" spans="1:9" x14ac:dyDescent="0.55000000000000004">
      <c r="A14114">
        <f>0.01*pde2_n500!A14114</f>
        <v>141.12</v>
      </c>
      <c r="B14114" s="1">
        <f>ode0!B14114</f>
        <v>4.6026519492101698E-3</v>
      </c>
      <c r="C14114" s="1">
        <f>'ode1'!B14114</f>
        <v>3.7964497994193601E-3</v>
      </c>
      <c r="D14114" s="1">
        <f>'ode2'!B14114</f>
        <v>3.6458349512461701E-3</v>
      </c>
      <c r="E14114" s="1">
        <f>'ode3'!B14114</f>
        <v>3.4436852337636102E-3</v>
      </c>
      <c r="F14114" s="1">
        <f>'ode4'!B14114</f>
        <v>3.4157334076392698E-3</v>
      </c>
      <c r="G14114" s="1">
        <f>'ode7'!B14114</f>
        <v>3.2928124791453402E-3</v>
      </c>
      <c r="H14114" s="1">
        <f>pde2_n200!B14114</f>
        <v>3.0467859376043802E-3</v>
      </c>
      <c r="I14114" s="1">
        <f>pde2_n200!B14114</f>
        <v>3.0467859376043802E-3</v>
      </c>
    </row>
    <row r="14115" spans="1:9" x14ac:dyDescent="0.55000000000000004">
      <c r="A14115">
        <f>0.01*pde2_n500!A14115</f>
        <v>141.13</v>
      </c>
      <c r="B14115" s="1">
        <f>ode0!B14115</f>
        <v>4.6017287615918497E-3</v>
      </c>
      <c r="C14115" s="1">
        <f>'ode1'!B14115</f>
        <v>3.7955348120004501E-3</v>
      </c>
      <c r="D14115" s="1">
        <f>'ode2'!B14115</f>
        <v>3.6449246472019499E-3</v>
      </c>
      <c r="E14115" s="1">
        <f>'ode3'!B14115</f>
        <v>3.44276963268495E-3</v>
      </c>
      <c r="F14115" s="1">
        <f>'ode4'!B14115</f>
        <v>3.4148151464262599E-3</v>
      </c>
      <c r="G14115" s="1">
        <f>'ode7'!B14115</f>
        <v>3.29188213567458E-3</v>
      </c>
      <c r="H14115" s="1">
        <f>pde2_n200!B14115</f>
        <v>3.0458931802126599E-3</v>
      </c>
      <c r="I14115" s="1">
        <f>pde2_n200!B14115</f>
        <v>3.0458931802126599E-3</v>
      </c>
    </row>
    <row r="14116" spans="1:9" x14ac:dyDescent="0.55000000000000004">
      <c r="A14116">
        <f>0.01*pde2_n500!A14116</f>
        <v>141.14000000000001</v>
      </c>
      <c r="B14116" s="1">
        <f>ode0!B14116</f>
        <v>4.6008054939653204E-3</v>
      </c>
      <c r="C14116" s="1">
        <f>'ode1'!B14116</f>
        <v>3.7946199499187699E-3</v>
      </c>
      <c r="D14116" s="1">
        <f>'ode2'!B14116</f>
        <v>3.6440144897571798E-3</v>
      </c>
      <c r="E14116" s="1">
        <f>'ode3'!B14116</f>
        <v>3.4418541984124001E-3</v>
      </c>
      <c r="F14116" s="1">
        <f>'ode4'!B14116</f>
        <v>3.4138970535618198E-3</v>
      </c>
      <c r="G14116" s="1">
        <f>'ode7'!B14116</f>
        <v>3.2909519667391899E-3</v>
      </c>
      <c r="H14116" s="1">
        <f>pde2_n200!B14116</f>
        <v>3.0450006514028002E-3</v>
      </c>
      <c r="I14116" s="1">
        <f>pde2_n200!B14116</f>
        <v>3.0450006514028002E-3</v>
      </c>
    </row>
    <row r="14117" spans="1:9" x14ac:dyDescent="0.55000000000000004">
      <c r="A14117">
        <f>0.01*pde2_n500!A14117</f>
        <v>141.15</v>
      </c>
      <c r="B14117" s="1">
        <f>ode0!B14117</f>
        <v>4.5998821466811E-3</v>
      </c>
      <c r="C14117" s="1">
        <f>'ode1'!B14117</f>
        <v>3.7937052133619801E-3</v>
      </c>
      <c r="D14117" s="1">
        <f>'ode2'!B14117</f>
        <v>3.6431044790882598E-3</v>
      </c>
      <c r="E14117" s="1">
        <f>'ode3'!B14117</f>
        <v>3.4409389311279401E-3</v>
      </c>
      <c r="F14117" s="1">
        <f>'ode4'!B14117</f>
        <v>3.4129791292209599E-3</v>
      </c>
      <c r="G14117" s="1">
        <f>'ode7'!B14117</f>
        <v>3.2900219725277798E-3</v>
      </c>
      <c r="H14117" s="1">
        <f>pde2_n200!B14117</f>
        <v>3.0441083512882899E-3</v>
      </c>
      <c r="I14117" s="1">
        <f>pde2_n200!B14117</f>
        <v>3.0441083512882899E-3</v>
      </c>
    </row>
    <row r="14118" spans="1:9" x14ac:dyDescent="0.55000000000000004">
      <c r="A14118">
        <f>0.01*pde2_n500!A14118</f>
        <v>141.16</v>
      </c>
      <c r="B14118" s="1">
        <f>ode0!B14118</f>
        <v>4.5989587200895299E-3</v>
      </c>
      <c r="C14118" s="1">
        <f>'ode1'!B14118</f>
        <v>3.7927906025177699E-3</v>
      </c>
      <c r="D14118" s="1">
        <f>'ode2'!B14118</f>
        <v>3.6421946153713598E-3</v>
      </c>
      <c r="E14118" s="1">
        <f>'ode3'!B14118</f>
        <v>3.4400238310133601E-3</v>
      </c>
      <c r="F14118" s="1">
        <f>'ode4'!B14118</f>
        <v>3.4120613735783801E-3</v>
      </c>
      <c r="G14118" s="1">
        <f>'ode7'!B14118</f>
        <v>3.2890921532287101E-3</v>
      </c>
      <c r="H14118" s="1">
        <f>pde2_n200!B14118</f>
        <v>3.0432162799823598E-3</v>
      </c>
      <c r="I14118" s="1">
        <f>pde2_n200!B14118</f>
        <v>3.0432162799823598E-3</v>
      </c>
    </row>
    <row r="14119" spans="1:9" x14ac:dyDescent="0.55000000000000004">
      <c r="A14119">
        <f>0.01*pde2_n500!A14119</f>
        <v>141.17000000000002</v>
      </c>
      <c r="B14119" s="1">
        <f>ode0!B14119</f>
        <v>4.5980352145407804E-3</v>
      </c>
      <c r="C14119" s="1">
        <f>'ode1'!B14119</f>
        <v>3.7918761175738101E-3</v>
      </c>
      <c r="D14119" s="1">
        <f>'ode2'!B14119</f>
        <v>3.64128489878238E-3</v>
      </c>
      <c r="E14119" s="1">
        <f>'ode3'!B14119</f>
        <v>3.4391088982503098E-3</v>
      </c>
      <c r="F14119" s="1">
        <f>'ode4'!B14119</f>
        <v>3.4111437868142502E-3</v>
      </c>
      <c r="G14119" s="1">
        <f>'ode7'!B14119</f>
        <v>3.2881625090299799E-3</v>
      </c>
      <c r="H14119" s="1">
        <f>pde2_n200!B14119</f>
        <v>3.0423244375979799E-3</v>
      </c>
      <c r="I14119" s="1">
        <f>pde2_n200!B14119</f>
        <v>3.0423244375979799E-3</v>
      </c>
    </row>
    <row r="14120" spans="1:9" x14ac:dyDescent="0.55000000000000004">
      <c r="A14120">
        <f>0.01*pde2_n500!A14120</f>
        <v>141.18</v>
      </c>
      <c r="B14120" s="1">
        <f>ode0!B14120</f>
        <v>4.5971116303848703E-3</v>
      </c>
      <c r="C14120" s="1">
        <f>'ode1'!B14120</f>
        <v>3.7909617587177798E-3</v>
      </c>
      <c r="D14120" s="1">
        <f>'ode2'!B14120</f>
        <v>3.64037532949699E-3</v>
      </c>
      <c r="E14120" s="1">
        <f>'ode3'!B14120</f>
        <v>3.4381941330202601E-3</v>
      </c>
      <c r="F14120" s="1">
        <f>'ode4'!B14120</f>
        <v>3.4102263691108202E-3</v>
      </c>
      <c r="G14120" s="1">
        <f>'ode7'!B14120</f>
        <v>3.2872330401193198E-3</v>
      </c>
      <c r="H14120" s="1">
        <f>pde2_n200!B14120</f>
        <v>3.0414328242478598E-3</v>
      </c>
      <c r="I14120" s="1">
        <f>pde2_n200!B14120</f>
        <v>3.0414328242478598E-3</v>
      </c>
    </row>
    <row r="14121" spans="1:9" x14ac:dyDescent="0.55000000000000004">
      <c r="A14121">
        <f>0.01*pde2_n500!A14121</f>
        <v>141.19</v>
      </c>
      <c r="B14121" s="1">
        <f>ode0!B14121</f>
        <v>4.5961879679716298E-3</v>
      </c>
      <c r="C14121" s="1">
        <f>'ode1'!B14121</f>
        <v>3.7900475261373702E-3</v>
      </c>
      <c r="D14121" s="1">
        <f>'ode2'!B14121</f>
        <v>3.63946590769057E-3</v>
      </c>
      <c r="E14121" s="1">
        <f>'ode3'!B14121</f>
        <v>3.4372795355045302E-3</v>
      </c>
      <c r="F14121" s="1">
        <f>'ode4'!B14121</f>
        <v>3.4093091206428201E-3</v>
      </c>
      <c r="G14121" s="1">
        <f>'ode7'!B14121</f>
        <v>3.2863037466841299E-3</v>
      </c>
      <c r="H14121" s="1">
        <f>pde2_n200!B14121</f>
        <v>3.04054144004445E-3</v>
      </c>
      <c r="I14121" s="1">
        <f>pde2_n200!B14121</f>
        <v>3.04054144004445E-3</v>
      </c>
    </row>
    <row r="14122" spans="1:9" x14ac:dyDescent="0.55000000000000004">
      <c r="A14122">
        <f>0.01*pde2_n500!A14122</f>
        <v>141.20000000000002</v>
      </c>
      <c r="B14122" s="1">
        <f>ode0!B14122</f>
        <v>4.5952642276507402E-3</v>
      </c>
      <c r="C14122" s="1">
        <f>'ode1'!B14122</f>
        <v>3.78913342002024E-3</v>
      </c>
      <c r="D14122" s="1">
        <f>'ode2'!B14122</f>
        <v>3.6385566335382898E-3</v>
      </c>
      <c r="E14122" s="1">
        <f>'ode3'!B14122</f>
        <v>3.43636510588425E-3</v>
      </c>
      <c r="F14122" s="1">
        <f>'ode4'!B14122</f>
        <v>3.4083920415846299E-3</v>
      </c>
      <c r="G14122" s="1">
        <f>'ode7'!B14122</f>
        <v>3.2853746289115298E-3</v>
      </c>
      <c r="H14122" s="1">
        <f>pde2_n200!B14122</f>
        <v>3.0396502850999498E-3</v>
      </c>
      <c r="I14122" s="1">
        <f>pde2_n200!B14122</f>
        <v>3.0396502850999498E-3</v>
      </c>
    </row>
    <row r="14123" spans="1:9" x14ac:dyDescent="0.55000000000000004">
      <c r="A14123">
        <f>0.01*pde2_n500!A14123</f>
        <v>141.21</v>
      </c>
      <c r="B14123" s="1">
        <f>ode0!B14123</f>
        <v>4.5943404097717102E-3</v>
      </c>
      <c r="C14123" s="1">
        <f>'ode1'!B14123</f>
        <v>3.78821944055407E-3</v>
      </c>
      <c r="D14123" s="1">
        <f>'ode2'!B14123</f>
        <v>3.6376475072150199E-3</v>
      </c>
      <c r="E14123" s="1">
        <f>'ode3'!B14123</f>
        <v>3.4354508443404301E-3</v>
      </c>
      <c r="F14123" s="1">
        <f>'ode4'!B14123</f>
        <v>3.40747513211038E-3</v>
      </c>
      <c r="G14123" s="1">
        <f>'ode7'!B14123</f>
        <v>3.2844456869883299E-3</v>
      </c>
      <c r="H14123" s="1">
        <f>pde2_n200!B14123</f>
        <v>3.03875935952631E-3</v>
      </c>
      <c r="I14123" s="1">
        <f>pde2_n200!B14123</f>
        <v>3.03875935952631E-3</v>
      </c>
    </row>
    <row r="14124" spans="1:9" x14ac:dyDescent="0.55000000000000004">
      <c r="A14124">
        <f>0.01*pde2_n500!A14124</f>
        <v>141.22</v>
      </c>
      <c r="B14124" s="1">
        <f>ode0!B14124</f>
        <v>4.5934165146838696E-3</v>
      </c>
      <c r="C14124" s="1">
        <f>'ode1'!B14124</f>
        <v>3.7873055879265498E-3</v>
      </c>
      <c r="D14124" s="1">
        <f>'ode2'!B14124</f>
        <v>3.6367385288954201E-3</v>
      </c>
      <c r="E14124" s="1">
        <f>'ode3'!B14124</f>
        <v>3.4345367510538699E-3</v>
      </c>
      <c r="F14124" s="1">
        <f>'ode4'!B14124</f>
        <v>3.40655839239391E-3</v>
      </c>
      <c r="G14124" s="1">
        <f>'ode7'!B14124</f>
        <v>3.2835169211010299E-3</v>
      </c>
      <c r="H14124" s="1">
        <f>pde2_n200!B14124</f>
        <v>3.03786866343519E-3</v>
      </c>
      <c r="I14124" s="1">
        <f>pde2_n200!B14124</f>
        <v>3.03786866343519E-3</v>
      </c>
    </row>
    <row r="14125" spans="1:9" x14ac:dyDescent="0.55000000000000004">
      <c r="A14125">
        <f>0.01*pde2_n500!A14125</f>
        <v>141.22999999999999</v>
      </c>
      <c r="B14125" s="1">
        <f>ode0!B14125</f>
        <v>4.5924925427364097E-3</v>
      </c>
      <c r="C14125" s="1">
        <f>'ode1'!B14125</f>
        <v>3.7863918623253401E-3</v>
      </c>
      <c r="D14125" s="1">
        <f>'ode2'!B14125</f>
        <v>3.63582969875387E-3</v>
      </c>
      <c r="E14125" s="1">
        <f>'ode3'!B14125</f>
        <v>3.43362282620523E-3</v>
      </c>
      <c r="F14125" s="1">
        <f>'ode4'!B14125</f>
        <v>3.4056418226087802E-3</v>
      </c>
      <c r="G14125" s="1">
        <f>'ode7'!B14125</f>
        <v>3.2825883314358301E-3</v>
      </c>
      <c r="H14125" s="1">
        <f>pde2_n200!B14125</f>
        <v>3.0369781969380302E-3</v>
      </c>
      <c r="I14125" s="1">
        <f>pde2_n200!B14125</f>
        <v>3.0369781969380302E-3</v>
      </c>
    </row>
    <row r="14126" spans="1:9" x14ac:dyDescent="0.55000000000000004">
      <c r="A14126">
        <f>0.01*pde2_n500!A14126</f>
        <v>141.24</v>
      </c>
      <c r="B14126" s="1">
        <f>ode0!B14126</f>
        <v>4.5915684942783204E-3</v>
      </c>
      <c r="C14126" s="1">
        <f>'ode1'!B14126</f>
        <v>3.7854782639381301E-3</v>
      </c>
      <c r="D14126" s="1">
        <f>'ode2'!B14126</f>
        <v>3.6349210169645098E-3</v>
      </c>
      <c r="E14126" s="1">
        <f>'ode3'!B14126</f>
        <v>3.4327090699750001E-3</v>
      </c>
      <c r="F14126" s="1">
        <f>'ode4'!B14126</f>
        <v>3.40472542292829E-3</v>
      </c>
      <c r="G14126" s="1">
        <f>'ode7'!B14126</f>
        <v>3.2816599181786201E-3</v>
      </c>
      <c r="H14126" s="1">
        <f>pde2_n200!B14126</f>
        <v>3.0360879601459899E-3</v>
      </c>
      <c r="I14126" s="1">
        <f>pde2_n200!B14126</f>
        <v>3.0360879601459899E-3</v>
      </c>
    </row>
    <row r="14127" spans="1:9" x14ac:dyDescent="0.55000000000000004">
      <c r="A14127">
        <f>0.01*pde2_n500!A14127</f>
        <v>141.25</v>
      </c>
      <c r="B14127" s="1">
        <f>ode0!B14127</f>
        <v>4.5906443696584398E-3</v>
      </c>
      <c r="C14127" s="1">
        <f>'ode1'!B14127</f>
        <v>3.7845647929526001E-3</v>
      </c>
      <c r="D14127" s="1">
        <f>'ode2'!B14127</f>
        <v>3.63401248370122E-3</v>
      </c>
      <c r="E14127" s="1">
        <f>'ode3'!B14127</f>
        <v>3.43179548254351E-3</v>
      </c>
      <c r="F14127" s="1">
        <f>'ode4'!B14127</f>
        <v>3.4038091935254498E-3</v>
      </c>
      <c r="G14127" s="1">
        <f>'ode7'!B14127</f>
        <v>3.2807316815150001E-3</v>
      </c>
      <c r="H14127" s="1">
        <f>pde2_n200!B14127</f>
        <v>3.0351979531699699E-3</v>
      </c>
      <c r="I14127" s="1">
        <f>pde2_n200!B14127</f>
        <v>3.0351979531699699E-3</v>
      </c>
    </row>
    <row r="14128" spans="1:9" x14ac:dyDescent="0.55000000000000004">
      <c r="A14128">
        <f>0.01*pde2_n500!A14128</f>
        <v>141.26</v>
      </c>
      <c r="B14128" s="1">
        <f>ode0!B14128</f>
        <v>4.5897201692254603E-3</v>
      </c>
      <c r="C14128" s="1">
        <f>'ode1'!B14128</f>
        <v>3.7836514495564202E-3</v>
      </c>
      <c r="D14128" s="1">
        <f>'ode2'!B14128</f>
        <v>3.6331040991376198E-3</v>
      </c>
      <c r="E14128" s="1">
        <f>'ode3'!B14128</f>
        <v>3.4308820640909202E-3</v>
      </c>
      <c r="F14128" s="1">
        <f>'ode4'!B14128</f>
        <v>3.4028931345729801E-3</v>
      </c>
      <c r="G14128" s="1">
        <f>'ode7'!B14128</f>
        <v>3.2798036216302698E-3</v>
      </c>
      <c r="H14128" s="1">
        <f>pde2_n200!B14128</f>
        <v>3.0343081761206401E-3</v>
      </c>
      <c r="I14128" s="1">
        <f>pde2_n200!B14128</f>
        <v>3.0343081761206401E-3</v>
      </c>
    </row>
    <row r="14129" spans="1:9" x14ac:dyDescent="0.55000000000000004">
      <c r="A14129">
        <f>0.01*pde2_n500!A14129</f>
        <v>141.27000000000001</v>
      </c>
      <c r="B14129" s="1">
        <f>ode0!B14129</f>
        <v>4.5887958933278601E-3</v>
      </c>
      <c r="C14129" s="1">
        <f>'ode1'!B14129</f>
        <v>3.7827382339372701E-3</v>
      </c>
      <c r="D14129" s="1">
        <f>'ode2'!B14129</f>
        <v>3.6321958634470998E-3</v>
      </c>
      <c r="E14129" s="1">
        <f>'ode3'!B14129</f>
        <v>3.42996881472618E-3</v>
      </c>
      <c r="F14129" s="1">
        <f>'ode4'!B14129</f>
        <v>3.40197724624334E-3</v>
      </c>
      <c r="G14129" s="1">
        <f>'ode7'!B14129</f>
        <v>3.2788757387094002E-3</v>
      </c>
      <c r="H14129" s="1">
        <f>pde2_n200!B14129</f>
        <v>3.0334186291083799E-3</v>
      </c>
      <c r="I14129" s="1">
        <f>pde2_n200!B14129</f>
        <v>3.0334186291083799E-3</v>
      </c>
    </row>
    <row r="14130" spans="1:9" x14ac:dyDescent="0.55000000000000004">
      <c r="A14130">
        <f>0.01*pde2_n500!A14130</f>
        <v>141.28</v>
      </c>
      <c r="B14130" s="1">
        <f>ode0!B14130</f>
        <v>4.58787154231399E-3</v>
      </c>
      <c r="C14130" s="1">
        <f>'ode1'!B14130</f>
        <v>3.7818251462320598E-3</v>
      </c>
      <c r="D14130" s="1">
        <f>'ode2'!B14130</f>
        <v>3.6312877768027801E-3</v>
      </c>
      <c r="E14130" s="1">
        <f>'ode3'!B14130</f>
        <v>3.42905573449475E-3</v>
      </c>
      <c r="F14130" s="1">
        <f>'ode4'!B14130</f>
        <v>3.40106152870872E-3</v>
      </c>
      <c r="G14130" s="1">
        <f>'ode7'!B14130</f>
        <v>3.2779480329370998E-3</v>
      </c>
      <c r="H14130" s="1">
        <f>pde2_n200!B14130</f>
        <v>3.0325293122433401E-3</v>
      </c>
      <c r="I14130" s="1">
        <f>pde2_n200!B14130</f>
        <v>3.0325293122433401E-3</v>
      </c>
    </row>
    <row r="14131" spans="1:9" x14ac:dyDescent="0.55000000000000004">
      <c r="A14131">
        <f>0.01*pde2_n500!A14131</f>
        <v>141.29</v>
      </c>
      <c r="B14131" s="1">
        <f>ode0!B14131</f>
        <v>4.5869471165320202E-3</v>
      </c>
      <c r="C14131" s="1">
        <f>'ode1'!B14131</f>
        <v>3.7809121865476402E-3</v>
      </c>
      <c r="D14131" s="1">
        <f>'ode2'!B14131</f>
        <v>3.6303798393775202E-3</v>
      </c>
      <c r="E14131" s="1">
        <f>'ode3'!B14131</f>
        <v>3.4281428235636E-3</v>
      </c>
      <c r="F14131" s="1">
        <f>'ode4'!B14131</f>
        <v>3.4001459821409999E-3</v>
      </c>
      <c r="G14131" s="1">
        <f>'ode7'!B14131</f>
        <v>3.2770205044977399E-3</v>
      </c>
      <c r="H14131" s="1">
        <f>pde2_n200!B14131</f>
        <v>3.0316402256354001E-3</v>
      </c>
      <c r="I14131" s="1">
        <f>pde2_n200!B14131</f>
        <v>3.0316402256354001E-3</v>
      </c>
    </row>
    <row r="14132" spans="1:9" x14ac:dyDescent="0.55000000000000004">
      <c r="A14132">
        <f>0.01*pde2_n500!A14132</f>
        <v>141.30000000000001</v>
      </c>
      <c r="B14132" s="1">
        <f>ode0!B14132</f>
        <v>4.5860226163299501E-3</v>
      </c>
      <c r="C14132" s="1">
        <f>'ode1'!B14132</f>
        <v>3.7799993550679599E-3</v>
      </c>
      <c r="D14132" s="1">
        <f>'ode2'!B14132</f>
        <v>3.6294720513439399E-3</v>
      </c>
      <c r="E14132" s="1">
        <f>'ode3'!B14132</f>
        <v>3.427230082102E-3</v>
      </c>
      <c r="F14132" s="1">
        <f>'ode4'!B14132</f>
        <v>3.3992306067118102E-3</v>
      </c>
      <c r="G14132" s="1">
        <f>'ode7'!B14132</f>
        <v>3.2760931535754001E-3</v>
      </c>
      <c r="H14132" s="1">
        <f>pde2_n200!B14132</f>
        <v>3.0307513693941901E-3</v>
      </c>
      <c r="I14132" s="1">
        <f>pde2_n200!B14132</f>
        <v>3.0307513693941901E-3</v>
      </c>
    </row>
    <row r="14133" spans="1:9" x14ac:dyDescent="0.55000000000000004">
      <c r="A14133">
        <f>0.01*pde2_n500!A14133</f>
        <v>141.31</v>
      </c>
      <c r="B14133" s="1">
        <f>ode0!B14133</f>
        <v>4.5850980420556204E-3</v>
      </c>
      <c r="C14133" s="1">
        <f>'ode1'!B14133</f>
        <v>3.7790866519779001E-3</v>
      </c>
      <c r="D14133" s="1">
        <f>'ode2'!B14133</f>
        <v>3.6285644128744099E-3</v>
      </c>
      <c r="E14133" s="1">
        <f>'ode3'!B14133</f>
        <v>3.4263175102789102E-3</v>
      </c>
      <c r="F14133" s="1">
        <f>'ode4'!B14133</f>
        <v>3.39831540259249E-3</v>
      </c>
      <c r="G14133" s="1">
        <f>'ode7'!B14133</f>
        <v>3.2751659803538801E-3</v>
      </c>
      <c r="H14133" s="1">
        <f>pde2_n200!B14133</f>
        <v>3.0298627436290801E-3</v>
      </c>
      <c r="I14133" s="1">
        <f>pde2_n200!B14133</f>
        <v>3.0298627436290801E-3</v>
      </c>
    </row>
    <row r="14134" spans="1:9" x14ac:dyDescent="0.55000000000000004">
      <c r="A14134">
        <f>0.01*pde2_n500!A14134</f>
        <v>141.32</v>
      </c>
      <c r="B14134" s="1">
        <f>ode0!B14134</f>
        <v>4.5841733940567104E-3</v>
      </c>
      <c r="C14134" s="1">
        <f>'ode1'!B14134</f>
        <v>3.77817407746232E-3</v>
      </c>
      <c r="D14134" s="1">
        <f>'ode2'!B14134</f>
        <v>3.6276569241410401E-3</v>
      </c>
      <c r="E14134" s="1">
        <f>'ode3'!B14134</f>
        <v>3.4254051082629401E-3</v>
      </c>
      <c r="F14134" s="1">
        <f>'ode4'!B14134</f>
        <v>3.3974003699541199E-3</v>
      </c>
      <c r="G14134" s="1">
        <f>'ode7'!B14134</f>
        <v>3.2742389850166499E-3</v>
      </c>
      <c r="H14134" s="1">
        <f>pde2_n200!B14134</f>
        <v>3.0289743484491899E-3</v>
      </c>
      <c r="I14134" s="1">
        <f>pde2_n200!B14134</f>
        <v>3.0289743484491899E-3</v>
      </c>
    </row>
    <row r="14135" spans="1:9" x14ac:dyDescent="0.55000000000000004">
      <c r="A14135">
        <f>0.01*pde2_n500!A14135</f>
        <v>141.33000000000001</v>
      </c>
      <c r="B14135" s="1">
        <f>ode0!B14135</f>
        <v>4.5832486726807E-3</v>
      </c>
      <c r="C14135" s="1">
        <f>'ode1'!B14135</f>
        <v>3.7772616317060998E-3</v>
      </c>
      <c r="D14135" s="1">
        <f>'ode2'!B14135</f>
        <v>3.6267495853156699E-3</v>
      </c>
      <c r="E14135" s="1">
        <f>'ode3'!B14135</f>
        <v>3.4244928762223801E-3</v>
      </c>
      <c r="F14135" s="1">
        <f>'ode4'!B14135</f>
        <v>3.39648550896748E-3</v>
      </c>
      <c r="G14135" s="1">
        <f>'ode7'!B14135</f>
        <v>3.2733121677468802E-3</v>
      </c>
      <c r="H14135" s="1">
        <f>pde2_n200!B14135</f>
        <v>3.0280861839633798E-3</v>
      </c>
      <c r="I14135" s="1">
        <f>pde2_n200!B14135</f>
        <v>3.0280861839633798E-3</v>
      </c>
    </row>
    <row r="14136" spans="1:9" x14ac:dyDescent="0.55000000000000004">
      <c r="A14136">
        <f>0.01*pde2_n500!A14136</f>
        <v>141.34</v>
      </c>
      <c r="B14136" s="1">
        <f>ode0!B14136</f>
        <v>4.5823238782749303E-3</v>
      </c>
      <c r="C14136" s="1">
        <f>'ode1'!B14136</f>
        <v>3.7763493148941199E-3</v>
      </c>
      <c r="D14136" s="1">
        <f>'ode2'!B14136</f>
        <v>3.6258423965699199E-3</v>
      </c>
      <c r="E14136" s="1">
        <f>'ode3'!B14136</f>
        <v>3.42358081432522E-3</v>
      </c>
      <c r="F14136" s="1">
        <f>'ode4'!B14136</f>
        <v>3.3955708198030701E-3</v>
      </c>
      <c r="G14136" s="1">
        <f>'ode7'!B14136</f>
        <v>3.2723855287274698E-3</v>
      </c>
      <c r="H14136" s="1">
        <f>pde2_n200!B14136</f>
        <v>3.0271982502802601E-3</v>
      </c>
      <c r="I14136" s="1">
        <f>pde2_n200!B14136</f>
        <v>3.0271982502802601E-3</v>
      </c>
    </row>
    <row r="14137" spans="1:9" x14ac:dyDescent="0.55000000000000004">
      <c r="A14137">
        <f>0.01*pde2_n500!A14137</f>
        <v>141.35</v>
      </c>
      <c r="B14137" s="1">
        <f>ode0!B14137</f>
        <v>4.5813990111865802E-3</v>
      </c>
      <c r="C14137" s="1">
        <f>'ode1'!B14137</f>
        <v>3.7754371272112298E-3</v>
      </c>
      <c r="D14137" s="1">
        <f>'ode2'!B14137</f>
        <v>3.62493535807513E-3</v>
      </c>
      <c r="E14137" s="1">
        <f>'ode3'!B14137</f>
        <v>3.4226689227390798E-3</v>
      </c>
      <c r="F14137" s="1">
        <f>'ode4'!B14137</f>
        <v>3.39465630263115E-3</v>
      </c>
      <c r="G14137" s="1">
        <f>'ode7'!B14137</f>
        <v>3.2714590681409898E-3</v>
      </c>
      <c r="H14137" s="1">
        <f>pde2_n200!B14137</f>
        <v>3.0263105475081902E-3</v>
      </c>
      <c r="I14137" s="1">
        <f>pde2_n200!B14137</f>
        <v>3.0263105475081902E-3</v>
      </c>
    </row>
    <row r="14138" spans="1:9" x14ac:dyDescent="0.55000000000000004">
      <c r="A14138">
        <f>0.01*pde2_n500!A14138</f>
        <v>141.36000000000001</v>
      </c>
      <c r="B14138" s="1">
        <f>ode0!B14138</f>
        <v>4.5804740717626498E-3</v>
      </c>
      <c r="C14138" s="1">
        <f>'ode1'!B14138</f>
        <v>3.7745250688423198E-3</v>
      </c>
      <c r="D14138" s="1">
        <f>'ode2'!B14138</f>
        <v>3.6240284700024099E-3</v>
      </c>
      <c r="E14138" s="1">
        <f>'ode3'!B14138</f>
        <v>3.4217572016312799E-3</v>
      </c>
      <c r="F14138" s="1">
        <f>'ode4'!B14138</f>
        <v>3.39374195762165E-3</v>
      </c>
      <c r="G14138" s="1">
        <f>'ode7'!B14138</f>
        <v>3.2705327861697001E-3</v>
      </c>
      <c r="H14138" s="1">
        <f>pde2_n200!B14138</f>
        <v>3.0254230757552499E-3</v>
      </c>
      <c r="I14138" s="1">
        <f>pde2_n200!B14138</f>
        <v>3.0254230757552499E-3</v>
      </c>
    </row>
    <row r="14139" spans="1:9" x14ac:dyDescent="0.55000000000000004">
      <c r="A14139">
        <f>0.01*pde2_n500!A14139</f>
        <v>141.37</v>
      </c>
      <c r="B14139" s="1">
        <f>ode0!B14139</f>
        <v>4.5795490603499599E-3</v>
      </c>
      <c r="C14139" s="1">
        <f>'ode1'!B14139</f>
        <v>3.7736131399722598E-3</v>
      </c>
      <c r="D14139" s="1">
        <f>'ode2'!B14139</f>
        <v>3.6231217325225899E-3</v>
      </c>
      <c r="E14139" s="1">
        <f>'ode3'!B14139</f>
        <v>3.4208456511688298E-3</v>
      </c>
      <c r="F14139" s="1">
        <f>'ode4'!B14139</f>
        <v>3.3928277849442599E-3</v>
      </c>
      <c r="G14139" s="1">
        <f>'ode7'!B14139</f>
        <v>3.2696066829956101E-3</v>
      </c>
      <c r="H14139" s="1">
        <f>pde2_n200!B14139</f>
        <v>3.0245358351293E-3</v>
      </c>
      <c r="I14139" s="1">
        <f>pde2_n200!B14139</f>
        <v>3.0245358351293E-3</v>
      </c>
    </row>
    <row r="14140" spans="1:9" x14ac:dyDescent="0.55000000000000004">
      <c r="A14140">
        <f>0.01*pde2_n500!A14140</f>
        <v>141.38</v>
      </c>
      <c r="B14140" s="1">
        <f>ode0!B14140</f>
        <v>4.5786239772951896E-3</v>
      </c>
      <c r="C14140" s="1">
        <f>'ode1'!B14140</f>
        <v>3.7727013407859102E-3</v>
      </c>
      <c r="D14140" s="1">
        <f>'ode2'!B14140</f>
        <v>3.6222151458062801E-3</v>
      </c>
      <c r="E14140" s="1">
        <f>'ode3'!B14140</f>
        <v>3.4199342715183702E-3</v>
      </c>
      <c r="F14140" s="1">
        <f>'ode4'!B14140</f>
        <v>3.3919137847683799E-3</v>
      </c>
      <c r="G14140" s="1">
        <f>'ode7'!B14140</f>
        <v>3.2686807588003701E-3</v>
      </c>
      <c r="H14140" s="1">
        <f>pde2_n200!B14140</f>
        <v>3.0236488257379302E-3</v>
      </c>
      <c r="I14140" s="1">
        <f>pde2_n200!B14140</f>
        <v>3.0236488257379302E-3</v>
      </c>
    </row>
    <row r="14141" spans="1:9" x14ac:dyDescent="0.55000000000000004">
      <c r="A14141">
        <f>0.01*pde2_n500!A14141</f>
        <v>141.39000000000001</v>
      </c>
      <c r="B14141" s="1">
        <f>ode0!B14141</f>
        <v>4.5776988229448302E-3</v>
      </c>
      <c r="C14141" s="1">
        <f>'ode1'!B14141</f>
        <v>3.7717896714681599E-3</v>
      </c>
      <c r="D14141" s="1">
        <f>'ode2'!B14141</f>
        <v>3.6213087100237899E-3</v>
      </c>
      <c r="E14141" s="1">
        <f>'ode3'!B14141</f>
        <v>3.4190230628462401E-3</v>
      </c>
      <c r="F14141" s="1">
        <f>'ode4'!B14141</f>
        <v>3.3909999572631299E-3</v>
      </c>
      <c r="G14141" s="1">
        <f>'ode7'!B14141</f>
        <v>3.2677550137653701E-3</v>
      </c>
      <c r="H14141" s="1">
        <f>pde2_n200!B14141</f>
        <v>3.0227620476884799E-3</v>
      </c>
      <c r="I14141" s="1">
        <f>pde2_n200!B14141</f>
        <v>3.0227620476884799E-3</v>
      </c>
    </row>
    <row r="14142" spans="1:9" x14ac:dyDescent="0.55000000000000004">
      <c r="A14142">
        <f>0.01*pde2_n500!A14142</f>
        <v>141.4</v>
      </c>
      <c r="B14142" s="1">
        <f>ode0!B14142</f>
        <v>4.5767735976452199E-3</v>
      </c>
      <c r="C14142" s="1">
        <f>'ode1'!B14142</f>
        <v>3.7708781322038699E-3</v>
      </c>
      <c r="D14142" s="1">
        <f>'ode2'!B14142</f>
        <v>3.62040242534523E-3</v>
      </c>
      <c r="E14142" s="1">
        <f>'ode3'!B14142</f>
        <v>3.41811202531847E-3</v>
      </c>
      <c r="F14142" s="1">
        <f>'ode4'!B14142</f>
        <v>3.39008630259735E-3</v>
      </c>
      <c r="G14142" s="1">
        <f>'ode7'!B14142</f>
        <v>3.2668294480716902E-3</v>
      </c>
      <c r="H14142" s="1">
        <f>pde2_n200!B14142</f>
        <v>3.0218755010880298E-3</v>
      </c>
      <c r="I14142" s="1">
        <f>pde2_n200!B14142</f>
        <v>3.0218755010880298E-3</v>
      </c>
    </row>
    <row r="14143" spans="1:9" x14ac:dyDescent="0.55000000000000004">
      <c r="A14143">
        <f>0.01*pde2_n500!A14143</f>
        <v>141.41</v>
      </c>
      <c r="B14143" s="1">
        <f>ode0!B14143</f>
        <v>4.5758483017425203E-3</v>
      </c>
      <c r="C14143" s="1">
        <f>'ode1'!B14143</f>
        <v>3.7699667231779199E-3</v>
      </c>
      <c r="D14143" s="1">
        <f>'ode2'!B14143</f>
        <v>3.61949629194042E-3</v>
      </c>
      <c r="E14143" s="1">
        <f>'ode3'!B14143</f>
        <v>3.4172011591007299E-3</v>
      </c>
      <c r="F14143" s="1">
        <f>'ode4'!B14143</f>
        <v>3.3891728209396199E-3</v>
      </c>
      <c r="G14143" s="1">
        <f>'ode7'!B14143</f>
        <v>3.2659040619001101E-3</v>
      </c>
      <c r="H14143" s="1">
        <f>pde2_n200!B14143</f>
        <v>3.0209891860434098E-3</v>
      </c>
      <c r="I14143" s="1">
        <f>pde2_n200!B14143</f>
        <v>3.0209891860434098E-3</v>
      </c>
    </row>
    <row r="14144" spans="1:9" x14ac:dyDescent="0.55000000000000004">
      <c r="A14144">
        <f>0.01*pde2_n500!A14144</f>
        <v>141.42000000000002</v>
      </c>
      <c r="B14144" s="1">
        <f>ode0!B14144</f>
        <v>4.5749229355827297E-3</v>
      </c>
      <c r="C14144" s="1">
        <f>'ode1'!B14144</f>
        <v>3.7690554445751799E-3</v>
      </c>
      <c r="D14144" s="1">
        <f>'ode2'!B14144</f>
        <v>3.6185903099789302E-3</v>
      </c>
      <c r="E14144" s="1">
        <f>'ode3'!B14144</f>
        <v>3.4162904643583801E-3</v>
      </c>
      <c r="F14144" s="1">
        <f>'ode4'!B14144</f>
        <v>3.3882595124582302E-3</v>
      </c>
      <c r="G14144" s="1">
        <f>'ode7'!B14144</f>
        <v>3.2649788554311001E-3</v>
      </c>
      <c r="H14144" s="1">
        <f>pde2_n200!B14144</f>
        <v>3.0201031026612E-3</v>
      </c>
      <c r="I14144" s="1">
        <f>pde2_n200!B14144</f>
        <v>3.0201031026612E-3</v>
      </c>
    </row>
    <row r="14145" spans="1:9" x14ac:dyDescent="0.55000000000000004">
      <c r="A14145">
        <f>0.01*pde2_n500!A14145</f>
        <v>141.43</v>
      </c>
      <c r="B14145" s="1">
        <f>ode0!B14145</f>
        <v>4.5739974995116801E-3</v>
      </c>
      <c r="C14145" s="1">
        <f>'ode1'!B14145</f>
        <v>3.7681442965805199E-3</v>
      </c>
      <c r="D14145" s="1">
        <f>'ode2'!B14145</f>
        <v>3.6176844796300999E-3</v>
      </c>
      <c r="E14145" s="1">
        <f>'ode3'!B14145</f>
        <v>3.41537994125645E-3</v>
      </c>
      <c r="F14145" s="1">
        <f>'ode4'!B14145</f>
        <v>3.3873463773211798E-3</v>
      </c>
      <c r="G14145" s="1">
        <f>'ode7'!B14145</f>
        <v>3.2640538288448398E-3</v>
      </c>
      <c r="H14145" s="1">
        <f>pde2_n200!B14145</f>
        <v>3.0192172510477202E-3</v>
      </c>
      <c r="I14145" s="1">
        <f>pde2_n200!B14145</f>
        <v>3.0192172510477202E-3</v>
      </c>
    </row>
    <row r="14146" spans="1:9" x14ac:dyDescent="0.55000000000000004">
      <c r="A14146">
        <f>0.01*pde2_n500!A14146</f>
        <v>141.44</v>
      </c>
      <c r="B14146" s="1">
        <f>ode0!B14146</f>
        <v>4.5730719938750402E-3</v>
      </c>
      <c r="C14146" s="1">
        <f>'ode1'!B14146</f>
        <v>3.7672332793788101E-3</v>
      </c>
      <c r="D14146" s="1">
        <f>'ode2'!B14146</f>
        <v>3.616778801063E-3</v>
      </c>
      <c r="E14146" s="1">
        <f>'ode3'!B14146</f>
        <v>3.41446958995965E-3</v>
      </c>
      <c r="F14146" s="1">
        <f>'ode4'!B14146</f>
        <v>3.38643341569621E-3</v>
      </c>
      <c r="G14146" s="1">
        <f>'ode7'!B14146</f>
        <v>3.2631289823212301E-3</v>
      </c>
      <c r="H14146" s="1">
        <f>pde2_n200!B14146</f>
        <v>3.0183316313090501E-3</v>
      </c>
      <c r="I14146" s="1">
        <f>pde2_n200!B14146</f>
        <v>3.0183316313090501E-3</v>
      </c>
    </row>
    <row r="14147" spans="1:9" x14ac:dyDescent="0.55000000000000004">
      <c r="A14147">
        <f>0.01*pde2_n500!A14147</f>
        <v>141.45000000000002</v>
      </c>
      <c r="B14147" s="1">
        <f>ode0!B14147</f>
        <v>4.5721464190183001E-3</v>
      </c>
      <c r="C14147" s="1">
        <f>'ode1'!B14147</f>
        <v>3.76632239315493E-3</v>
      </c>
      <c r="D14147" s="1">
        <f>'ode2'!B14147</f>
        <v>3.6158732744464399E-3</v>
      </c>
      <c r="E14147" s="1">
        <f>'ode3'!B14147</f>
        <v>3.4135594106323602E-3</v>
      </c>
      <c r="F14147" s="1">
        <f>'ode4'!B14147</f>
        <v>3.3855206277507801E-3</v>
      </c>
      <c r="G14147" s="1">
        <f>'ode7'!B14147</f>
        <v>3.26220431603983E-3</v>
      </c>
      <c r="H14147" s="1">
        <f>pde2_n200!B14147</f>
        <v>3.0174462435510101E-3</v>
      </c>
      <c r="I14147" s="1">
        <f>pde2_n200!B14147</f>
        <v>3.0174462435510101E-3</v>
      </c>
    </row>
    <row r="14148" spans="1:9" x14ac:dyDescent="0.55000000000000004">
      <c r="A14148">
        <f>0.01*pde2_n500!A14148</f>
        <v>141.46</v>
      </c>
      <c r="B14148" s="1">
        <f>ode0!B14148</f>
        <v>4.5712207752867896E-3</v>
      </c>
      <c r="C14148" s="1">
        <f>'ode1'!B14148</f>
        <v>3.7654116380937399E-3</v>
      </c>
      <c r="D14148" s="1">
        <f>'ode2'!B14148</f>
        <v>3.6149678999490001E-3</v>
      </c>
      <c r="E14148" s="1">
        <f>'ode3'!B14148</f>
        <v>3.41264940343863E-3</v>
      </c>
      <c r="F14148" s="1">
        <f>'ode4'!B14148</f>
        <v>3.3846080136520598E-3</v>
      </c>
      <c r="G14148" s="1">
        <f>'ode7'!B14148</f>
        <v>3.2612798301799501E-3</v>
      </c>
      <c r="H14148" s="1">
        <f>pde2_n200!B14148</f>
        <v>3.0165610878791801E-3</v>
      </c>
      <c r="I14148" s="1">
        <f>pde2_n200!B14148</f>
        <v>3.0165610878791801E-3</v>
      </c>
    </row>
    <row r="14149" spans="1:9" x14ac:dyDescent="0.55000000000000004">
      <c r="A14149">
        <f>0.01*pde2_n500!A14149</f>
        <v>141.47</v>
      </c>
      <c r="B14149" s="1">
        <f>ode0!B14149</f>
        <v>4.5702950630256804E-3</v>
      </c>
      <c r="C14149" s="1">
        <f>'ode1'!B14149</f>
        <v>3.7645010143801299E-3</v>
      </c>
      <c r="D14149" s="1">
        <f>'ode2'!B14149</f>
        <v>3.6140626777389799E-3</v>
      </c>
      <c r="E14149" s="1">
        <f>'ode3'!B14149</f>
        <v>3.4117395685421899E-3</v>
      </c>
      <c r="F14149" s="1">
        <f>'ode4'!B14149</f>
        <v>3.3836955735669699E-3</v>
      </c>
      <c r="G14149" s="1">
        <f>'ode7'!B14149</f>
        <v>3.2603555249205501E-3</v>
      </c>
      <c r="H14149" s="1">
        <f>pde2_n200!B14149</f>
        <v>3.0156761643988601E-3</v>
      </c>
      <c r="I14149" s="1">
        <f>pde2_n200!B14149</f>
        <v>3.0156761643988601E-3</v>
      </c>
    </row>
    <row r="14150" spans="1:9" x14ac:dyDescent="0.55000000000000004">
      <c r="A14150">
        <f>0.01*pde2_n500!A14150</f>
        <v>141.47999999999999</v>
      </c>
      <c r="B14150" s="1">
        <f>ode0!B14150</f>
        <v>4.5693692825799596E-3</v>
      </c>
      <c r="C14150" s="1">
        <f>'ode1'!B14150</f>
        <v>3.7635905221989501E-3</v>
      </c>
      <c r="D14150" s="1">
        <f>'ode2'!B14150</f>
        <v>3.6131576079844398E-3</v>
      </c>
      <c r="E14150" s="1">
        <f>'ode3'!B14150</f>
        <v>3.4108299061064501E-3</v>
      </c>
      <c r="F14150" s="1">
        <f>'ode4'!B14150</f>
        <v>3.3827833076621101E-3</v>
      </c>
      <c r="G14150" s="1">
        <f>'ode7'!B14150</f>
        <v>3.2594314004403498E-3</v>
      </c>
      <c r="H14150" s="1">
        <f>pde2_n200!B14150</f>
        <v>3.01479147321512E-3</v>
      </c>
      <c r="I14150" s="1">
        <f>pde2_n200!B14150</f>
        <v>3.01479147321512E-3</v>
      </c>
    </row>
    <row r="14151" spans="1:9" x14ac:dyDescent="0.55000000000000004">
      <c r="A14151">
        <f>0.01*pde2_n500!A14151</f>
        <v>141.49</v>
      </c>
      <c r="B14151" s="1">
        <f>ode0!B14151</f>
        <v>4.5684434342944599E-3</v>
      </c>
      <c r="C14151" s="1">
        <f>'ode1'!B14151</f>
        <v>3.7626801617350902E-3</v>
      </c>
      <c r="D14151" s="1">
        <f>'ode2'!B14151</f>
        <v>3.61225269085319E-3</v>
      </c>
      <c r="E14151" s="1">
        <f>'ode3'!B14151</f>
        <v>3.4099204162944602E-3</v>
      </c>
      <c r="F14151" s="1">
        <f>'ode4'!B14151</f>
        <v>3.3818712161038499E-3</v>
      </c>
      <c r="G14151" s="1">
        <f>'ode7'!B14151</f>
        <v>3.2585074569177102E-3</v>
      </c>
      <c r="H14151" s="1">
        <f>pde2_n200!B14151</f>
        <v>3.0139070144327902E-3</v>
      </c>
      <c r="I14151" s="1">
        <f>pde2_n200!B14151</f>
        <v>3.0139070144327902E-3</v>
      </c>
    </row>
    <row r="14152" spans="1:9" x14ac:dyDescent="0.55000000000000004">
      <c r="A14152">
        <f>0.01*pde2_n500!A14152</f>
        <v>141.5</v>
      </c>
      <c r="B14152" s="1">
        <f>ode0!B14152</f>
        <v>4.5675175185138396E-3</v>
      </c>
      <c r="C14152" s="1">
        <f>'ode1'!B14152</f>
        <v>3.7617699331734199E-3</v>
      </c>
      <c r="D14152" s="1">
        <f>'ode2'!B14152</f>
        <v>3.6113479265127801E-3</v>
      </c>
      <c r="E14152" s="1">
        <f>'ode3'!B14152</f>
        <v>3.4090110992689901E-3</v>
      </c>
      <c r="F14152" s="1">
        <f>'ode4'!B14152</f>
        <v>3.3809592990582402E-3</v>
      </c>
      <c r="G14152" s="1">
        <f>'ode7'!B14152</f>
        <v>3.2575836945307498E-3</v>
      </c>
      <c r="H14152" s="1">
        <f>pde2_n200!B14152</f>
        <v>3.0130227881564201E-3</v>
      </c>
      <c r="I14152" s="1">
        <f>pde2_n200!B14152</f>
        <v>3.0130227881564201E-3</v>
      </c>
    </row>
    <row r="14153" spans="1:9" x14ac:dyDescent="0.55000000000000004">
      <c r="A14153">
        <f>0.01*pde2_n500!A14153</f>
        <v>141.51</v>
      </c>
      <c r="B14153" s="1">
        <f>ode0!B14153</f>
        <v>4.56659153548661E-3</v>
      </c>
      <c r="C14153" s="1">
        <f>'ode1'!B14153</f>
        <v>3.7608598366988101E-3</v>
      </c>
      <c r="D14153" s="1">
        <f>'ode2'!B14153</f>
        <v>3.6104433151305099E-3</v>
      </c>
      <c r="E14153" s="1">
        <f>'ode3'!B14153</f>
        <v>3.40810195519246E-3</v>
      </c>
      <c r="F14153" s="1">
        <f>'ode4'!B14153</f>
        <v>3.3800475566910702E-3</v>
      </c>
      <c r="G14153" s="1">
        <f>'ode7'!B14153</f>
        <v>3.2566601134572499E-3</v>
      </c>
      <c r="H14153" s="1">
        <f>pde2_n200!B14153</f>
        <v>3.01213879449033E-3</v>
      </c>
      <c r="I14153" s="1">
        <f>pde2_n200!B14153</f>
        <v>3.01213879449033E-3</v>
      </c>
    </row>
    <row r="14154" spans="1:9" x14ac:dyDescent="0.55000000000000004">
      <c r="A14154">
        <f>0.01*pde2_n500!A14154</f>
        <v>141.52000000000001</v>
      </c>
      <c r="B14154" s="1">
        <f>ode0!B14154</f>
        <v>4.5656654854357897E-3</v>
      </c>
      <c r="C14154" s="1">
        <f>'ode1'!B14154</f>
        <v>3.7599498724961199E-3</v>
      </c>
      <c r="D14154" s="1">
        <f>'ode2'!B14154</f>
        <v>3.6095388568734301E-3</v>
      </c>
      <c r="E14154" s="1">
        <f>'ode3'!B14154</f>
        <v>3.4071929842269498E-3</v>
      </c>
      <c r="F14154" s="1">
        <f>'ode4'!B14154</f>
        <v>3.3791359891678701E-3</v>
      </c>
      <c r="G14154" s="1">
        <f>'ode7'!B14154</f>
        <v>3.2557367138747201E-3</v>
      </c>
      <c r="H14154" s="1">
        <f>pde2_n200!B14154</f>
        <v>3.0112550335385899E-3</v>
      </c>
      <c r="I14154" s="1">
        <f>pde2_n200!B14154</f>
        <v>3.0112550335385899E-3</v>
      </c>
    </row>
    <row r="14155" spans="1:9" x14ac:dyDescent="0.55000000000000004">
      <c r="A14155">
        <f>0.01*pde2_n500!A14155</f>
        <v>141.53</v>
      </c>
      <c r="B14155" s="1">
        <f>ode0!B14155</f>
        <v>4.5647393687007999E-3</v>
      </c>
      <c r="C14155" s="1">
        <f>'ode1'!B14155</f>
        <v>3.7590400407502499E-3</v>
      </c>
      <c r="D14155" s="1">
        <f>'ode2'!B14155</f>
        <v>3.6086345519083401E-3</v>
      </c>
      <c r="E14155" s="1">
        <f>'ode3'!B14155</f>
        <v>3.4062841865342402E-3</v>
      </c>
      <c r="F14155" s="1">
        <f>'ode4'!B14155</f>
        <v>3.37822459665386E-3</v>
      </c>
      <c r="G14155" s="1">
        <f>'ode7'!B14155</f>
        <v>3.2548134959603601E-3</v>
      </c>
      <c r="H14155" s="1">
        <f>pde2_n200!B14155</f>
        <v>3.01037150540499E-3</v>
      </c>
      <c r="I14155" s="1">
        <f>pde2_n200!B14155</f>
        <v>3.01037150540499E-3</v>
      </c>
    </row>
    <row r="14156" spans="1:9" x14ac:dyDescent="0.55000000000000004">
      <c r="A14156">
        <f>0.01*pde2_n500!A14156</f>
        <v>141.54</v>
      </c>
      <c r="B14156" s="1">
        <f>ode0!B14156</f>
        <v>4.5638131856212396E-3</v>
      </c>
      <c r="C14156" s="1">
        <f>'ode1'!B14156</f>
        <v>3.7581303416460402E-3</v>
      </c>
      <c r="D14156" s="1">
        <f>'ode2'!B14156</f>
        <v>3.6077304004017699E-3</v>
      </c>
      <c r="E14156" s="1">
        <f>'ode3'!B14156</f>
        <v>3.4053755622757802E-3</v>
      </c>
      <c r="F14156" s="1">
        <f>'ode4'!B14156</f>
        <v>3.3773133793140102E-3</v>
      </c>
      <c r="G14156" s="1">
        <f>'ode7'!B14156</f>
        <v>3.2538904598910798E-3</v>
      </c>
      <c r="H14156" s="1">
        <f>pde2_n200!B14156</f>
        <v>3.0094882101931201E-3</v>
      </c>
      <c r="I14156" s="1">
        <f>pde2_n200!B14156</f>
        <v>3.0094882101931201E-3</v>
      </c>
    </row>
    <row r="14157" spans="1:9" x14ac:dyDescent="0.55000000000000004">
      <c r="A14157">
        <f>0.01*pde2_n500!A14157</f>
        <v>141.55000000000001</v>
      </c>
      <c r="B14157" s="1">
        <f>ode0!B14157</f>
        <v>4.5628869365364798E-3</v>
      </c>
      <c r="C14157" s="1">
        <f>'ode1'!B14157</f>
        <v>3.7572207753683801E-3</v>
      </c>
      <c r="D14157" s="1">
        <f>'ode2'!B14157</f>
        <v>3.60682640252E-3</v>
      </c>
      <c r="E14157" s="1">
        <f>'ode3'!B14157</f>
        <v>3.4044671116126701E-3</v>
      </c>
      <c r="F14157" s="1">
        <f>'ode4'!B14157</f>
        <v>3.3764023373129902E-3</v>
      </c>
      <c r="G14157" s="1">
        <f>'ode7'!B14157</f>
        <v>3.2529676058434798E-3</v>
      </c>
      <c r="H14157" s="1">
        <f>pde2_n200!B14157</f>
        <v>3.0086051480062701E-3</v>
      </c>
      <c r="I14157" s="1">
        <f>pde2_n200!B14157</f>
        <v>3.0086051480062701E-3</v>
      </c>
    </row>
    <row r="14158" spans="1:9" x14ac:dyDescent="0.55000000000000004">
      <c r="A14158">
        <f>0.01*pde2_n500!A14158</f>
        <v>141.56</v>
      </c>
      <c r="B14158" s="1">
        <f>ode0!B14158</f>
        <v>4.5619606217856901E-3</v>
      </c>
      <c r="C14158" s="1">
        <f>'ode1'!B14158</f>
        <v>3.75631134210215E-3</v>
      </c>
      <c r="D14158" s="1">
        <f>'ode2'!B14158</f>
        <v>3.60592255842908E-3</v>
      </c>
      <c r="E14158" s="1">
        <f>'ode3'!B14158</f>
        <v>3.40355883470572E-3</v>
      </c>
      <c r="F14158" s="1">
        <f>'ode4'!B14158</f>
        <v>3.3754914708152102E-3</v>
      </c>
      <c r="G14158" s="1">
        <f>'ode7'!B14158</f>
        <v>3.25204493399389E-3</v>
      </c>
      <c r="H14158" s="1">
        <f>pde2_n200!B14158</f>
        <v>3.0077223189475199E-3</v>
      </c>
      <c r="I14158" s="1">
        <f>pde2_n200!B14158</f>
        <v>3.0077223189475199E-3</v>
      </c>
    </row>
    <row r="14159" spans="1:9" x14ac:dyDescent="0.55000000000000004">
      <c r="A14159">
        <f>0.01*pde2_n500!A14159</f>
        <v>141.57</v>
      </c>
      <c r="B14159" s="1">
        <f>ode0!B14159</f>
        <v>4.5610342417078597E-3</v>
      </c>
      <c r="C14159" s="1">
        <f>'ode1'!B14159</f>
        <v>3.7554020420322099E-3</v>
      </c>
      <c r="D14159" s="1">
        <f>'ode2'!B14159</f>
        <v>3.60501886829479E-3</v>
      </c>
      <c r="E14159" s="1">
        <f>'ode3'!B14159</f>
        <v>3.4026507317153798E-3</v>
      </c>
      <c r="F14159" s="1">
        <f>'ode4'!B14159</f>
        <v>3.3745807799847902E-3</v>
      </c>
      <c r="G14159" s="1">
        <f>'ode7'!B14159</f>
        <v>3.2511224445183101E-3</v>
      </c>
      <c r="H14159" s="1">
        <f>pde2_n200!B14159</f>
        <v>3.0068397231196699E-3</v>
      </c>
      <c r="I14159" s="1">
        <f>pde2_n200!B14159</f>
        <v>3.0068397231196699E-3</v>
      </c>
    </row>
    <row r="14160" spans="1:9" x14ac:dyDescent="0.55000000000000004">
      <c r="A14160">
        <f>0.01*pde2_n500!A14160</f>
        <v>141.58000000000001</v>
      </c>
      <c r="B14160" s="1">
        <f>ode0!B14160</f>
        <v>4.5601077966417897E-3</v>
      </c>
      <c r="C14160" s="1">
        <f>'ode1'!B14160</f>
        <v>3.75449287534342E-3</v>
      </c>
      <c r="D14160" s="1">
        <f>'ode2'!B14160</f>
        <v>3.60411533228264E-3</v>
      </c>
      <c r="E14160" s="1">
        <f>'ode3'!B14160</f>
        <v>3.40174280280178E-3</v>
      </c>
      <c r="F14160" s="1">
        <f>'ode4'!B14160</f>
        <v>3.37367026498557E-3</v>
      </c>
      <c r="G14160" s="1">
        <f>'ode7'!B14160</f>
        <v>3.2502001375924799E-3</v>
      </c>
      <c r="H14160" s="1">
        <f>pde2_n200!B14160</f>
        <v>3.0059573606253101E-3</v>
      </c>
      <c r="I14160" s="1">
        <f>pde2_n200!B14160</f>
        <v>3.0059573606253101E-3</v>
      </c>
    </row>
    <row r="14161" spans="1:9" x14ac:dyDescent="0.55000000000000004">
      <c r="A14161">
        <f>0.01*pde2_n500!A14161</f>
        <v>141.59</v>
      </c>
      <c r="B14161" s="1">
        <f>ode0!B14161</f>
        <v>4.5591812869260496E-3</v>
      </c>
      <c r="C14161" s="1">
        <f>'ode1'!B14161</f>
        <v>3.7535838422206799E-3</v>
      </c>
      <c r="D14161" s="1">
        <f>'ode2'!B14161</f>
        <v>3.60321195055792E-3</v>
      </c>
      <c r="E14161" s="1">
        <f>'ode3'!B14161</f>
        <v>3.4008350481247599E-3</v>
      </c>
      <c r="F14161" s="1">
        <f>'ode4'!B14161</f>
        <v>3.3727599259811402E-3</v>
      </c>
      <c r="G14161" s="1">
        <f>'ode7'!B14161</f>
        <v>3.2492780133918202E-3</v>
      </c>
      <c r="H14161" s="1">
        <f>pde2_n200!B14161</f>
        <v>3.00507523156673E-3</v>
      </c>
      <c r="I14161" s="1">
        <f>pde2_n200!B14161</f>
        <v>3.00507523156673E-3</v>
      </c>
    </row>
    <row r="14162" spans="1:9" x14ac:dyDescent="0.55000000000000004">
      <c r="A14162">
        <f>0.01*pde2_n500!A14162</f>
        <v>141.6</v>
      </c>
      <c r="B14162" s="1">
        <f>ode0!B14162</f>
        <v>4.5582547128990396E-3</v>
      </c>
      <c r="C14162" s="1">
        <f>'ode1'!B14162</f>
        <v>3.7526749428488499E-3</v>
      </c>
      <c r="D14162" s="1">
        <f>'ode2'!B14162</f>
        <v>3.6023087232856599E-3</v>
      </c>
      <c r="E14162" s="1">
        <f>'ode3'!B14162</f>
        <v>3.3999274678437798E-3</v>
      </c>
      <c r="F14162" s="1">
        <f>'ode4'!B14162</f>
        <v>3.3718497631347699E-3</v>
      </c>
      <c r="G14162" s="1">
        <f>'ode7'!B14162</f>
        <v>3.2483560720914699E-3</v>
      </c>
      <c r="H14162" s="1">
        <f>pde2_n200!B14162</f>
        <v>3.0041933360460101E-3</v>
      </c>
      <c r="I14162" s="1">
        <f>pde2_n200!B14162</f>
        <v>3.0041933360460101E-3</v>
      </c>
    </row>
    <row r="14163" spans="1:9" x14ac:dyDescent="0.55000000000000004">
      <c r="A14163">
        <f>0.01*pde2_n500!A14163</f>
        <v>141.61000000000001</v>
      </c>
      <c r="B14163" s="1">
        <f>ode0!B14163</f>
        <v>4.5573280748989701E-3</v>
      </c>
      <c r="C14163" s="1">
        <f>'ode1'!B14163</f>
        <v>3.7517661774127899E-3</v>
      </c>
      <c r="D14163" s="1">
        <f>'ode2'!B14163</f>
        <v>3.6014056506306E-3</v>
      </c>
      <c r="E14163" s="1">
        <f>'ode3'!B14163</f>
        <v>3.3990200621180099E-3</v>
      </c>
      <c r="F14163" s="1">
        <f>'ode4'!B14163</f>
        <v>3.3709397766094901E-3</v>
      </c>
      <c r="G14163" s="1">
        <f>'ode7'!B14163</f>
        <v>3.2474343138700098E-3</v>
      </c>
      <c r="H14163" s="1">
        <f>pde2_n200!B14163</f>
        <v>3.0033116741649802E-3</v>
      </c>
      <c r="I14163" s="1">
        <f>pde2_n200!B14163</f>
        <v>3.0033116741649802E-3</v>
      </c>
    </row>
    <row r="14164" spans="1:9" x14ac:dyDescent="0.55000000000000004">
      <c r="A14164">
        <f>0.01*pde2_n500!A14164</f>
        <v>141.62</v>
      </c>
      <c r="B14164" s="1">
        <f>ode0!B14164</f>
        <v>4.5564013732638303E-3</v>
      </c>
      <c r="C14164" s="1">
        <f>'ode1'!B14164</f>
        <v>3.7508575460974002E-3</v>
      </c>
      <c r="D14164" s="1">
        <f>'ode2'!B14164</f>
        <v>3.60050273275728E-3</v>
      </c>
      <c r="E14164" s="1">
        <f>'ode3'!B14164</f>
        <v>3.3981128311062802E-3</v>
      </c>
      <c r="F14164" s="1">
        <f>'ode4'!B14164</f>
        <v>3.3700299665680301E-3</v>
      </c>
      <c r="G14164" s="1">
        <f>'ode7'!B14164</f>
        <v>3.2465127389066399E-3</v>
      </c>
      <c r="H14164" s="1">
        <f>pde2_n200!B14164</f>
        <v>3.0024302460252002E-3</v>
      </c>
      <c r="I14164" s="1">
        <f>pde2_n200!B14164</f>
        <v>3.0024302460252002E-3</v>
      </c>
    </row>
    <row r="14165" spans="1:9" x14ac:dyDescent="0.55000000000000004">
      <c r="A14165">
        <f>0.01*pde2_n500!A14165</f>
        <v>141.63</v>
      </c>
      <c r="B14165" s="1">
        <f>ode0!B14165</f>
        <v>4.5554746083314298E-3</v>
      </c>
      <c r="C14165" s="1">
        <f>'ode1'!B14165</f>
        <v>3.7499490490875199E-3</v>
      </c>
      <c r="D14165" s="1">
        <f>'ode2'!B14165</f>
        <v>3.59959996982996E-3</v>
      </c>
      <c r="E14165" s="1">
        <f>'ode3'!B14165</f>
        <v>3.3972057749671E-3</v>
      </c>
      <c r="F14165" s="1">
        <f>'ode4'!B14165</f>
        <v>3.3691203331728502E-3</v>
      </c>
      <c r="G14165" s="1">
        <f>'ode7'!B14165</f>
        <v>3.24559134737577E-3</v>
      </c>
      <c r="H14165" s="1">
        <f>pde2_n200!B14165</f>
        <v>3.00154905172799E-3</v>
      </c>
      <c r="I14165" s="1">
        <f>pde2_n200!B14165</f>
        <v>3.00154905172799E-3</v>
      </c>
    </row>
    <row r="14166" spans="1:9" x14ac:dyDescent="0.55000000000000004">
      <c r="A14166">
        <f>0.01*pde2_n500!A14166</f>
        <v>141.64000000000001</v>
      </c>
      <c r="B14166" s="1">
        <f>ode0!B14166</f>
        <v>4.5545477804393598E-3</v>
      </c>
      <c r="C14166" s="1">
        <f>'ode1'!B14166</f>
        <v>3.7490406865680502E-3</v>
      </c>
      <c r="D14166" s="1">
        <f>'ode2'!B14166</f>
        <v>3.59869736201263E-3</v>
      </c>
      <c r="E14166" s="1">
        <f>'ode3'!B14166</f>
        <v>3.3962988938586402E-3</v>
      </c>
      <c r="F14166" s="1">
        <f>'ode4'!B14166</f>
        <v>3.3682108765861799E-3</v>
      </c>
      <c r="G14166" s="1">
        <f>'ode7'!B14166</f>
        <v>3.2446701394515001E-3</v>
      </c>
      <c r="H14166" s="1">
        <f>pde2_n200!B14166</f>
        <v>3.0006680913744299E-3</v>
      </c>
      <c r="I14166" s="1">
        <f>pde2_n200!B14166</f>
        <v>3.0006680913744299E-3</v>
      </c>
    </row>
    <row r="14167" spans="1:9" x14ac:dyDescent="0.55000000000000004">
      <c r="A14167">
        <f>0.01*pde2_n500!A14167</f>
        <v>141.65</v>
      </c>
      <c r="B14167" s="1">
        <f>ode0!B14167</f>
        <v>4.5536208899250603E-3</v>
      </c>
      <c r="C14167" s="1">
        <f>'ode1'!B14167</f>
        <v>3.7481324587238401E-3</v>
      </c>
      <c r="D14167" s="1">
        <f>'ode2'!B14167</f>
        <v>3.59779490946907E-3</v>
      </c>
      <c r="E14167" s="1">
        <f>'ode3'!B14167</f>
        <v>3.3953921879387701E-3</v>
      </c>
      <c r="F14167" s="1">
        <f>'ode4'!B14167</f>
        <v>3.3673015969740302E-3</v>
      </c>
      <c r="G14167" s="1">
        <f>'ode7'!B14167</f>
        <v>3.2437491153076599E-3</v>
      </c>
      <c r="H14167" s="1">
        <f>pde2_n200!B14167</f>
        <v>2.9997873650653602E-3</v>
      </c>
      <c r="I14167" s="1">
        <f>pde2_n200!B14167</f>
        <v>2.9997873650653602E-3</v>
      </c>
    </row>
    <row r="14168" spans="1:9" x14ac:dyDescent="0.55000000000000004">
      <c r="A14168">
        <f>0.01*pde2_n500!A14168</f>
        <v>141.66</v>
      </c>
      <c r="B14168" s="1">
        <f>ode0!B14168</f>
        <v>4.5526939371257303E-3</v>
      </c>
      <c r="C14168" s="1">
        <f>'ode1'!B14168</f>
        <v>3.74722436573978E-3</v>
      </c>
      <c r="D14168" s="1">
        <f>'ode2'!B14168</f>
        <v>3.5968926123627599E-3</v>
      </c>
      <c r="E14168" s="1">
        <f>'ode3'!B14168</f>
        <v>3.3944856573650001E-3</v>
      </c>
      <c r="F14168" s="1">
        <f>'ode4'!B14168</f>
        <v>3.3663924945008302E-3</v>
      </c>
      <c r="G14168" s="1">
        <f>'ode7'!B14168</f>
        <v>3.2428282751177599E-3</v>
      </c>
      <c r="H14168" s="1">
        <f>pde2_n200!B14168</f>
        <v>2.9989068729013501E-3</v>
      </c>
      <c r="I14168" s="1">
        <f>pde2_n200!B14168</f>
        <v>2.9989068729013501E-3</v>
      </c>
    </row>
    <row r="14169" spans="1:9" x14ac:dyDescent="0.55000000000000004">
      <c r="A14169">
        <f>0.01*pde2_n500!A14169</f>
        <v>141.67000000000002</v>
      </c>
      <c r="B14169" s="1">
        <f>ode0!B14169</f>
        <v>4.5517669223783799E-3</v>
      </c>
      <c r="C14169" s="1">
        <f>'ode1'!B14169</f>
        <v>3.7463164078007298E-3</v>
      </c>
      <c r="D14169" s="1">
        <f>'ode2'!B14169</f>
        <v>3.59599047085697E-3</v>
      </c>
      <c r="E14169" s="1">
        <f>'ode3'!B14169</f>
        <v>3.39357930229454E-3</v>
      </c>
      <c r="F14169" s="1">
        <f>'ode4'!B14169</f>
        <v>3.3654835693283499E-3</v>
      </c>
      <c r="G14169" s="1">
        <f>'ode7'!B14169</f>
        <v>3.2419076190550299E-3</v>
      </c>
      <c r="H14169" s="1">
        <f>pde2_n200!B14169</f>
        <v>2.9980266149827301E-3</v>
      </c>
      <c r="I14169" s="1">
        <f>pde2_n200!B14169</f>
        <v>2.9980266149827301E-3</v>
      </c>
    </row>
    <row r="14170" spans="1:9" x14ac:dyDescent="0.55000000000000004">
      <c r="A14170">
        <f>0.01*pde2_n500!A14170</f>
        <v>141.68</v>
      </c>
      <c r="B14170" s="1">
        <f>ode0!B14170</f>
        <v>4.5508398460198402E-3</v>
      </c>
      <c r="C14170" s="1">
        <f>'ode1'!B14170</f>
        <v>3.7454085850915698E-3</v>
      </c>
      <c r="D14170" s="1">
        <f>'ode2'!B14170</f>
        <v>3.59508848511468E-3</v>
      </c>
      <c r="E14170" s="1">
        <f>'ode3'!B14170</f>
        <v>3.3926731228842702E-3</v>
      </c>
      <c r="F14170" s="1">
        <f>'ode4'!B14170</f>
        <v>3.3645748216180899E-3</v>
      </c>
      <c r="G14170" s="1">
        <f>'ode7'!B14170</f>
        <v>3.2409871472924199E-3</v>
      </c>
      <c r="H14170" s="1">
        <f>pde2_n200!B14170</f>
        <v>2.9971465914096101E-3</v>
      </c>
      <c r="I14170" s="1">
        <f>pde2_n200!B14170</f>
        <v>2.9971465914096101E-3</v>
      </c>
    </row>
    <row r="14171" spans="1:9" x14ac:dyDescent="0.55000000000000004">
      <c r="A14171">
        <f>0.01*pde2_n500!A14171</f>
        <v>141.69</v>
      </c>
      <c r="B14171" s="1">
        <f>ode0!B14171</f>
        <v>4.5499127083867396E-3</v>
      </c>
      <c r="C14171" s="1">
        <f>'ode1'!B14171</f>
        <v>3.7445008977971699E-3</v>
      </c>
      <c r="D14171" s="1">
        <f>'ode2'!B14171</f>
        <v>3.5941866552986401E-3</v>
      </c>
      <c r="E14171" s="1">
        <f>'ode3'!B14171</f>
        <v>3.39176711929073E-3</v>
      </c>
      <c r="F14171" s="1">
        <f>'ode4'!B14171</f>
        <v>3.3636662515312801E-3</v>
      </c>
      <c r="G14171" s="1">
        <f>'ode7'!B14171</f>
        <v>3.2400668600025698E-3</v>
      </c>
      <c r="H14171" s="1">
        <f>pde2_n200!B14171</f>
        <v>2.99626680228181E-3</v>
      </c>
      <c r="I14171" s="1">
        <f>pde2_n200!B14171</f>
        <v>2.99626680228181E-3</v>
      </c>
    </row>
    <row r="14172" spans="1:9" x14ac:dyDescent="0.55000000000000004">
      <c r="A14172">
        <f>0.01*pde2_n500!A14172</f>
        <v>141.70000000000002</v>
      </c>
      <c r="B14172" s="1">
        <f>ode0!B14172</f>
        <v>4.5489855098154999E-3</v>
      </c>
      <c r="C14172" s="1">
        <f>'ode1'!B14172</f>
        <v>3.7435933461024001E-3</v>
      </c>
      <c r="D14172" s="1">
        <f>'ode2'!B14172</f>
        <v>3.5932849815713298E-3</v>
      </c>
      <c r="E14172" s="1">
        <f>'ode3'!B14172</f>
        <v>3.3908612916701401E-3</v>
      </c>
      <c r="F14172" s="1">
        <f>'ode4'!B14172</f>
        <v>3.36275785922888E-3</v>
      </c>
      <c r="G14172" s="1">
        <f>'ode7'!B14172</f>
        <v>3.2391467573578301E-3</v>
      </c>
      <c r="H14172" s="1">
        <f>pde2_n200!B14172</f>
        <v>2.9953872476989399E-3</v>
      </c>
      <c r="I14172" s="1">
        <f>pde2_n200!B14172</f>
        <v>2.9953872476989399E-3</v>
      </c>
    </row>
    <row r="14173" spans="1:9" x14ac:dyDescent="0.55000000000000004">
      <c r="A14173">
        <f>0.01*pde2_n500!A14173</f>
        <v>141.71</v>
      </c>
      <c r="B14173" s="1">
        <f>ode0!B14173</f>
        <v>4.54805825064236E-3</v>
      </c>
      <c r="C14173" s="1">
        <f>'ode1'!B14173</f>
        <v>3.7426859301921299E-3</v>
      </c>
      <c r="D14173" s="1">
        <f>'ode2'!B14173</f>
        <v>3.59238346409501E-3</v>
      </c>
      <c r="E14173" s="1">
        <f>'ode3'!B14173</f>
        <v>3.3899556401784099E-3</v>
      </c>
      <c r="F14173" s="1">
        <f>'ode4'!B14173</f>
        <v>3.3618496448715998E-3</v>
      </c>
      <c r="G14173" s="1">
        <f>'ode7'!B14173</f>
        <v>3.2382268395302798E-3</v>
      </c>
      <c r="H14173" s="1">
        <f>pde2_n200!B14173</f>
        <v>2.9945079277603399E-3</v>
      </c>
      <c r="I14173" s="1">
        <f>pde2_n200!B14173</f>
        <v>2.9945079277603399E-3</v>
      </c>
    </row>
    <row r="14174" spans="1:9" x14ac:dyDescent="0.55000000000000004">
      <c r="A14174">
        <f>0.01*pde2_n500!A14174</f>
        <v>141.72</v>
      </c>
      <c r="B14174" s="1">
        <f>ode0!B14174</f>
        <v>4.5471309312033401E-3</v>
      </c>
      <c r="C14174" s="1">
        <f>'ode1'!B14174</f>
        <v>3.7417786502512399E-3</v>
      </c>
      <c r="D14174" s="1">
        <f>'ode2'!B14174</f>
        <v>3.5914821030316401E-3</v>
      </c>
      <c r="E14174" s="1">
        <f>'ode3'!B14174</f>
        <v>3.3890501649710999E-3</v>
      </c>
      <c r="F14174" s="1">
        <f>'ode4'!B14174</f>
        <v>3.36094160861984E-3</v>
      </c>
      <c r="G14174" s="1">
        <f>'ode7'!B14174</f>
        <v>3.2373071066916699E-3</v>
      </c>
      <c r="H14174" s="1">
        <f>pde2_n200!B14174</f>
        <v>2.99362884256512E-3</v>
      </c>
      <c r="I14174" s="1">
        <f>pde2_n200!B14174</f>
        <v>2.99362884256512E-3</v>
      </c>
    </row>
    <row r="14175" spans="1:9" x14ac:dyDescent="0.55000000000000004">
      <c r="A14175">
        <f>0.01*pde2_n500!A14175</f>
        <v>141.72999999999999</v>
      </c>
      <c r="B14175" s="1">
        <f>ode0!B14175</f>
        <v>4.5462035518342896E-3</v>
      </c>
      <c r="C14175" s="1">
        <f>'ode1'!B14175</f>
        <v>3.7408715064646001E-3</v>
      </c>
      <c r="D14175" s="1">
        <f>'ode2'!B14175</f>
        <v>3.59058089854296E-3</v>
      </c>
      <c r="E14175" s="1">
        <f>'ode3'!B14175</f>
        <v>3.3881448662034502E-3</v>
      </c>
      <c r="F14175" s="1">
        <f>'ode4'!B14175</f>
        <v>3.3600337506337801E-3</v>
      </c>
      <c r="G14175" s="1">
        <f>'ode7'!B14175</f>
        <v>3.2363875590134998E-3</v>
      </c>
      <c r="H14175" s="1">
        <f>pde2_n200!B14175</f>
        <v>2.99274999221213E-3</v>
      </c>
      <c r="I14175" s="1">
        <f>pde2_n200!B14175</f>
        <v>2.99274999221213E-3</v>
      </c>
    </row>
    <row r="14176" spans="1:9" x14ac:dyDescent="0.55000000000000004">
      <c r="A14176">
        <f>0.01*pde2_n500!A14176</f>
        <v>141.74</v>
      </c>
      <c r="B14176" s="1">
        <f>ode0!B14176</f>
        <v>4.5452761128708498E-3</v>
      </c>
      <c r="C14176" s="1">
        <f>'ode1'!B14176</f>
        <v>3.73996449901707E-3</v>
      </c>
      <c r="D14176" s="1">
        <f>'ode2'!B14176</f>
        <v>3.5896798507904499E-3</v>
      </c>
      <c r="E14176" s="1">
        <f>'ode3'!B14176</f>
        <v>3.3872397440303801E-3</v>
      </c>
      <c r="F14176" s="1">
        <f>'ode4'!B14176</f>
        <v>3.3591260710732801E-3</v>
      </c>
      <c r="G14176" s="1">
        <f>'ode7'!B14176</f>
        <v>3.2354681966669501E-3</v>
      </c>
      <c r="H14176" s="1">
        <f>pde2_n200!B14176</f>
        <v>2.9918713768000002E-3</v>
      </c>
      <c r="I14176" s="1">
        <f>pde2_n200!B14176</f>
        <v>2.9918713768000002E-3</v>
      </c>
    </row>
    <row r="14177" spans="1:9" x14ac:dyDescent="0.55000000000000004">
      <c r="A14177">
        <f>0.01*pde2_n500!A14177</f>
        <v>141.75</v>
      </c>
      <c r="B14177" s="1">
        <f>ode0!B14177</f>
        <v>4.5443486146484703E-3</v>
      </c>
      <c r="C14177" s="1">
        <f>'ode1'!B14177</f>
        <v>3.7390576280935399E-3</v>
      </c>
      <c r="D14177" s="1">
        <f>'ode2'!B14177</f>
        <v>3.5887789599353299E-3</v>
      </c>
      <c r="E14177" s="1">
        <f>'ode3'!B14177</f>
        <v>3.3863347986064899E-3</v>
      </c>
      <c r="F14177" s="1">
        <f>'ode4'!B14177</f>
        <v>3.3582185700979802E-3</v>
      </c>
      <c r="G14177" s="1">
        <f>'ode7'!B14177</f>
        <v>3.23454901982292E-3</v>
      </c>
      <c r="H14177" s="1">
        <f>pde2_n200!B14177</f>
        <v>2.9909929964270802E-3</v>
      </c>
      <c r="I14177" s="1">
        <f>pde2_n200!B14177</f>
        <v>2.9909929964270802E-3</v>
      </c>
    </row>
    <row r="14178" spans="1:9" x14ac:dyDescent="0.55000000000000004">
      <c r="A14178">
        <f>0.01*pde2_n500!A14178</f>
        <v>141.76</v>
      </c>
      <c r="B14178" s="1">
        <f>ode0!B14178</f>
        <v>4.5434210575023897E-3</v>
      </c>
      <c r="C14178" s="1">
        <f>'ode1'!B14178</f>
        <v>3.7381508938788802E-3</v>
      </c>
      <c r="D14178" s="1">
        <f>'ode2'!B14178</f>
        <v>3.5878782261385702E-3</v>
      </c>
      <c r="E14178" s="1">
        <f>'ode3'!B14178</f>
        <v>3.38543003008604E-3</v>
      </c>
      <c r="F14178" s="1">
        <f>'ode4'!B14178</f>
        <v>3.3573112478672098E-3</v>
      </c>
      <c r="G14178" s="1">
        <f>'ode7'!B14178</f>
        <v>3.2336300286520399E-3</v>
      </c>
      <c r="H14178" s="1">
        <f>pde2_n200!B14178</f>
        <v>2.99011485119151E-3</v>
      </c>
      <c r="I14178" s="1">
        <f>pde2_n200!B14178</f>
        <v>2.99011485119151E-3</v>
      </c>
    </row>
    <row r="14179" spans="1:9" x14ac:dyDescent="0.55000000000000004">
      <c r="A14179">
        <f>0.01*pde2_n500!A14179</f>
        <v>141.77000000000001</v>
      </c>
      <c r="B14179" s="1">
        <f>ode0!B14179</f>
        <v>4.5424934417676597E-3</v>
      </c>
      <c r="C14179" s="1">
        <f>'ode1'!B14179</f>
        <v>3.7372442965579499E-3</v>
      </c>
      <c r="D14179" s="1">
        <f>'ode2'!B14179</f>
        <v>3.5869776495608798E-3</v>
      </c>
      <c r="E14179" s="1">
        <f>'ode3'!B14179</f>
        <v>3.3845254386229602E-3</v>
      </c>
      <c r="F14179" s="1">
        <f>'ode4'!B14179</f>
        <v>3.3564041045400501E-3</v>
      </c>
      <c r="G14179" s="1">
        <f>'ode7'!B14179</f>
        <v>3.2327112233245998E-3</v>
      </c>
      <c r="H14179" s="1">
        <f>pde2_n200!B14179</f>
        <v>2.9892369411911499E-3</v>
      </c>
      <c r="I14179" s="1">
        <f>pde2_n200!B14179</f>
        <v>2.9892369411911499E-3</v>
      </c>
    </row>
    <row r="14180" spans="1:9" x14ac:dyDescent="0.55000000000000004">
      <c r="A14180">
        <f>0.01*pde2_n500!A14180</f>
        <v>141.78</v>
      </c>
      <c r="B14180" s="1">
        <f>ode0!B14180</f>
        <v>4.5415657677791398E-3</v>
      </c>
      <c r="C14180" s="1">
        <f>'ode1'!B14180</f>
        <v>3.7363378363156302E-3</v>
      </c>
      <c r="D14180" s="1">
        <f>'ode2'!B14180</f>
        <v>3.5860772303627502E-3</v>
      </c>
      <c r="E14180" s="1">
        <f>'ode3'!B14180</f>
        <v>3.3836210243708702E-3</v>
      </c>
      <c r="F14180" s="1">
        <f>'ode4'!B14180</f>
        <v>3.3554971402753198E-3</v>
      </c>
      <c r="G14180" s="1">
        <f>'ode7'!B14180</f>
        <v>3.2317926040106399E-3</v>
      </c>
      <c r="H14180" s="1">
        <f>pde2_n200!B14180</f>
        <v>2.9883592665236598E-3</v>
      </c>
      <c r="I14180" s="1">
        <f>pde2_n200!B14180</f>
        <v>2.9883592665236598E-3</v>
      </c>
    </row>
    <row r="14181" spans="1:9" x14ac:dyDescent="0.55000000000000004">
      <c r="A14181">
        <f>0.01*pde2_n500!A14181</f>
        <v>141.79</v>
      </c>
      <c r="B14181" s="1">
        <f>ode0!B14181</f>
        <v>4.5406380358714903E-3</v>
      </c>
      <c r="C14181" s="1">
        <f>'ode1'!B14181</f>
        <v>3.7354315133368001E-3</v>
      </c>
      <c r="D14181" s="1">
        <f>'ode2'!B14181</f>
        <v>3.58517696870437E-3</v>
      </c>
      <c r="E14181" s="1">
        <f>'ode3'!B14181</f>
        <v>3.3827167874830501E-3</v>
      </c>
      <c r="F14181" s="1">
        <f>'ode4'!B14181</f>
        <v>3.3545903552315501E-3</v>
      </c>
      <c r="G14181" s="1">
        <f>'ode7'!B14181</f>
        <v>3.2308741708799199E-3</v>
      </c>
      <c r="H14181" s="1">
        <f>pde2_n200!B14181</f>
        <v>2.9874818272864101E-3</v>
      </c>
      <c r="I14181" s="1">
        <f>pde2_n200!B14181</f>
        <v>2.9874818272864101E-3</v>
      </c>
    </row>
    <row r="14182" spans="1:9" x14ac:dyDescent="0.55000000000000004">
      <c r="A14182">
        <f>0.01*pde2_n500!A14182</f>
        <v>141.80000000000001</v>
      </c>
      <c r="B14182" s="1">
        <f>ode0!B14182</f>
        <v>4.5397102463791798E-3</v>
      </c>
      <c r="C14182" s="1">
        <f>'ode1'!B14182</f>
        <v>3.7345253278063101E-3</v>
      </c>
      <c r="D14182" s="1">
        <f>'ode2'!B14182</f>
        <v>3.5842768647456999E-3</v>
      </c>
      <c r="E14182" s="1">
        <f>'ode3'!B14182</f>
        <v>3.3818127281124602E-3</v>
      </c>
      <c r="F14182" s="1">
        <f>'ode4'!B14182</f>
        <v>3.3536837495670201E-3</v>
      </c>
      <c r="G14182" s="1">
        <f>'ode7'!B14182</f>
        <v>3.2299559241018602E-3</v>
      </c>
      <c r="H14182" s="1">
        <f>pde2_n200!B14182</f>
        <v>2.9866046235765601E-3</v>
      </c>
      <c r="I14182" s="1">
        <f>pde2_n200!B14182</f>
        <v>2.9866046235765601E-3</v>
      </c>
    </row>
    <row r="14183" spans="1:9" x14ac:dyDescent="0.55000000000000004">
      <c r="A14183">
        <f>0.01*pde2_n500!A14183</f>
        <v>141.81</v>
      </c>
      <c r="B14183" s="1">
        <f>ode0!B14183</f>
        <v>4.5387823996364601E-3</v>
      </c>
      <c r="C14183" s="1">
        <f>'ode1'!B14183</f>
        <v>3.73361927990905E-3</v>
      </c>
      <c r="D14183" s="1">
        <f>'ode2'!B14183</f>
        <v>3.5833769186464498E-3</v>
      </c>
      <c r="E14183" s="1">
        <f>'ode3'!B14183</f>
        <v>3.3809088464117399E-3</v>
      </c>
      <c r="F14183" s="1">
        <f>'ode4'!B14183</f>
        <v>3.3527773234397198E-3</v>
      </c>
      <c r="G14183" s="1">
        <f>'ode7'!B14183</f>
        <v>3.2290378638456401E-3</v>
      </c>
      <c r="H14183" s="1">
        <f>pde2_n200!B14183</f>
        <v>2.9857276554910001E-3</v>
      </c>
      <c r="I14183" s="1">
        <f>pde2_n200!B14183</f>
        <v>2.9857276554910001E-3</v>
      </c>
    </row>
    <row r="14184" spans="1:9" x14ac:dyDescent="0.55000000000000004">
      <c r="A14184">
        <f>0.01*pde2_n500!A14184</f>
        <v>141.82</v>
      </c>
      <c r="B14184" s="1">
        <f>ode0!B14184</f>
        <v>4.5378544959773998E-3</v>
      </c>
      <c r="C14184" s="1">
        <f>'ode1'!B14184</f>
        <v>3.7327133698299001E-3</v>
      </c>
      <c r="D14184" s="1">
        <f>'ode2'!B14184</f>
        <v>3.5824771305660698E-3</v>
      </c>
      <c r="E14184" s="1">
        <f>'ode3'!B14184</f>
        <v>3.3800051425331998E-3</v>
      </c>
      <c r="F14184" s="1">
        <f>'ode4'!B14184</f>
        <v>3.3518710770074002E-3</v>
      </c>
      <c r="G14184" s="1">
        <f>'ode7'!B14184</f>
        <v>3.2281199902801298E-3</v>
      </c>
      <c r="H14184" s="1">
        <f>pde2_n200!B14184</f>
        <v>2.9848509231264102E-3</v>
      </c>
      <c r="I14184" s="1">
        <f>pde2_n200!B14184</f>
        <v>2.9848509231264102E-3</v>
      </c>
    </row>
    <row r="14185" spans="1:9" x14ac:dyDescent="0.55000000000000004">
      <c r="A14185">
        <f>0.01*pde2_n500!A14185</f>
        <v>141.83000000000001</v>
      </c>
      <c r="B14185" s="1">
        <f>ode0!B14185</f>
        <v>4.5369265357358898E-3</v>
      </c>
      <c r="C14185" s="1">
        <f>'ode1'!B14185</f>
        <v>3.73180759775371E-3</v>
      </c>
      <c r="D14185" s="1">
        <f>'ode2'!B14185</f>
        <v>3.5815775006637499E-3</v>
      </c>
      <c r="E14185" s="1">
        <f>'ode3'!B14185</f>
        <v>3.3791016166288099E-3</v>
      </c>
      <c r="F14185" s="1">
        <f>'ode4'!B14185</f>
        <v>3.3509650104275E-3</v>
      </c>
      <c r="G14185" s="1">
        <f>'ode7'!B14185</f>
        <v>3.2272023035739201E-3</v>
      </c>
      <c r="H14185" s="1">
        <f>pde2_n200!B14185</f>
        <v>2.9839744265791899E-3</v>
      </c>
      <c r="I14185" s="1">
        <f>pde2_n200!B14185</f>
        <v>2.9839744265791899E-3</v>
      </c>
    </row>
    <row r="14186" spans="1:9" x14ac:dyDescent="0.55000000000000004">
      <c r="A14186">
        <f>0.01*pde2_n500!A14186</f>
        <v>141.84</v>
      </c>
      <c r="B14186" s="1">
        <f>ode0!B14186</f>
        <v>4.5359985192455904E-3</v>
      </c>
      <c r="C14186" s="1">
        <f>'ode1'!B14186</f>
        <v>3.7309019638653599E-3</v>
      </c>
      <c r="D14186" s="1">
        <f>'ode2'!B14186</f>
        <v>3.5806780290984601E-3</v>
      </c>
      <c r="E14186" s="1">
        <f>'ode3'!B14186</f>
        <v>3.3781982688502201E-3</v>
      </c>
      <c r="F14186" s="1">
        <f>'ode4'!B14186</f>
        <v>3.3500591238572399E-3</v>
      </c>
      <c r="G14186" s="1">
        <f>'ode7'!B14186</f>
        <v>3.22628480389529E-3</v>
      </c>
      <c r="H14186" s="1">
        <f>pde2_n200!B14186</f>
        <v>2.9830981659455199E-3</v>
      </c>
      <c r="I14186" s="1">
        <f>pde2_n200!B14186</f>
        <v>2.9830981659455199E-3</v>
      </c>
    </row>
    <row r="14187" spans="1:9" x14ac:dyDescent="0.55000000000000004">
      <c r="A14187">
        <f>0.01*pde2_n500!A14187</f>
        <v>141.85</v>
      </c>
      <c r="B14187" s="1">
        <f>ode0!B14187</f>
        <v>4.5350704468399804E-3</v>
      </c>
      <c r="C14187" s="1">
        <f>'ode1'!B14187</f>
        <v>3.7299964683497298E-3</v>
      </c>
      <c r="D14187" s="1">
        <f>'ode2'!B14187</f>
        <v>3.5797787160288699E-3</v>
      </c>
      <c r="E14187" s="1">
        <f>'ode3'!B14187</f>
        <v>3.3772950993487798E-3</v>
      </c>
      <c r="F14187" s="1">
        <f>'ode4'!B14187</f>
        <v>3.3491534174535202E-3</v>
      </c>
      <c r="G14187" s="1">
        <f>'ode7'!B14187</f>
        <v>3.2253674914122601E-3</v>
      </c>
      <c r="H14187" s="1">
        <f>pde2_n200!B14187</f>
        <v>2.9822221413213302E-3</v>
      </c>
      <c r="I14187" s="1">
        <f>pde2_n200!B14187</f>
        <v>2.9822221413213302E-3</v>
      </c>
    </row>
    <row r="14188" spans="1:9" x14ac:dyDescent="0.55000000000000004">
      <c r="A14188">
        <f>0.01*pde2_n500!A14188</f>
        <v>141.86000000000001</v>
      </c>
      <c r="B14188" s="1">
        <f>ode0!B14188</f>
        <v>4.5341423188523496E-3</v>
      </c>
      <c r="C14188" s="1">
        <f>'ode1'!B14188</f>
        <v>3.7290911113916901E-3</v>
      </c>
      <c r="D14188" s="1">
        <f>'ode2'!B14188</f>
        <v>3.5788795616134299E-3</v>
      </c>
      <c r="E14188" s="1">
        <f>'ode3'!B14188</f>
        <v>3.3763921082754699E-3</v>
      </c>
      <c r="F14188" s="1">
        <f>'ode4'!B14188</f>
        <v>3.3482478913730101E-3</v>
      </c>
      <c r="G14188" s="1">
        <f>'ode7'!B14188</f>
        <v>3.2244503662925499E-3</v>
      </c>
      <c r="H14188" s="1">
        <f>pde2_n200!B14188</f>
        <v>2.9813463528023101E-3</v>
      </c>
      <c r="I14188" s="1">
        <f>pde2_n200!B14188</f>
        <v>2.9813463528023101E-3</v>
      </c>
    </row>
    <row r="14189" spans="1:9" x14ac:dyDescent="0.55000000000000004">
      <c r="A14189">
        <f>0.01*pde2_n500!A14189</f>
        <v>141.87</v>
      </c>
      <c r="B14189" s="1">
        <f>ode0!B14189</f>
        <v>4.5332141356157797E-3</v>
      </c>
      <c r="C14189" s="1">
        <f>'ode1'!B14189</f>
        <v>3.7281858931761001E-3</v>
      </c>
      <c r="D14189" s="1">
        <f>'ode2'!B14189</f>
        <v>3.5779805660103199E-3</v>
      </c>
      <c r="E14189" s="1">
        <f>'ode3'!B14189</f>
        <v>3.3754892957809802E-3</v>
      </c>
      <c r="F14189" s="1">
        <f>'ode4'!B14189</f>
        <v>3.3473425457720999E-3</v>
      </c>
      <c r="G14189" s="1">
        <f>'ode7'!B14189</f>
        <v>3.2235334287035798E-3</v>
      </c>
      <c r="H14189" s="1">
        <f>pde2_n200!B14189</f>
        <v>2.9804708004838999E-3</v>
      </c>
      <c r="I14189" s="1">
        <f>pde2_n200!B14189</f>
        <v>2.9804708004838999E-3</v>
      </c>
    </row>
    <row r="14190" spans="1:9" x14ac:dyDescent="0.55000000000000004">
      <c r="A14190">
        <f>0.01*pde2_n500!A14190</f>
        <v>141.88</v>
      </c>
      <c r="B14190" s="1">
        <f>ode0!B14190</f>
        <v>4.5322858974631598E-3</v>
      </c>
      <c r="C14190" s="1">
        <f>'ode1'!B14190</f>
        <v>3.7272808138878498E-3</v>
      </c>
      <c r="D14190" s="1">
        <f>'ode2'!B14190</f>
        <v>3.5770817293774701E-3</v>
      </c>
      <c r="E14190" s="1">
        <f>'ode3'!B14190</f>
        <v>3.3745866620577699E-3</v>
      </c>
      <c r="F14190" s="1">
        <f>'ode4'!B14190</f>
        <v>3.3464373808069102E-3</v>
      </c>
      <c r="G14190" s="1">
        <f>'ode7'!B14190</f>
        <v>3.2226166788125099E-3</v>
      </c>
      <c r="H14190" s="1">
        <f>pde2_n200!B14190</f>
        <v>2.9795954844613198E-3</v>
      </c>
      <c r="I14190" s="1">
        <f>pde2_n200!B14190</f>
        <v>2.9795954844613198E-3</v>
      </c>
    </row>
    <row r="14191" spans="1:9" x14ac:dyDescent="0.55000000000000004">
      <c r="A14191">
        <f>0.01*pde2_n500!A14191</f>
        <v>141.89000000000001</v>
      </c>
      <c r="B14191" s="1">
        <f>ode0!B14191</f>
        <v>4.5313576047271804E-3</v>
      </c>
      <c r="C14191" s="1">
        <f>'ode1'!B14191</f>
        <v>3.7263758737118E-3</v>
      </c>
      <c r="D14191" s="1">
        <f>'ode2'!B14191</f>
        <v>3.5761830518725702E-3</v>
      </c>
      <c r="E14191" s="1">
        <f>'ode3'!B14191</f>
        <v>3.3736842072976301E-3</v>
      </c>
      <c r="F14191" s="1">
        <f>'ode4'!B14191</f>
        <v>3.3455323966332701E-3</v>
      </c>
      <c r="G14191" s="1">
        <f>'ode7'!B14191</f>
        <v>3.2217001167861802E-3</v>
      </c>
      <c r="H14191" s="1">
        <f>pde2_n200!B14191</f>
        <v>2.9787204048295299E-3</v>
      </c>
      <c r="I14191" s="1">
        <f>pde2_n200!B14191</f>
        <v>2.9787204048295299E-3</v>
      </c>
    </row>
    <row r="14192" spans="1:9" x14ac:dyDescent="0.55000000000000004">
      <c r="A14192">
        <f>0.01*pde2_n500!A14192</f>
        <v>141.9</v>
      </c>
      <c r="B14192" s="1">
        <f>ode0!B14192</f>
        <v>4.5304292577403498E-3</v>
      </c>
      <c r="C14192" s="1">
        <f>'ode1'!B14192</f>
        <v>3.7254710728328302E-3</v>
      </c>
      <c r="D14192" s="1">
        <f>'ode2'!B14192</f>
        <v>3.5752845336530499E-3</v>
      </c>
      <c r="E14192" s="1">
        <f>'ode3'!B14192</f>
        <v>3.3727819316542798E-3</v>
      </c>
      <c r="F14192" s="1">
        <f>'ode4'!B14192</f>
        <v>3.3446275934067701E-3</v>
      </c>
      <c r="G14192" s="1">
        <f>'ode7'!B14192</f>
        <v>3.2207837427911802E-3</v>
      </c>
      <c r="H14192" s="1">
        <f>pde2_n200!B14192</f>
        <v>2.9778455616832401E-3</v>
      </c>
      <c r="I14192" s="1">
        <f>pde2_n200!B14192</f>
        <v>2.9778455616832401E-3</v>
      </c>
    </row>
    <row r="14193" spans="1:9" x14ac:dyDescent="0.55000000000000004">
      <c r="A14193">
        <f>0.01*pde2_n500!A14193</f>
        <v>141.91</v>
      </c>
      <c r="B14193" s="1">
        <f>ode0!B14193</f>
        <v>4.5295008568349603E-3</v>
      </c>
      <c r="C14193" s="1">
        <f>'ode1'!B14193</f>
        <v>3.7245664114358098E-3</v>
      </c>
      <c r="D14193" s="1">
        <f>'ode2'!B14193</f>
        <v>3.5743861748760699E-3</v>
      </c>
      <c r="E14193" s="1">
        <f>'ode3'!B14193</f>
        <v>3.37187983528121E-3</v>
      </c>
      <c r="F14193" s="1">
        <f>'ode4'!B14193</f>
        <v>3.34372297128273E-3</v>
      </c>
      <c r="G14193" s="1">
        <f>'ode7'!B14193</f>
        <v>3.2198675569937701E-3</v>
      </c>
      <c r="H14193" s="1">
        <f>pde2_n200!B14193</f>
        <v>2.9769709551169502E-3</v>
      </c>
      <c r="I14193" s="1">
        <f>pde2_n200!B14193</f>
        <v>2.9769709551169502E-3</v>
      </c>
    </row>
    <row r="14194" spans="1:9" x14ac:dyDescent="0.55000000000000004">
      <c r="A14194">
        <f>0.01*pde2_n500!A14194</f>
        <v>141.92000000000002</v>
      </c>
      <c r="B14194" s="1">
        <f>ode0!B14194</f>
        <v>4.5285724023430996E-3</v>
      </c>
      <c r="C14194" s="1">
        <f>'ode1'!B14194</f>
        <v>3.72366188970561E-3</v>
      </c>
      <c r="D14194" s="1">
        <f>'ode2'!B14194</f>
        <v>3.5734879756985499E-3</v>
      </c>
      <c r="E14194" s="1">
        <f>'ode3'!B14194</f>
        <v>3.3709779183316098E-3</v>
      </c>
      <c r="F14194" s="1">
        <f>'ode4'!B14194</f>
        <v>3.3428185304161802E-3</v>
      </c>
      <c r="G14194" s="1">
        <f>'ode7'!B14194</f>
        <v>3.2189515595599598E-3</v>
      </c>
      <c r="H14194" s="1">
        <f>pde2_n200!B14194</f>
        <v>2.97609658522488E-3</v>
      </c>
      <c r="I14194" s="1">
        <f>pde2_n200!B14194</f>
        <v>2.97609658522488E-3</v>
      </c>
    </row>
    <row r="14195" spans="1:9" x14ac:dyDescent="0.55000000000000004">
      <c r="A14195">
        <f>0.01*pde2_n500!A14195</f>
        <v>141.93</v>
      </c>
      <c r="B14195" s="1">
        <f>ode0!B14195</f>
        <v>4.5276438945967001E-3</v>
      </c>
      <c r="C14195" s="1">
        <f>'ode1'!B14195</f>
        <v>3.7227575078271E-3</v>
      </c>
      <c r="D14195" s="1">
        <f>'ode2'!B14195</f>
        <v>3.5725899362771701E-3</v>
      </c>
      <c r="E14195" s="1">
        <f>'ode3'!B14195</f>
        <v>3.3700761809584501E-3</v>
      </c>
      <c r="F14195" s="1">
        <f>'ode4'!B14195</f>
        <v>3.3419142709618902E-3</v>
      </c>
      <c r="G14195" s="1">
        <f>'ode7'!B14195</f>
        <v>3.2180357506554598E-3</v>
      </c>
      <c r="H14195" s="1">
        <f>pde2_n200!B14195</f>
        <v>2.9752224521010398E-3</v>
      </c>
      <c r="I14195" s="1">
        <f>pde2_n200!B14195</f>
        <v>2.9752224521010398E-3</v>
      </c>
    </row>
    <row r="14196" spans="1:9" x14ac:dyDescent="0.55000000000000004">
      <c r="A14196">
        <f>0.01*pde2_n500!A14196</f>
        <v>141.94</v>
      </c>
      <c r="B14196" s="1">
        <f>ode0!B14196</f>
        <v>4.5267153339274601E-3</v>
      </c>
      <c r="C14196" s="1">
        <f>'ode1'!B14196</f>
        <v>3.7218532659851599E-3</v>
      </c>
      <c r="D14196" s="1">
        <f>'ode2'!B14196</f>
        <v>3.5716920567683301E-3</v>
      </c>
      <c r="E14196" s="1">
        <f>'ode3'!B14196</f>
        <v>3.3691746233143901E-3</v>
      </c>
      <c r="F14196" s="1">
        <f>'ode4'!B14196</f>
        <v>3.34101019307438E-3</v>
      </c>
      <c r="G14196" s="1">
        <f>'ode7'!B14196</f>
        <v>3.2171201304456898E-3</v>
      </c>
      <c r="H14196" s="1">
        <f>pde2_n200!B14196</f>
        <v>2.9743485558391901E-3</v>
      </c>
      <c r="I14196" s="1">
        <f>pde2_n200!B14196</f>
        <v>2.9743485558391901E-3</v>
      </c>
    </row>
    <row r="14197" spans="1:9" x14ac:dyDescent="0.55000000000000004">
      <c r="A14197">
        <f>0.01*pde2_n500!A14197</f>
        <v>141.95000000000002</v>
      </c>
      <c r="B14197" s="1">
        <f>ode0!B14197</f>
        <v>4.5257867206668903E-3</v>
      </c>
      <c r="C14197" s="1">
        <f>'ode1'!B14197</f>
        <v>3.7209491643646498E-3</v>
      </c>
      <c r="D14197" s="1">
        <f>'ode2'!B14197</f>
        <v>3.5707943373282001E-3</v>
      </c>
      <c r="E14197" s="1">
        <f>'ode3'!B14197</f>
        <v>3.3682732455518698E-3</v>
      </c>
      <c r="F14197" s="1">
        <f>'ode4'!B14197</f>
        <v>3.3401062969078601E-3</v>
      </c>
      <c r="G14197" s="1">
        <f>'ode7'!B14197</f>
        <v>3.2162046990957898E-3</v>
      </c>
      <c r="H14197" s="1">
        <f>pde2_n200!B14197</f>
        <v>2.97347489653284E-3</v>
      </c>
      <c r="I14197" s="1">
        <f>pde2_n200!B14197</f>
        <v>2.97347489653284E-3</v>
      </c>
    </row>
    <row r="14198" spans="1:9" x14ac:dyDescent="0.55000000000000004">
      <c r="A14198">
        <f>0.01*pde2_n500!A14198</f>
        <v>141.96</v>
      </c>
      <c r="B14198" s="1">
        <f>ode0!B14198</f>
        <v>4.5248580551463099E-3</v>
      </c>
      <c r="C14198" s="1">
        <f>'ode1'!B14198</f>
        <v>3.72004520315045E-3</v>
      </c>
      <c r="D14198" s="1">
        <f>'ode2'!B14198</f>
        <v>3.5698967781126901E-3</v>
      </c>
      <c r="E14198" s="1">
        <f>'ode3'!B14198</f>
        <v>3.3673720478230602E-3</v>
      </c>
      <c r="F14198" s="1">
        <f>'ode4'!B14198</f>
        <v>3.3392025826163101E-3</v>
      </c>
      <c r="G14198" s="1">
        <f>'ode7'!B14198</f>
        <v>3.2152894567706002E-3</v>
      </c>
      <c r="H14198" s="1">
        <f>pde2_n200!B14198</f>
        <v>2.9726014742752702E-3</v>
      </c>
      <c r="I14198" s="1">
        <f>pde2_n200!B14198</f>
        <v>2.9726014742752702E-3</v>
      </c>
    </row>
    <row r="14199" spans="1:9" x14ac:dyDescent="0.55000000000000004">
      <c r="A14199">
        <f>0.01*pde2_n500!A14199</f>
        <v>141.97</v>
      </c>
      <c r="B14199" s="1">
        <f>ode0!B14199</f>
        <v>4.52392933769683E-3</v>
      </c>
      <c r="C14199" s="1">
        <f>'ode1'!B14199</f>
        <v>3.7191413825274399E-3</v>
      </c>
      <c r="D14199" s="1">
        <f>'ode2'!B14199</f>
        <v>3.5689993792774499E-3</v>
      </c>
      <c r="E14199" s="1">
        <f>'ode3'!B14199</f>
        <v>3.36647103027985E-3</v>
      </c>
      <c r="F14199" s="1">
        <f>'ode4'!B14199</f>
        <v>3.3382990503534201E-3</v>
      </c>
      <c r="G14199" s="1">
        <f>'ode7'!B14199</f>
        <v>3.2143744036347002E-3</v>
      </c>
      <c r="H14199" s="1">
        <f>pde2_n200!B14199</f>
        <v>2.97172828915953E-3</v>
      </c>
      <c r="I14199" s="1">
        <f>pde2_n200!B14199</f>
        <v>2.97172828915953E-3</v>
      </c>
    </row>
    <row r="14200" spans="1:9" x14ac:dyDescent="0.55000000000000004">
      <c r="A14200">
        <f>0.01*pde2_n500!A14200</f>
        <v>141.97999999999999</v>
      </c>
      <c r="B14200" s="1">
        <f>ode0!B14200</f>
        <v>4.5230005686493898E-3</v>
      </c>
      <c r="C14200" s="1">
        <f>'ode1'!B14200</f>
        <v>3.7182377026804799E-3</v>
      </c>
      <c r="D14200" s="1">
        <f>'ode2'!B14200</f>
        <v>3.5681021409778801E-3</v>
      </c>
      <c r="E14200" s="1">
        <f>'ode3'!B14200</f>
        <v>3.3655701930738898E-3</v>
      </c>
      <c r="F14200" s="1">
        <f>'ode4'!B14200</f>
        <v>3.3373957002726198E-3</v>
      </c>
      <c r="G14200" s="1">
        <f>'ode7'!B14200</f>
        <v>3.2134595398523699E-3</v>
      </c>
      <c r="H14200" s="1">
        <f>pde2_n200!B14200</f>
        <v>2.9708553412784102E-3</v>
      </c>
      <c r="I14200" s="1">
        <f>pde2_n200!B14200</f>
        <v>2.9708553412784102E-3</v>
      </c>
    </row>
    <row r="14201" spans="1:9" x14ac:dyDescent="0.55000000000000004">
      <c r="A14201">
        <f>0.01*pde2_n500!A14201</f>
        <v>141.99</v>
      </c>
      <c r="B14201" s="1">
        <f>ode0!B14201</f>
        <v>4.5220717483347101E-3</v>
      </c>
      <c r="C14201" s="1">
        <f>'ode1'!B14201</f>
        <v>3.7173341637944399E-3</v>
      </c>
      <c r="D14201" s="1">
        <f>'ode2'!B14201</f>
        <v>3.5672050633691302E-3</v>
      </c>
      <c r="E14201" s="1">
        <f>'ode3'!B14201</f>
        <v>3.3646695363565402E-3</v>
      </c>
      <c r="F14201" s="1">
        <f>'ode4'!B14201</f>
        <v>3.3364925325270701E-3</v>
      </c>
      <c r="G14201" s="1">
        <f>'ode7'!B14201</f>
        <v>3.2125448655876002E-3</v>
      </c>
      <c r="H14201" s="1">
        <f>pde2_n200!B14201</f>
        <v>2.96998263072447E-3</v>
      </c>
      <c r="I14201" s="1">
        <f>pde2_n200!B14201</f>
        <v>2.96998263072447E-3</v>
      </c>
    </row>
    <row r="14202" spans="1:9" x14ac:dyDescent="0.55000000000000004">
      <c r="A14202">
        <f>0.01*pde2_n500!A14202</f>
        <v>142</v>
      </c>
      <c r="B14202" s="1">
        <f>ode0!B14202</f>
        <v>4.5211428770833197E-3</v>
      </c>
      <c r="C14202" s="1">
        <f>'ode1'!B14202</f>
        <v>3.7164307660542098E-3</v>
      </c>
      <c r="D14202" s="1">
        <f>'ode2'!B14202</f>
        <v>3.5663081466060999E-3</v>
      </c>
      <c r="E14202" s="1">
        <f>'ode3'!B14202</f>
        <v>3.3637690602789398E-3</v>
      </c>
      <c r="F14202" s="1">
        <f>'ode4'!B14202</f>
        <v>3.3355895472696501E-3</v>
      </c>
      <c r="G14202" s="1">
        <f>'ode7'!B14202</f>
        <v>3.2116303810041098E-3</v>
      </c>
      <c r="H14202" s="1">
        <f>pde2_n200!B14202</f>
        <v>2.9691101575900301E-3</v>
      </c>
      <c r="I14202" s="1">
        <f>pde2_n200!B14202</f>
        <v>2.9691101575900301E-3</v>
      </c>
    </row>
    <row r="14203" spans="1:9" x14ac:dyDescent="0.55000000000000004">
      <c r="A14203">
        <f>0.01*pde2_n500!A14203</f>
        <v>142.01</v>
      </c>
      <c r="B14203" s="1">
        <f>ode0!B14203</f>
        <v>4.5202139552255501E-3</v>
      </c>
      <c r="C14203" s="1">
        <f>'ode1'!B14203</f>
        <v>3.71552750964465E-3</v>
      </c>
      <c r="D14203" s="1">
        <f>'ode2'!B14203</f>
        <v>3.5654113908434198E-3</v>
      </c>
      <c r="E14203" s="1">
        <f>'ode3'!B14203</f>
        <v>3.3628687649919298E-3</v>
      </c>
      <c r="F14203" s="1">
        <f>'ode4'!B14203</f>
        <v>3.3346867446529798E-3</v>
      </c>
      <c r="G14203" s="1">
        <f>'ode7'!B14203</f>
        <v>3.2107160862653202E-3</v>
      </c>
      <c r="H14203" s="1">
        <f>pde2_n200!B14203</f>
        <v>2.96823792196717E-3</v>
      </c>
      <c r="I14203" s="1">
        <f>pde2_n200!B14203</f>
        <v>2.96823792196717E-3</v>
      </c>
    </row>
    <row r="14204" spans="1:9" x14ac:dyDescent="0.55000000000000004">
      <c r="A14204">
        <f>0.01*pde2_n500!A14204</f>
        <v>142.02000000000001</v>
      </c>
      <c r="B14204" s="1">
        <f>ode0!B14204</f>
        <v>4.5192849830915397E-3</v>
      </c>
      <c r="C14204" s="1">
        <f>'ode1'!B14204</f>
        <v>3.7146243947506199E-3</v>
      </c>
      <c r="D14204" s="1">
        <f>'ode2'!B14204</f>
        <v>3.5645147962354898E-3</v>
      </c>
      <c r="E14204" s="1">
        <f>'ode3'!B14204</f>
        <v>3.3619686506461098E-3</v>
      </c>
      <c r="F14204" s="1">
        <f>'ode4'!B14204</f>
        <v>3.33378412482942E-3</v>
      </c>
      <c r="G14204" s="1">
        <f>'ode7'!B14204</f>
        <v>3.2098019815343598E-3</v>
      </c>
      <c r="H14204" s="1">
        <f>pde2_n200!B14204</f>
        <v>2.96736592394774E-3</v>
      </c>
      <c r="I14204" s="1">
        <f>pde2_n200!B14204</f>
        <v>2.96736592394774E-3</v>
      </c>
    </row>
    <row r="14205" spans="1:9" x14ac:dyDescent="0.55000000000000004">
      <c r="A14205">
        <f>0.01*pde2_n500!A14205</f>
        <v>142.03</v>
      </c>
      <c r="B14205" s="1">
        <f>ode0!B14205</f>
        <v>4.5183559610112297E-3</v>
      </c>
      <c r="C14205" s="1">
        <f>'ode1'!B14205</f>
        <v>3.7137214215570199E-3</v>
      </c>
      <c r="D14205" s="1">
        <f>'ode2'!B14205</f>
        <v>3.5636183629364402E-3</v>
      </c>
      <c r="E14205" s="1">
        <f>'ode3'!B14205</f>
        <v>3.36106871739182E-3</v>
      </c>
      <c r="F14205" s="1">
        <f>'ode4'!B14205</f>
        <v>3.3328816879510401E-3</v>
      </c>
      <c r="G14205" s="1">
        <f>'ode7'!B14205</f>
        <v>3.2088880669741198E-3</v>
      </c>
      <c r="H14205" s="1">
        <f>pde2_n200!B14205</f>
        <v>2.9664941636233402E-3</v>
      </c>
      <c r="I14205" s="1">
        <f>pde2_n200!B14205</f>
        <v>2.9664941636233402E-3</v>
      </c>
    </row>
    <row r="14206" spans="1:9" x14ac:dyDescent="0.55000000000000004">
      <c r="A14206">
        <f>0.01*pde2_n500!A14206</f>
        <v>142.04</v>
      </c>
      <c r="B14206" s="1">
        <f>ode0!B14206</f>
        <v>4.5174268893143597E-3</v>
      </c>
      <c r="C14206" s="1">
        <f>'ode1'!B14206</f>
        <v>3.7128185902486999E-3</v>
      </c>
      <c r="D14206" s="1">
        <f>'ode2'!B14206</f>
        <v>3.5627220911001499E-3</v>
      </c>
      <c r="E14206" s="1">
        <f>'ode3'!B14206</f>
        <v>3.3601689653791201E-3</v>
      </c>
      <c r="F14206" s="1">
        <f>'ode4'!B14206</f>
        <v>3.33197943416965E-3</v>
      </c>
      <c r="G14206" s="1">
        <f>'ode7'!B14206</f>
        <v>3.2079743427471399E-3</v>
      </c>
      <c r="H14206" s="1">
        <f>pde2_n200!B14206</f>
        <v>2.96562264108533E-3</v>
      </c>
      <c r="I14206" s="1">
        <f>pde2_n200!B14206</f>
        <v>2.96562264108533E-3</v>
      </c>
    </row>
    <row r="14207" spans="1:9" x14ac:dyDescent="0.55000000000000004">
      <c r="A14207">
        <f>0.01*pde2_n500!A14207</f>
        <v>142.05000000000001</v>
      </c>
      <c r="B14207" s="1">
        <f>ode0!B14207</f>
        <v>4.5164977683304804E-3</v>
      </c>
      <c r="C14207" s="1">
        <f>'ode1'!B14207</f>
        <v>3.7119159010105401E-3</v>
      </c>
      <c r="D14207" s="1">
        <f>'ode2'!B14207</f>
        <v>3.5618259808802501E-3</v>
      </c>
      <c r="E14207" s="1">
        <f>'ode3'!B14207</f>
        <v>3.35926939475782E-3</v>
      </c>
      <c r="F14207" s="1">
        <f>'ode4'!B14207</f>
        <v>3.3310773636367999E-3</v>
      </c>
      <c r="G14207" s="1">
        <f>'ode7'!B14207</f>
        <v>3.2070608090157301E-3</v>
      </c>
      <c r="H14207" s="1">
        <f>pde2_n200!B14207</f>
        <v>2.96475135642486E-3</v>
      </c>
      <c r="I14207" s="1">
        <f>pde2_n200!B14207</f>
        <v>2.96475135642486E-3</v>
      </c>
    </row>
    <row r="14208" spans="1:9" x14ac:dyDescent="0.55000000000000004">
      <c r="A14208">
        <f>0.01*pde2_n500!A14208</f>
        <v>142.06</v>
      </c>
      <c r="B14208" s="1">
        <f>ode0!B14208</f>
        <v>4.5155685983889497E-3</v>
      </c>
      <c r="C14208" s="1">
        <f>'ode1'!B14208</f>
        <v>3.7110133540274202E-3</v>
      </c>
      <c r="D14208" s="1">
        <f>'ode2'!B14208</f>
        <v>3.5609300324301301E-3</v>
      </c>
      <c r="E14208" s="1">
        <f>'ode3'!B14208</f>
        <v>3.3583700056774701E-3</v>
      </c>
      <c r="F14208" s="1">
        <f>'ode4'!B14208</f>
        <v>3.3301754765037699E-3</v>
      </c>
      <c r="G14208" s="1">
        <f>'ode7'!B14208</f>
        <v>3.2061474659419E-3</v>
      </c>
      <c r="H14208" s="1">
        <f>pde2_n200!B14208</f>
        <v>2.9638803097328001E-3</v>
      </c>
      <c r="I14208" s="1">
        <f>pde2_n200!B14208</f>
        <v>2.9638803097328001E-3</v>
      </c>
    </row>
    <row r="14209" spans="1:9" x14ac:dyDescent="0.55000000000000004">
      <c r="A14209">
        <f>0.01*pde2_n500!A14209</f>
        <v>142.07</v>
      </c>
      <c r="B14209" s="1">
        <f>ode0!B14209</f>
        <v>4.5146393798189202E-3</v>
      </c>
      <c r="C14209" s="1">
        <f>'ode1'!B14209</f>
        <v>3.7101109494842E-3</v>
      </c>
      <c r="D14209" s="1">
        <f>'ode2'!B14209</f>
        <v>3.5600342459029002E-3</v>
      </c>
      <c r="E14209" s="1">
        <f>'ode3'!B14209</f>
        <v>3.3574707982873598E-3</v>
      </c>
      <c r="F14209" s="1">
        <f>'ode4'!B14209</f>
        <v>3.3292737729215499E-3</v>
      </c>
      <c r="G14209" s="1">
        <f>'ode7'!B14209</f>
        <v>3.2052343136873599E-3</v>
      </c>
      <c r="H14209" s="1">
        <f>pde2_n200!B14209</f>
        <v>2.96300950109981E-3</v>
      </c>
      <c r="I14209" s="1">
        <f>pde2_n200!B14209</f>
        <v>2.96300950109981E-3</v>
      </c>
    </row>
    <row r="14210" spans="1:9" x14ac:dyDescent="0.55000000000000004">
      <c r="A14210">
        <f>0.01*pde2_n500!A14210</f>
        <v>142.08000000000001</v>
      </c>
      <c r="B14210" s="1">
        <f>ode0!B14210</f>
        <v>4.5137101129493302E-3</v>
      </c>
      <c r="C14210" s="1">
        <f>'ode1'!B14210</f>
        <v>3.7092086875657499E-3</v>
      </c>
      <c r="D14210" s="1">
        <f>'ode2'!B14210</f>
        <v>3.5591386214514202E-3</v>
      </c>
      <c r="E14210" s="1">
        <f>'ode3'!B14210</f>
        <v>3.3565717727365098E-3</v>
      </c>
      <c r="F14210" s="1">
        <f>'ode4'!B14210</f>
        <v>3.32837225304087E-3</v>
      </c>
      <c r="G14210" s="1">
        <f>'ode7'!B14210</f>
        <v>3.2043213524135601E-3</v>
      </c>
      <c r="H14210" s="1">
        <f>pde2_n200!B14210</f>
        <v>2.9621389306163102E-3</v>
      </c>
      <c r="I14210" s="1">
        <f>pde2_n200!B14210</f>
        <v>2.9621389306163102E-3</v>
      </c>
    </row>
    <row r="14211" spans="1:9" x14ac:dyDescent="0.55000000000000004">
      <c r="A14211">
        <f>0.01*pde2_n500!A14211</f>
        <v>142.09</v>
      </c>
      <c r="B14211" s="1">
        <f>ode0!B14211</f>
        <v>4.5127807981089601E-3</v>
      </c>
      <c r="C14211" s="1">
        <f>'ode1'!B14211</f>
        <v>3.7083065684569601E-3</v>
      </c>
      <c r="D14211" s="1">
        <f>'ode2'!B14211</f>
        <v>3.5582431592283302E-3</v>
      </c>
      <c r="E14211" s="1">
        <f>'ode3'!B14211</f>
        <v>3.3556729291736799E-3</v>
      </c>
      <c r="F14211" s="1">
        <f>'ode4'!B14211</f>
        <v>3.32747091701222E-3</v>
      </c>
      <c r="G14211" s="1">
        <f>'ode7'!B14211</f>
        <v>3.20340858228166E-3</v>
      </c>
      <c r="H14211" s="1">
        <f>pde2_n200!B14211</f>
        <v>2.96126859837247E-3</v>
      </c>
      <c r="I14211" s="1">
        <f>pde2_n200!B14211</f>
        <v>2.96126859837247E-3</v>
      </c>
    </row>
    <row r="14212" spans="1:9" x14ac:dyDescent="0.55000000000000004">
      <c r="A14212">
        <f>0.01*pde2_n500!A14212</f>
        <v>142.1</v>
      </c>
      <c r="B14212" s="1">
        <f>ode0!B14212</f>
        <v>4.5118514356263699E-3</v>
      </c>
      <c r="C14212" s="1">
        <f>'ode1'!B14212</f>
        <v>3.7074045923426802E-3</v>
      </c>
      <c r="D14212" s="1">
        <f>'ode2'!B14212</f>
        <v>3.5573478593859801E-3</v>
      </c>
      <c r="E14212" s="1">
        <f>'ode3'!B14212</f>
        <v>3.3547742677473898E-3</v>
      </c>
      <c r="F14212" s="1">
        <f>'ode4'!B14212</f>
        <v>3.3265697649857702E-3</v>
      </c>
      <c r="G14212" s="1">
        <f>'ode7'!B14212</f>
        <v>3.2024960034525299E-3</v>
      </c>
      <c r="H14212" s="1">
        <f>pde2_n200!B14212</f>
        <v>2.9603985044582498E-3</v>
      </c>
      <c r="I14212" s="1">
        <f>pde2_n200!B14212</f>
        <v>2.9603985044582498E-3</v>
      </c>
    </row>
    <row r="14213" spans="1:9" x14ac:dyDescent="0.55000000000000004">
      <c r="A14213">
        <f>0.01*pde2_n500!A14213</f>
        <v>142.11000000000001</v>
      </c>
      <c r="B14213" s="1">
        <f>ode0!B14213</f>
        <v>4.5109220258299203E-3</v>
      </c>
      <c r="C14213" s="1">
        <f>'ode1'!B14213</f>
        <v>3.7065027594078001E-3</v>
      </c>
      <c r="D14213" s="1">
        <f>'ode2'!B14213</f>
        <v>3.5564527220764801E-3</v>
      </c>
      <c r="E14213" s="1">
        <f>'ode3'!B14213</f>
        <v>3.35387578860585E-3</v>
      </c>
      <c r="F14213" s="1">
        <f>'ode4'!B14213</f>
        <v>3.3256687971114701E-3</v>
      </c>
      <c r="G14213" s="1">
        <f>'ode7'!B14213</f>
        <v>3.2015836160867602E-3</v>
      </c>
      <c r="H14213" s="1">
        <f>pde2_n200!B14213</f>
        <v>2.95952864896334E-3</v>
      </c>
      <c r="I14213" s="1">
        <f>pde2_n200!B14213</f>
        <v>2.95952864896334E-3</v>
      </c>
    </row>
    <row r="14214" spans="1:9" x14ac:dyDescent="0.55000000000000004">
      <c r="A14214">
        <f>0.01*pde2_n500!A14214</f>
        <v>142.12</v>
      </c>
      <c r="B14214" s="1">
        <f>ode0!B14214</f>
        <v>4.5099925690477898E-3</v>
      </c>
      <c r="C14214" s="1">
        <f>'ode1'!B14214</f>
        <v>3.7056010698371801E-3</v>
      </c>
      <c r="D14214" s="1">
        <f>'ode2'!B14214</f>
        <v>3.5555577474516899E-3</v>
      </c>
      <c r="E14214" s="1">
        <f>'ode3'!B14214</f>
        <v>3.35297749189707E-3</v>
      </c>
      <c r="F14214" s="1">
        <f>'ode4'!B14214</f>
        <v>3.3247680135393498E-3</v>
      </c>
      <c r="G14214" s="1">
        <f>'ode7'!B14214</f>
        <v>3.2006714203446801E-3</v>
      </c>
      <c r="H14214" s="1">
        <f>pde2_n200!B14214</f>
        <v>2.9586590319772201E-3</v>
      </c>
      <c r="I14214" s="1">
        <f>pde2_n200!B14214</f>
        <v>2.9586590319772201E-3</v>
      </c>
    </row>
    <row r="14215" spans="1:9" x14ac:dyDescent="0.55000000000000004">
      <c r="A14215">
        <f>0.01*pde2_n500!A14215</f>
        <v>142.13</v>
      </c>
      <c r="B14215" s="1">
        <f>ode0!B14215</f>
        <v>4.5090630656079503E-3</v>
      </c>
      <c r="C14215" s="1">
        <f>'ode1'!B14215</f>
        <v>3.7046995238157101E-3</v>
      </c>
      <c r="D14215" s="1">
        <f>'ode2'!B14215</f>
        <v>3.5546629356632202E-3</v>
      </c>
      <c r="E14215" s="1">
        <f>'ode3'!B14215</f>
        <v>3.3520793777687499E-3</v>
      </c>
      <c r="F14215" s="1">
        <f>'ode4'!B14215</f>
        <v>3.3238674144236901E-3</v>
      </c>
      <c r="G14215" s="1">
        <f>'ode7'!B14215</f>
        <v>3.1997594163862999E-3</v>
      </c>
      <c r="H14215" s="1">
        <f>pde2_n200!B14215</f>
        <v>2.9577896535891201E-3</v>
      </c>
      <c r="I14215" s="1">
        <f>pde2_n200!B14215</f>
        <v>2.9577896535891201E-3</v>
      </c>
    </row>
    <row r="14216" spans="1:9" x14ac:dyDescent="0.55000000000000004">
      <c r="A14216">
        <f>0.01*pde2_n500!A14216</f>
        <v>142.14000000000001</v>
      </c>
      <c r="B14216" s="1">
        <f>ode0!B14216</f>
        <v>4.5081335158381796E-3</v>
      </c>
      <c r="C14216" s="1">
        <f>'ode1'!B14216</f>
        <v>3.7037981215282401E-3</v>
      </c>
      <c r="D14216" s="1">
        <f>'ode2'!B14216</f>
        <v>3.5537682868624098E-3</v>
      </c>
      <c r="E14216" s="1">
        <f>'ode3'!B14216</f>
        <v>3.3511814463683398E-3</v>
      </c>
      <c r="F14216" s="1">
        <f>'ode4'!B14216</f>
        <v>3.3229669999154401E-3</v>
      </c>
      <c r="G14216" s="1">
        <f>'ode7'!B14216</f>
        <v>3.1988476043713701E-3</v>
      </c>
      <c r="H14216" s="1">
        <f>pde2_n200!B14216</f>
        <v>2.9569205138880398E-3</v>
      </c>
      <c r="I14216" s="1">
        <f>pde2_n200!B14216</f>
        <v>2.9569205138880398E-3</v>
      </c>
    </row>
    <row r="14217" spans="1:9" x14ac:dyDescent="0.55000000000000004">
      <c r="A14217">
        <f>0.01*pde2_n500!A14217</f>
        <v>142.15</v>
      </c>
      <c r="B14217" s="1">
        <f>ode0!B14217</f>
        <v>4.5072039200660602E-3</v>
      </c>
      <c r="C14217" s="1">
        <f>'ode1'!B14217</f>
        <v>3.7028968631596499E-3</v>
      </c>
      <c r="D14217" s="1">
        <f>'ode2'!B14217</f>
        <v>3.5528738012003602E-3</v>
      </c>
      <c r="E14217" s="1">
        <f>'ode3'!B14217</f>
        <v>3.3502836978430502E-3</v>
      </c>
      <c r="F14217" s="1">
        <f>'ode4'!B14217</f>
        <v>3.3220667701638999E-3</v>
      </c>
      <c r="G14217" s="1">
        <f>'ode7'!B14217</f>
        <v>3.1979359844593702E-3</v>
      </c>
      <c r="H14217" s="1">
        <f>pde2_n200!B14217</f>
        <v>2.9560516129627399E-3</v>
      </c>
      <c r="I14217" s="1">
        <f>pde2_n200!B14217</f>
        <v>2.9560516129627399E-3</v>
      </c>
    </row>
    <row r="14218" spans="1:9" x14ac:dyDescent="0.55000000000000004">
      <c r="A14218">
        <f>0.01*pde2_n500!A14218</f>
        <v>142.16</v>
      </c>
      <c r="B14218" s="1">
        <f>ode0!B14218</f>
        <v>4.5062742786189797E-3</v>
      </c>
      <c r="C14218" s="1">
        <f>'ode1'!B14218</f>
        <v>3.7019957488948199E-3</v>
      </c>
      <c r="D14218" s="1">
        <f>'ode2'!B14218</f>
        <v>3.5519794788279198E-3</v>
      </c>
      <c r="E14218" s="1">
        <f>'ode3'!B14218</f>
        <v>3.3493861323397999E-3</v>
      </c>
      <c r="F14218" s="1">
        <f>'ode4'!B14218</f>
        <v>3.3211667253180599E-3</v>
      </c>
      <c r="G14218" s="1">
        <f>'ode7'!B14218</f>
        <v>3.1970245568094802E-3</v>
      </c>
      <c r="H14218" s="1">
        <f>pde2_n200!B14218</f>
        <v>2.9551829509017399E-3</v>
      </c>
      <c r="I14218" s="1">
        <f>pde2_n200!B14218</f>
        <v>2.9551829509017399E-3</v>
      </c>
    </row>
    <row r="14219" spans="1:9" x14ac:dyDescent="0.55000000000000004">
      <c r="A14219">
        <f>0.01*pde2_n500!A14219</f>
        <v>142.17000000000002</v>
      </c>
      <c r="B14219" s="1">
        <f>ode0!B14219</f>
        <v>4.5053445918241198E-3</v>
      </c>
      <c r="C14219" s="1">
        <f>'ode1'!B14219</f>
        <v>3.70109477891862E-3</v>
      </c>
      <c r="D14219" s="1">
        <f>'ode2'!B14219</f>
        <v>3.5510853198956701E-3</v>
      </c>
      <c r="E14219" s="1">
        <f>'ode3'!B14219</f>
        <v>3.3484887500052699E-3</v>
      </c>
      <c r="F14219" s="1">
        <f>'ode4'!B14219</f>
        <v>3.3202668655266899E-3</v>
      </c>
      <c r="G14219" s="1">
        <f>'ode7'!B14219</f>
        <v>3.1961133215805998E-3</v>
      </c>
      <c r="H14219" s="1">
        <f>pde2_n200!B14219</f>
        <v>2.9543145277933498E-3</v>
      </c>
      <c r="I14219" s="1">
        <f>pde2_n200!B14219</f>
        <v>2.9543145277933498E-3</v>
      </c>
    </row>
    <row r="14220" spans="1:9" x14ac:dyDescent="0.55000000000000004">
      <c r="A14220">
        <f>0.01*pde2_n500!A14220</f>
        <v>142.18</v>
      </c>
      <c r="B14220" s="1">
        <f>ode0!B14220</f>
        <v>4.5044148600084698E-3</v>
      </c>
      <c r="C14220" s="1">
        <f>'ode1'!B14220</f>
        <v>3.7001939534159101E-3</v>
      </c>
      <c r="D14220" s="1">
        <f>'ode2'!B14220</f>
        <v>3.5501913245539599E-3</v>
      </c>
      <c r="E14220" s="1">
        <f>'ode3'!B14220</f>
        <v>3.3475915509858698E-3</v>
      </c>
      <c r="F14220" s="1">
        <f>'ode4'!B14220</f>
        <v>3.3193671909382801E-3</v>
      </c>
      <c r="G14220" s="1">
        <f>'ode7'!B14220</f>
        <v>3.1952022789313501E-3</v>
      </c>
      <c r="H14220" s="1">
        <f>pde2_n200!B14220</f>
        <v>2.9534463437256098E-3</v>
      </c>
      <c r="I14220" s="1">
        <f>pde2_n200!B14220</f>
        <v>2.9534463437256098E-3</v>
      </c>
    </row>
    <row r="14221" spans="1:9" x14ac:dyDescent="0.55000000000000004">
      <c r="A14221">
        <f>0.01*pde2_n500!A14221</f>
        <v>142.19</v>
      </c>
      <c r="B14221" s="1">
        <f>ode0!B14221</f>
        <v>4.50348508349883E-3</v>
      </c>
      <c r="C14221" s="1">
        <f>'ode1'!B14221</f>
        <v>3.6992932725715801E-3</v>
      </c>
      <c r="D14221" s="1">
        <f>'ode2'!B14221</f>
        <v>3.5492974929528802E-3</v>
      </c>
      <c r="E14221" s="1">
        <f>'ode3'!B14221</f>
        <v>3.3466945354277298E-3</v>
      </c>
      <c r="F14221" s="1">
        <f>'ode4'!B14221</f>
        <v>3.3184677017010799E-3</v>
      </c>
      <c r="G14221" s="1">
        <f>'ode7'!B14221</f>
        <v>3.19429142902009E-3</v>
      </c>
      <c r="H14221" s="1">
        <f>pde2_n200!B14221</f>
        <v>2.9525783987863598E-3</v>
      </c>
      <c r="I14221" s="1">
        <f>pde2_n200!B14221</f>
        <v>2.9525783987863598E-3</v>
      </c>
    </row>
    <row r="14222" spans="1:9" x14ac:dyDescent="0.55000000000000004">
      <c r="A14222">
        <f>0.01*pde2_n500!A14222</f>
        <v>142.20000000000002</v>
      </c>
      <c r="B14222" s="1">
        <f>ode0!B14222</f>
        <v>4.5025552626218003E-3</v>
      </c>
      <c r="C14222" s="1">
        <f>'ode1'!B14222</f>
        <v>3.6983927365586799E-3</v>
      </c>
      <c r="D14222" s="1">
        <f>'ode2'!B14222</f>
        <v>3.5484038252422399E-3</v>
      </c>
      <c r="E14222" s="1">
        <f>'ode3'!B14222</f>
        <v>3.3457977034767601E-3</v>
      </c>
      <c r="F14222" s="1">
        <f>'ode4'!B14222</f>
        <v>3.31756839796305E-3</v>
      </c>
      <c r="G14222" s="1">
        <f>'ode7'!B14222</f>
        <v>3.1933807720048702E-3</v>
      </c>
      <c r="H14222" s="1">
        <f>pde2_n200!B14222</f>
        <v>2.95171069306317E-3</v>
      </c>
      <c r="I14222" s="1">
        <f>pde2_n200!B14222</f>
        <v>2.95171069306317E-3</v>
      </c>
    </row>
    <row r="14223" spans="1:9" x14ac:dyDescent="0.55000000000000004">
      <c r="A14223">
        <f>0.01*pde2_n500!A14223</f>
        <v>142.21</v>
      </c>
      <c r="B14223" s="1">
        <f>ode0!B14223</f>
        <v>4.50162539770378E-3</v>
      </c>
      <c r="C14223" s="1">
        <f>'ode1'!B14223</f>
        <v>3.6974923450287102E-3</v>
      </c>
      <c r="D14223" s="1">
        <f>'ode2'!B14223</f>
        <v>3.5475103215716398E-3</v>
      </c>
      <c r="E14223" s="1">
        <f>'ode3'!B14223</f>
        <v>3.3449010552785699E-3</v>
      </c>
      <c r="F14223" s="1">
        <f>'ode4'!B14223</f>
        <v>3.3166692798719099E-3</v>
      </c>
      <c r="G14223" s="1">
        <f>'ode7'!B14223</f>
        <v>3.1924703080434898E-3</v>
      </c>
      <c r="H14223" s="1">
        <f>pde2_n200!B14223</f>
        <v>2.9508432266434001E-3</v>
      </c>
      <c r="I14223" s="1">
        <f>pde2_n200!B14223</f>
        <v>2.9508432266434001E-3</v>
      </c>
    </row>
    <row r="14224" spans="1:9" x14ac:dyDescent="0.55000000000000004">
      <c r="A14224">
        <f>0.01*pde2_n500!A14224</f>
        <v>142.22</v>
      </c>
      <c r="B14224" s="1">
        <f>ode0!B14224</f>
        <v>4.5006954890709702E-3</v>
      </c>
      <c r="C14224" s="1">
        <f>'ode1'!B14224</f>
        <v>3.69659209786545E-3</v>
      </c>
      <c r="D14224" s="1">
        <f>'ode2'!B14224</f>
        <v>3.5466169820904002E-3</v>
      </c>
      <c r="E14224" s="1">
        <f>'ode3'!B14224</f>
        <v>3.3440045909785298E-3</v>
      </c>
      <c r="F14224" s="1">
        <f>'ode4'!B14224</f>
        <v>3.3157703475751202E-3</v>
      </c>
      <c r="G14224" s="1">
        <f>'ode7'!B14224</f>
        <v>3.19156003729343E-3</v>
      </c>
      <c r="H14224" s="1">
        <f>pde2_n200!B14224</f>
        <v>2.9499759996141801E-3</v>
      </c>
      <c r="I14224" s="1">
        <f>pde2_n200!B14224</f>
        <v>2.9499759996141801E-3</v>
      </c>
    </row>
    <row r="14225" spans="1:9" x14ac:dyDescent="0.55000000000000004">
      <c r="A14225">
        <f>0.01*pde2_n500!A14225</f>
        <v>142.22999999999999</v>
      </c>
      <c r="B14225" s="1">
        <f>ode0!B14225</f>
        <v>4.49976553704938E-3</v>
      </c>
      <c r="C14225" s="1">
        <f>'ode1'!B14225</f>
        <v>3.6956919952359601E-3</v>
      </c>
      <c r="D14225" s="1">
        <f>'ode2'!B14225</f>
        <v>3.5457238069475801E-3</v>
      </c>
      <c r="E14225" s="1">
        <f>'ode3'!B14225</f>
        <v>3.34310831072173E-3</v>
      </c>
      <c r="F14225" s="1">
        <f>'ode4'!B14225</f>
        <v>3.31487160121986E-3</v>
      </c>
      <c r="G14225" s="1">
        <f>'ode7'!B14225</f>
        <v>3.1906499599119401E-3</v>
      </c>
      <c r="H14225" s="1">
        <f>pde2_n200!B14225</f>
        <v>2.9491090120623898E-3</v>
      </c>
      <c r="I14225" s="1">
        <f>pde2_n200!B14225</f>
        <v>2.9491090120623898E-3</v>
      </c>
    </row>
    <row r="14226" spans="1:9" x14ac:dyDescent="0.55000000000000004">
      <c r="A14226">
        <f>0.01*pde2_n500!A14226</f>
        <v>142.24</v>
      </c>
      <c r="B14226" s="1">
        <f>ode0!B14226</f>
        <v>4.4988355419648303E-3</v>
      </c>
      <c r="C14226" s="1">
        <f>'ode1'!B14226</f>
        <v>3.6947920373073002E-3</v>
      </c>
      <c r="D14226" s="1">
        <f>'ode2'!B14226</f>
        <v>3.5448307962920199E-3</v>
      </c>
      <c r="E14226" s="1">
        <f>'ode3'!B14226</f>
        <v>3.3422122146530299E-3</v>
      </c>
      <c r="F14226" s="1">
        <f>'ode4'!B14226</f>
        <v>3.3139730409530699E-3</v>
      </c>
      <c r="G14226" s="1">
        <f>'ode7'!B14226</f>
        <v>3.1897400760559401E-3</v>
      </c>
      <c r="H14226" s="1">
        <f>pde2_n200!B14226</f>
        <v>2.9482422640746799E-3</v>
      </c>
      <c r="I14226" s="1">
        <f>pde2_n200!B14226</f>
        <v>2.9482422640746799E-3</v>
      </c>
    </row>
    <row r="14227" spans="1:9" x14ac:dyDescent="0.55000000000000004">
      <c r="A14227">
        <f>0.01*pde2_n500!A14227</f>
        <v>142.25</v>
      </c>
      <c r="B14227" s="1">
        <f>ode0!B14227</f>
        <v>4.4979055041429296E-3</v>
      </c>
      <c r="C14227" s="1">
        <f>'ode1'!B14227</f>
        <v>3.69389222424656E-3</v>
      </c>
      <c r="D14227" s="1">
        <f>'ode2'!B14227</f>
        <v>3.5439379502950701E-3</v>
      </c>
      <c r="E14227" s="1">
        <f>'ode3'!B14227</f>
        <v>3.3413163029169901E-3</v>
      </c>
      <c r="F14227" s="1">
        <f>'ode4'!B14227</f>
        <v>3.31307466692143E-3</v>
      </c>
      <c r="G14227" s="1">
        <f>'ode7'!B14227</f>
        <v>3.1888303858821098E-3</v>
      </c>
      <c r="H14227" s="1">
        <f>pde2_n200!B14227</f>
        <v>2.9473757557374699E-3</v>
      </c>
      <c r="I14227" s="1">
        <f>pde2_n200!B14227</f>
        <v>2.9473757557374699E-3</v>
      </c>
    </row>
    <row r="14228" spans="1:9" x14ac:dyDescent="0.55000000000000004">
      <c r="A14228">
        <f>0.01*pde2_n500!A14228</f>
        <v>142.26</v>
      </c>
      <c r="B14228" s="1">
        <f>ode0!B14228</f>
        <v>4.4969754239090904E-3</v>
      </c>
      <c r="C14228" s="1">
        <f>'ode1'!B14228</f>
        <v>3.6929925562207799E-3</v>
      </c>
      <c r="D14228" s="1">
        <f>'ode2'!B14228</f>
        <v>3.5430452691512502E-3</v>
      </c>
      <c r="E14228" s="1">
        <f>'ode3'!B14228</f>
        <v>3.3404205756579399E-3</v>
      </c>
      <c r="F14228" s="1">
        <f>'ode4'!B14228</f>
        <v>3.31217647927135E-3</v>
      </c>
      <c r="G14228" s="1">
        <f>'ode7'!B14228</f>
        <v>3.1879208895468402E-3</v>
      </c>
      <c r="H14228" s="1">
        <f>pde2_n200!B14228</f>
        <v>2.9465094871369501E-3</v>
      </c>
      <c r="I14228" s="1">
        <f>pde2_n200!B14228</f>
        <v>2.9465094871369501E-3</v>
      </c>
    </row>
    <row r="14229" spans="1:9" x14ac:dyDescent="0.55000000000000004">
      <c r="A14229">
        <f>0.01*pde2_n500!A14229</f>
        <v>142.27000000000001</v>
      </c>
      <c r="B14229" s="1">
        <f>ode0!B14229</f>
        <v>4.4960453015885403E-3</v>
      </c>
      <c r="C14229" s="1">
        <f>'ode1'!B14229</f>
        <v>3.69209303339703E-3</v>
      </c>
      <c r="D14229" s="1">
        <f>'ode2'!B14229</f>
        <v>3.5421527530116099E-3</v>
      </c>
      <c r="E14229" s="1">
        <f>'ode3'!B14229</f>
        <v>3.33952503301992E-3</v>
      </c>
      <c r="F14229" s="1">
        <f>'ode4'!B14229</f>
        <v>3.31127847814897E-3</v>
      </c>
      <c r="G14229" s="1">
        <f>'ode7'!B14229</f>
        <v>3.1870115872062398E-3</v>
      </c>
      <c r="H14229" s="1">
        <f>pde2_n200!B14229</f>
        <v>2.9456434583590798E-3</v>
      </c>
      <c r="I14229" s="1">
        <f>pde2_n200!B14229</f>
        <v>2.9456434583590798E-3</v>
      </c>
    </row>
    <row r="14230" spans="1:9" x14ac:dyDescent="0.55000000000000004">
      <c r="A14230">
        <f>0.01*pde2_n500!A14230</f>
        <v>142.28</v>
      </c>
      <c r="B14230" s="1">
        <f>ode0!B14230</f>
        <v>4.4951151375063102E-3</v>
      </c>
      <c r="C14230" s="1">
        <f>'ode1'!B14230</f>
        <v>3.69119365594238E-3</v>
      </c>
      <c r="D14230" s="1">
        <f>'ode2'!B14230</f>
        <v>3.54126040202575E-3</v>
      </c>
      <c r="E14230" s="1">
        <f>'ode3'!B14230</f>
        <v>3.3386296751467398E-3</v>
      </c>
      <c r="F14230" s="1">
        <f>'ode4'!B14230</f>
        <v>3.3103806637001902E-3</v>
      </c>
      <c r="G14230" s="1">
        <f>'ode7'!B14230</f>
        <v>3.1861024790161298E-3</v>
      </c>
      <c r="H14230" s="1">
        <f>pde2_n200!B14230</f>
        <v>2.9447776694895701E-3</v>
      </c>
      <c r="I14230" s="1">
        <f>pde2_n200!B14230</f>
        <v>2.9447776694895701E-3</v>
      </c>
    </row>
    <row r="14231" spans="1:9" x14ac:dyDescent="0.55000000000000004">
      <c r="A14231">
        <f>0.01*pde2_n500!A14231</f>
        <v>142.29</v>
      </c>
      <c r="B14231" s="1">
        <f>ode0!B14231</f>
        <v>4.4941849319872296E-3</v>
      </c>
      <c r="C14231" s="1">
        <f>'ode1'!B14231</f>
        <v>3.6902944240239E-3</v>
      </c>
      <c r="D14231" s="1">
        <f>'ode2'!B14231</f>
        <v>3.5403682163430302E-3</v>
      </c>
      <c r="E14231" s="1">
        <f>'ode3'!B14231</f>
        <v>3.3377345021819299E-3</v>
      </c>
      <c r="F14231" s="1">
        <f>'ode4'!B14231</f>
        <v>3.3094830360706402E-3</v>
      </c>
      <c r="G14231" s="1">
        <f>'ode7'!B14231</f>
        <v>3.1851935651320698E-3</v>
      </c>
      <c r="H14231" s="1">
        <f>pde2_n200!B14231</f>
        <v>2.9439121206139098E-3</v>
      </c>
      <c r="I14231" s="1">
        <f>pde2_n200!B14231</f>
        <v>2.9439121206139098E-3</v>
      </c>
    </row>
    <row r="14232" spans="1:9" x14ac:dyDescent="0.55000000000000004">
      <c r="A14232">
        <f>0.01*pde2_n500!A14232</f>
        <v>142.30000000000001</v>
      </c>
      <c r="B14232" s="1">
        <f>ode0!B14232</f>
        <v>4.4932546853559104E-3</v>
      </c>
      <c r="C14232" s="1">
        <f>'ode1'!B14232</f>
        <v>3.6893953378086498E-3</v>
      </c>
      <c r="D14232" s="1">
        <f>'ode2'!B14232</f>
        <v>3.5394761961125699E-3</v>
      </c>
      <c r="E14232" s="1">
        <f>'ode3'!B14232</f>
        <v>3.3368395142687498E-3</v>
      </c>
      <c r="F14232" s="1">
        <f>'ode4'!B14232</f>
        <v>3.3085855954056902E-3</v>
      </c>
      <c r="G14232" s="1">
        <f>'ode7'!B14232</f>
        <v>3.1842848457093401E-3</v>
      </c>
      <c r="H14232" s="1">
        <f>pde2_n200!B14232</f>
        <v>2.9430468118173702E-3</v>
      </c>
      <c r="I14232" s="1">
        <f>pde2_n200!B14232</f>
        <v>2.9430468118173702E-3</v>
      </c>
    </row>
    <row r="14233" spans="1:9" x14ac:dyDescent="0.55000000000000004">
      <c r="A14233">
        <f>0.01*pde2_n500!A14233</f>
        <v>142.31</v>
      </c>
      <c r="B14233" s="1">
        <f>ode0!B14233</f>
        <v>4.4923243979368196E-3</v>
      </c>
      <c r="C14233" s="1">
        <f>'ode1'!B14233</f>
        <v>3.6884963974636899E-3</v>
      </c>
      <c r="D14233" s="1">
        <f>'ode2'!B14233</f>
        <v>3.53858434148328E-3</v>
      </c>
      <c r="E14233" s="1">
        <f>'ode3'!B14233</f>
        <v>3.3359447115502098E-3</v>
      </c>
      <c r="F14233" s="1">
        <f>'ode4'!B14233</f>
        <v>3.3076883418504499E-3</v>
      </c>
      <c r="G14233" s="1">
        <f>'ode7'!B14233</f>
        <v>3.18337632090292E-3</v>
      </c>
      <c r="H14233" s="1">
        <f>pde2_n200!B14233</f>
        <v>2.94218174318497E-3</v>
      </c>
      <c r="I14233" s="1">
        <f>pde2_n200!B14233</f>
        <v>2.94218174318497E-3</v>
      </c>
    </row>
    <row r="14234" spans="1:9" x14ac:dyDescent="0.55000000000000004">
      <c r="A14234">
        <f>0.01*pde2_n500!A14234</f>
        <v>142.32</v>
      </c>
      <c r="B14234" s="1">
        <f>ode0!B14234</f>
        <v>4.49139407005417E-3</v>
      </c>
      <c r="C14234" s="1">
        <f>'ode1'!B14234</f>
        <v>3.6875976031560901E-3</v>
      </c>
      <c r="D14234" s="1">
        <f>'ode2'!B14234</f>
        <v>3.5376926526037899E-3</v>
      </c>
      <c r="E14234" s="1">
        <f>'ode3'!B14234</f>
        <v>3.3350500941690801E-3</v>
      </c>
      <c r="F14234" s="1">
        <f>'ode4'!B14234</f>
        <v>3.30679127554976E-3</v>
      </c>
      <c r="G14234" s="1">
        <f>'ode7'!B14234</f>
        <v>3.1824679908675499E-3</v>
      </c>
      <c r="H14234" s="1">
        <f>pde2_n200!B14234</f>
        <v>2.9413169148015E-3</v>
      </c>
      <c r="I14234" s="1">
        <f>pde2_n200!B14234</f>
        <v>2.9413169148015E-3</v>
      </c>
    </row>
    <row r="14235" spans="1:9" x14ac:dyDescent="0.55000000000000004">
      <c r="A14235">
        <f>0.01*pde2_n500!A14235</f>
        <v>142.33000000000001</v>
      </c>
      <c r="B14235" s="1">
        <f>ode0!B14235</f>
        <v>4.4904637020320099E-3</v>
      </c>
      <c r="C14235" s="1">
        <f>'ode1'!B14235</f>
        <v>3.68669895505291E-3</v>
      </c>
      <c r="D14235" s="1">
        <f>'ode2'!B14235</f>
        <v>3.5368011296225102E-3</v>
      </c>
      <c r="E14235" s="1">
        <f>'ode3'!B14235</f>
        <v>3.3341556622678201E-3</v>
      </c>
      <c r="F14235" s="1">
        <f>'ode4'!B14235</f>
        <v>3.3058943966482201E-3</v>
      </c>
      <c r="G14235" s="1">
        <f>'ode7'!B14235</f>
        <v>3.1815598557576701E-3</v>
      </c>
      <c r="H14235" s="1">
        <f>pde2_n200!B14235</f>
        <v>2.94045232675153E-3</v>
      </c>
      <c r="I14235" s="1">
        <f>pde2_n200!B14235</f>
        <v>2.94045232675153E-3</v>
      </c>
    </row>
    <row r="14236" spans="1:9" x14ac:dyDescent="0.55000000000000004">
      <c r="A14236">
        <f>0.01*pde2_n500!A14236</f>
        <v>142.34</v>
      </c>
      <c r="B14236" s="1">
        <f>ode0!B14236</f>
        <v>4.4895332941941998E-3</v>
      </c>
      <c r="C14236" s="1">
        <f>'ode1'!B14236</f>
        <v>3.6858004533212299E-3</v>
      </c>
      <c r="D14236" s="1">
        <f>'ode2'!B14236</f>
        <v>3.5359097726876099E-3</v>
      </c>
      <c r="E14236" s="1">
        <f>'ode3'!B14236</f>
        <v>3.3332614159886698E-3</v>
      </c>
      <c r="F14236" s="1">
        <f>'ode4'!B14236</f>
        <v>3.3049977052901501E-3</v>
      </c>
      <c r="G14236" s="1">
        <f>'ode7'!B14236</f>
        <v>3.1806519157274301E-3</v>
      </c>
      <c r="H14236" s="1">
        <f>pde2_n200!B14236</f>
        <v>2.9395879791193802E-3</v>
      </c>
      <c r="I14236" s="1">
        <f>pde2_n200!B14236</f>
        <v>2.9395879791193802E-3</v>
      </c>
    </row>
    <row r="14237" spans="1:9" x14ac:dyDescent="0.55000000000000004">
      <c r="A14237">
        <f>0.01*pde2_n500!A14237</f>
        <v>142.35</v>
      </c>
      <c r="B14237" s="1">
        <f>ode0!B14237</f>
        <v>4.4886028468643698E-3</v>
      </c>
      <c r="C14237" s="1">
        <f>'ode1'!B14237</f>
        <v>3.6849020981281001E-3</v>
      </c>
      <c r="D14237" s="1">
        <f>'ode2'!B14237</f>
        <v>3.5350185819470401E-3</v>
      </c>
      <c r="E14237" s="1">
        <f>'ode3'!B14237</f>
        <v>3.33236735547358E-3</v>
      </c>
      <c r="F14237" s="1">
        <f>'ode4'!B14237</f>
        <v>3.3041012016196201E-3</v>
      </c>
      <c r="G14237" s="1">
        <f>'ode7'!B14237</f>
        <v>3.17974417093073E-3</v>
      </c>
      <c r="H14237" s="1">
        <f>pde2_n200!B14237</f>
        <v>2.93872387198916E-3</v>
      </c>
      <c r="I14237" s="1">
        <f>pde2_n200!B14237</f>
        <v>2.93872387198916E-3</v>
      </c>
    </row>
    <row r="14238" spans="1:9" x14ac:dyDescent="0.55000000000000004">
      <c r="A14238">
        <f>0.01*pde2_n500!A14238</f>
        <v>142.36000000000001</v>
      </c>
      <c r="B14238" s="1">
        <f>ode0!B14238</f>
        <v>4.48767236036598E-3</v>
      </c>
      <c r="C14238" s="1">
        <f>'ode1'!B14238</f>
        <v>3.6840038896405899E-3</v>
      </c>
      <c r="D14238" s="1">
        <f>'ode2'!B14238</f>
        <v>3.5341275575484798E-3</v>
      </c>
      <c r="E14238" s="1">
        <f>'ode3'!B14238</f>
        <v>3.33147348086426E-3</v>
      </c>
      <c r="F14238" s="1">
        <f>'ode4'!B14238</f>
        <v>3.30320488578044E-3</v>
      </c>
      <c r="G14238" s="1">
        <f>'ode7'!B14238</f>
        <v>3.17883662152119E-3</v>
      </c>
      <c r="H14238" s="1">
        <f>pde2_n200!B14238</f>
        <v>2.9378600054447402E-3</v>
      </c>
      <c r="I14238" s="1">
        <f>pde2_n200!B14238</f>
        <v>2.9378600054447402E-3</v>
      </c>
    </row>
    <row r="14239" spans="1:9" x14ac:dyDescent="0.55000000000000004">
      <c r="A14239">
        <f>0.01*pde2_n500!A14239</f>
        <v>142.37</v>
      </c>
      <c r="B14239" s="1">
        <f>ode0!B14239</f>
        <v>4.4867418350222898E-3</v>
      </c>
      <c r="C14239" s="1">
        <f>'ode1'!B14239</f>
        <v>3.6831058280257698E-3</v>
      </c>
      <c r="D14239" s="1">
        <f>'ode2'!B14239</f>
        <v>3.5332366996394002E-3</v>
      </c>
      <c r="E14239" s="1">
        <f>'ode3'!B14239</f>
        <v>3.3305797923021598E-3</v>
      </c>
      <c r="F14239" s="1">
        <f>'ode4'!B14239</f>
        <v>3.3023087579161499E-3</v>
      </c>
      <c r="G14239" s="1">
        <f>'ode7'!B14239</f>
        <v>3.17792926765213E-3</v>
      </c>
      <c r="H14239" s="1">
        <f>pde2_n200!B14239</f>
        <v>2.9369963795697501E-3</v>
      </c>
      <c r="I14239" s="1">
        <f>pde2_n200!B14239</f>
        <v>2.9369963795697501E-3</v>
      </c>
    </row>
    <row r="14240" spans="1:9" x14ac:dyDescent="0.55000000000000004">
      <c r="A14240">
        <f>0.01*pde2_n500!A14240</f>
        <v>142.38</v>
      </c>
      <c r="B14240" s="1">
        <f>ode0!B14240</f>
        <v>4.4858112711563597E-3</v>
      </c>
      <c r="C14240" s="1">
        <f>'ode1'!B14240</f>
        <v>3.6822079134506999E-3</v>
      </c>
      <c r="D14240" s="1">
        <f>'ode2'!B14240</f>
        <v>3.5323460083670202E-3</v>
      </c>
      <c r="E14240" s="1">
        <f>'ode3'!B14240</f>
        <v>3.3296862899284399E-3</v>
      </c>
      <c r="F14240" s="1">
        <f>'ode4'!B14240</f>
        <v>3.3014128181700401E-3</v>
      </c>
      <c r="G14240" s="1">
        <f>'ode7'!B14240</f>
        <v>3.1770221094766299E-3</v>
      </c>
      <c r="H14240" s="1">
        <f>pde2_n200!B14240</f>
        <v>2.9361329944476199E-3</v>
      </c>
      <c r="I14240" s="1">
        <f>pde2_n200!B14240</f>
        <v>2.9361329944476199E-3</v>
      </c>
    </row>
    <row r="14241" spans="1:9" x14ac:dyDescent="0.55000000000000004">
      <c r="A14241">
        <f>0.01*pde2_n500!A14241</f>
        <v>142.39000000000001</v>
      </c>
      <c r="B14241" s="1">
        <f>ode0!B14241</f>
        <v>4.48488066909105E-3</v>
      </c>
      <c r="C14241" s="1">
        <f>'ode1'!B14241</f>
        <v>3.6813101460824401E-3</v>
      </c>
      <c r="D14241" s="1">
        <f>'ode2'!B14241</f>
        <v>3.5314554838783E-3</v>
      </c>
      <c r="E14241" s="1">
        <f>'ode3'!B14241</f>
        <v>3.32879297388402E-3</v>
      </c>
      <c r="F14241" s="1">
        <f>'ode4'!B14241</f>
        <v>3.3005170666851398E-3</v>
      </c>
      <c r="G14241" s="1">
        <f>'ode7'!B14241</f>
        <v>3.1761151471474602E-3</v>
      </c>
      <c r="H14241" s="1">
        <f>pde2_n200!B14241</f>
        <v>2.9352698501615101E-3</v>
      </c>
      <c r="I14241" s="1">
        <f>pde2_n200!B14241</f>
        <v>2.9352698501615101E-3</v>
      </c>
    </row>
    <row r="14242" spans="1:9" x14ac:dyDescent="0.55000000000000004">
      <c r="A14242">
        <f>0.01*pde2_n500!A14242</f>
        <v>142.4</v>
      </c>
      <c r="B14242" s="1">
        <f>ode0!B14242</f>
        <v>4.4839500291490196E-3</v>
      </c>
      <c r="C14242" s="1">
        <f>'ode1'!B14242</f>
        <v>3.6804125260880599E-3</v>
      </c>
      <c r="D14242" s="1">
        <f>'ode2'!B14242</f>
        <v>3.5305651263200098E-3</v>
      </c>
      <c r="E14242" s="1">
        <f>'ode3'!B14242</f>
        <v>3.3278998443095698E-3</v>
      </c>
      <c r="F14242" s="1">
        <f>'ode4'!B14242</f>
        <v>3.2996215036042E-3</v>
      </c>
      <c r="G14242" s="1">
        <f>'ode7'!B14242</f>
        <v>3.1752083808171401E-3</v>
      </c>
      <c r="H14242" s="1">
        <f>pde2_n200!B14242</f>
        <v>2.93440694679437E-3</v>
      </c>
      <c r="I14242" s="1">
        <f>pde2_n200!B14242</f>
        <v>2.93440694679437E-3</v>
      </c>
    </row>
    <row r="14243" spans="1:9" x14ac:dyDescent="0.55000000000000004">
      <c r="A14243">
        <f>0.01*pde2_n500!A14243</f>
        <v>142.41</v>
      </c>
      <c r="B14243" s="1">
        <f>ode0!B14243</f>
        <v>4.4830193516527403E-3</v>
      </c>
      <c r="C14243" s="1">
        <f>'ode1'!B14243</f>
        <v>3.6795150536346301E-3</v>
      </c>
      <c r="D14243" s="1">
        <f>'ode2'!B14243</f>
        <v>3.5296749358386401E-3</v>
      </c>
      <c r="E14243" s="1">
        <f>'ode3'!B14243</f>
        <v>3.32700690134547E-3</v>
      </c>
      <c r="F14243" s="1">
        <f>'ode4'!B14243</f>
        <v>3.2987261290697398E-3</v>
      </c>
      <c r="G14243" s="1">
        <f>'ode7'!B14243</f>
        <v>3.1743018106378902E-3</v>
      </c>
      <c r="H14243" s="1">
        <f>pde2_n200!B14243</f>
        <v>2.9335442844289298E-3</v>
      </c>
      <c r="I14243" s="1">
        <f>pde2_n200!B14243</f>
        <v>2.9335442844289298E-3</v>
      </c>
    </row>
    <row r="14244" spans="1:9" x14ac:dyDescent="0.55000000000000004">
      <c r="A14244">
        <f>0.01*pde2_n500!A14244</f>
        <v>142.42000000000002</v>
      </c>
      <c r="B14244" s="1">
        <f>ode0!B14244</f>
        <v>4.4820886369244996E-3</v>
      </c>
      <c r="C14244" s="1">
        <f>'ode1'!B14244</f>
        <v>3.6786177288892102E-3</v>
      </c>
      <c r="D14244" s="1">
        <f>'ode2'!B14244</f>
        <v>3.5287849125804601E-3</v>
      </c>
      <c r="E14244" s="1">
        <f>'ode3'!B14244</f>
        <v>3.3261141451318499E-3</v>
      </c>
      <c r="F14244" s="1">
        <f>'ode4'!B14244</f>
        <v>3.2978309432239901E-3</v>
      </c>
      <c r="G14244" s="1">
        <f>'ode7'!B14244</f>
        <v>3.1733954367616801E-3</v>
      </c>
      <c r="H14244" s="1">
        <f>pde2_n200!B14244</f>
        <v>2.93268186314768E-3</v>
      </c>
      <c r="I14244" s="1">
        <f>pde2_n200!B14244</f>
        <v>2.93268186314768E-3</v>
      </c>
    </row>
    <row r="14245" spans="1:9" x14ac:dyDescent="0.55000000000000004">
      <c r="A14245">
        <f>0.01*pde2_n500!A14245</f>
        <v>142.43</v>
      </c>
      <c r="B14245" s="1">
        <f>ode0!B14245</f>
        <v>4.4811578852863498E-3</v>
      </c>
      <c r="C14245" s="1">
        <f>'ode1'!B14245</f>
        <v>3.6777205520188701E-3</v>
      </c>
      <c r="D14245" s="1">
        <f>'ode2'!B14245</f>
        <v>3.5278950566915101E-3</v>
      </c>
      <c r="E14245" s="1">
        <f>'ode3'!B14245</f>
        <v>3.3252215758086002E-3</v>
      </c>
      <c r="F14245" s="1">
        <f>'ode4'!B14245</f>
        <v>3.2969359462089402E-3</v>
      </c>
      <c r="G14245" s="1">
        <f>'ode7'!B14245</f>
        <v>3.1724892593402E-3</v>
      </c>
      <c r="H14245" s="1">
        <f>pde2_n200!B14245</f>
        <v>2.9318196830328699E-3</v>
      </c>
      <c r="I14245" s="1">
        <f>pde2_n200!B14245</f>
        <v>2.9318196830328699E-3</v>
      </c>
    </row>
    <row r="14246" spans="1:9" x14ac:dyDescent="0.55000000000000004">
      <c r="A14246">
        <f>0.01*pde2_n500!A14246</f>
        <v>142.44</v>
      </c>
      <c r="B14246" s="1">
        <f>ode0!B14246</f>
        <v>4.4802270970602E-3</v>
      </c>
      <c r="C14246" s="1">
        <f>'ode1'!B14246</f>
        <v>3.6768235231906701E-3</v>
      </c>
      <c r="D14246" s="1">
        <f>'ode2'!B14246</f>
        <v>3.5270053683175602E-3</v>
      </c>
      <c r="E14246" s="1">
        <f>'ode3'!B14246</f>
        <v>3.3243291935153101E-3</v>
      </c>
      <c r="F14246" s="1">
        <f>'ode4'!B14246</f>
        <v>3.29604113816631E-3</v>
      </c>
      <c r="G14246" s="1">
        <f>'ode7'!B14246</f>
        <v>3.1715832785248498E-3</v>
      </c>
      <c r="H14246" s="1">
        <f>pde2_n200!B14246</f>
        <v>2.9309577441665601E-3</v>
      </c>
      <c r="I14246" s="1">
        <f>pde2_n200!B14246</f>
        <v>2.9309577441665601E-3</v>
      </c>
    </row>
    <row r="14247" spans="1:9" x14ac:dyDescent="0.55000000000000004">
      <c r="A14247">
        <f>0.01*pde2_n500!A14247</f>
        <v>142.45000000000002</v>
      </c>
      <c r="B14247" s="1">
        <f>ode0!B14247</f>
        <v>4.4792962725677104E-3</v>
      </c>
      <c r="C14247" s="1">
        <f>'ode1'!B14247</f>
        <v>3.6759266425716798E-3</v>
      </c>
      <c r="D14247" s="1">
        <f>'ode2'!B14247</f>
        <v>3.5261158476041698E-3</v>
      </c>
      <c r="E14247" s="1">
        <f>'ode3'!B14247</f>
        <v>3.32343699839133E-3</v>
      </c>
      <c r="F14247" s="1">
        <f>'ode4'!B14247</f>
        <v>3.2951465192375602E-3</v>
      </c>
      <c r="G14247" s="1">
        <f>'ode7'!B14247</f>
        <v>3.1706774944667698E-3</v>
      </c>
      <c r="H14247" s="1">
        <f>pde2_n200!B14247</f>
        <v>2.9300960466305298E-3</v>
      </c>
      <c r="I14247" s="1">
        <f>pde2_n200!B14247</f>
        <v>2.9300960466305298E-3</v>
      </c>
    </row>
    <row r="14248" spans="1:9" x14ac:dyDescent="0.55000000000000004">
      <c r="A14248">
        <f>0.01*pde2_n500!A14248</f>
        <v>142.46</v>
      </c>
      <c r="B14248" s="1">
        <f>ode0!B14248</f>
        <v>4.4783654121303704E-3</v>
      </c>
      <c r="C14248" s="1">
        <f>'ode1'!B14248</f>
        <v>3.67502991032896E-3</v>
      </c>
      <c r="D14248" s="1">
        <f>'ode2'!B14248</f>
        <v>3.5252264946966701E-3</v>
      </c>
      <c r="E14248" s="1">
        <f>'ode3'!B14248</f>
        <v>3.3225449905757501E-3</v>
      </c>
      <c r="F14248" s="1">
        <f>'ode4'!B14248</f>
        <v>3.2942520895638998E-3</v>
      </c>
      <c r="G14248" s="1">
        <f>'ode7'!B14248</f>
        <v>3.1697719073168298E-3</v>
      </c>
      <c r="H14248" s="1">
        <f>pde2_n200!B14248</f>
        <v>2.9292345905063601E-3</v>
      </c>
      <c r="I14248" s="1">
        <f>pde2_n200!B14248</f>
        <v>2.9292345905063601E-3</v>
      </c>
    </row>
    <row r="14249" spans="1:9" x14ac:dyDescent="0.55000000000000004">
      <c r="A14249">
        <f>0.01*pde2_n500!A14249</f>
        <v>142.47</v>
      </c>
      <c r="B14249" s="1">
        <f>ode0!B14249</f>
        <v>4.4774345160694803E-3</v>
      </c>
      <c r="C14249" s="1">
        <f>'ode1'!B14249</f>
        <v>3.6741333266295802E-3</v>
      </c>
      <c r="D14249" s="1">
        <f>'ode2'!B14249</f>
        <v>3.5243373097401201E-3</v>
      </c>
      <c r="E14249" s="1">
        <f>'ode3'!B14249</f>
        <v>3.3216531702074002E-3</v>
      </c>
      <c r="F14249" s="1">
        <f>'ode4'!B14249</f>
        <v>3.29335784928626E-3</v>
      </c>
      <c r="G14249" s="1">
        <f>'ode7'!B14249</f>
        <v>3.1688665172255998E-3</v>
      </c>
      <c r="H14249" s="1">
        <f>pde2_n200!B14249</f>
        <v>2.92837337587541E-3</v>
      </c>
      <c r="I14249" s="1">
        <f>pde2_n200!B14249</f>
        <v>2.92837337587541E-3</v>
      </c>
    </row>
    <row r="14250" spans="1:9" x14ac:dyDescent="0.55000000000000004">
      <c r="A14250">
        <f>0.01*pde2_n500!A14250</f>
        <v>142.47999999999999</v>
      </c>
      <c r="B14250" s="1">
        <f>ode0!B14250</f>
        <v>4.4765035847061201E-3</v>
      </c>
      <c r="C14250" s="1">
        <f>'ode1'!B14250</f>
        <v>3.6732368916406002E-3</v>
      </c>
      <c r="D14250" s="1">
        <f>'ode2'!B14250</f>
        <v>3.5234482928793599E-3</v>
      </c>
      <c r="E14250" s="1">
        <f>'ode3'!B14250</f>
        <v>3.3207615374251198E-3</v>
      </c>
      <c r="F14250" s="1">
        <f>'ode4'!B14250</f>
        <v>3.2924637985453299E-3</v>
      </c>
      <c r="G14250" s="1">
        <f>'ode7'!B14250</f>
        <v>3.1679613243434002E-3</v>
      </c>
      <c r="H14250" s="1">
        <f>pde2_n200!B14250</f>
        <v>2.9275124028188002E-3</v>
      </c>
      <c r="I14250" s="1">
        <f>pde2_n200!B14250</f>
        <v>2.9275124028188002E-3</v>
      </c>
    </row>
    <row r="14251" spans="1:9" x14ac:dyDescent="0.55000000000000004">
      <c r="A14251">
        <f>0.01*pde2_n500!A14251</f>
        <v>142.49</v>
      </c>
      <c r="B14251" s="1">
        <f>ode0!B14251</f>
        <v>4.4755726183611996E-3</v>
      </c>
      <c r="C14251" s="1">
        <f>'ode1'!B14251</f>
        <v>3.6723406055290801E-3</v>
      </c>
      <c r="D14251" s="1">
        <f>'ode2'!B14251</f>
        <v>3.522559444259E-3</v>
      </c>
      <c r="E14251" s="1">
        <f>'ode3'!B14251</f>
        <v>3.3198700923770998E-3</v>
      </c>
      <c r="F14251" s="1">
        <f>'ode4'!B14251</f>
        <v>3.2915699374815202E-3</v>
      </c>
      <c r="G14251" s="1">
        <f>'ode7'!B14251</f>
        <v>3.1670563288202802E-3</v>
      </c>
      <c r="H14251" s="1">
        <f>pde2_n200!B14251</f>
        <v>2.9266516714174101E-3</v>
      </c>
      <c r="I14251" s="1">
        <f>pde2_n200!B14251</f>
        <v>2.9266516714174101E-3</v>
      </c>
    </row>
    <row r="14252" spans="1:9" x14ac:dyDescent="0.55000000000000004">
      <c r="A14252">
        <f>0.01*pde2_n500!A14252</f>
        <v>142.5</v>
      </c>
      <c r="B14252" s="1">
        <f>ode0!B14252</f>
        <v>4.4746416173554199E-3</v>
      </c>
      <c r="C14252" s="1">
        <f>'ode1'!B14252</f>
        <v>3.6714444684621001E-3</v>
      </c>
      <c r="D14252" s="1">
        <f>'ode2'!B14252</f>
        <v>3.5216707640233899E-3</v>
      </c>
      <c r="E14252" s="1">
        <f>'ode3'!B14252</f>
        <v>3.31897883520671E-3</v>
      </c>
      <c r="F14252" s="1">
        <f>'ode4'!B14252</f>
        <v>3.2906762662349999E-3</v>
      </c>
      <c r="G14252" s="1">
        <f>'ode7'!B14252</f>
        <v>3.1661515308060101E-3</v>
      </c>
      <c r="H14252" s="1">
        <f>pde2_n200!B14252</f>
        <v>2.92579118175191E-3</v>
      </c>
      <c r="I14252" s="1">
        <f>pde2_n200!B14252</f>
        <v>2.92579118175191E-3</v>
      </c>
    </row>
    <row r="14253" spans="1:9" x14ac:dyDescent="0.55000000000000004">
      <c r="A14253">
        <f>0.01*pde2_n500!A14253</f>
        <v>142.51</v>
      </c>
      <c r="B14253" s="1">
        <f>ode0!B14253</f>
        <v>4.4737105820092703E-3</v>
      </c>
      <c r="C14253" s="1">
        <f>'ode1'!B14253</f>
        <v>3.6705484806067198E-3</v>
      </c>
      <c r="D14253" s="1">
        <f>'ode2'!B14253</f>
        <v>3.5207822523166598E-3</v>
      </c>
      <c r="E14253" s="1">
        <f>'ode3'!B14253</f>
        <v>3.3180877660524701E-3</v>
      </c>
      <c r="F14253" s="1">
        <f>'ode4'!B14253</f>
        <v>3.2897827849456599E-3</v>
      </c>
      <c r="G14253" s="1">
        <f>'ode7'!B14253</f>
        <v>3.1652469304500699E-3</v>
      </c>
      <c r="H14253" s="1">
        <f>pde2_n200!B14253</f>
        <v>2.9249309339027499E-3</v>
      </c>
      <c r="I14253" s="1">
        <f>pde2_n200!B14253</f>
        <v>2.9249309339027499E-3</v>
      </c>
    </row>
    <row r="14254" spans="1:9" x14ac:dyDescent="0.55000000000000004">
      <c r="A14254">
        <f>0.01*pde2_n500!A14254</f>
        <v>142.52000000000001</v>
      </c>
      <c r="B14254" s="1">
        <f>ode0!B14254</f>
        <v>4.4727795126430596E-3</v>
      </c>
      <c r="C14254" s="1">
        <f>'ode1'!B14254</f>
        <v>3.66965264213E-3</v>
      </c>
      <c r="D14254" s="1">
        <f>'ode2'!B14254</f>
        <v>3.51989390928269E-3</v>
      </c>
      <c r="E14254" s="1">
        <f>'ode3'!B14254</f>
        <v>3.3171968850526502E-3</v>
      </c>
      <c r="F14254" s="1">
        <f>'ode4'!B14254</f>
        <v>3.2888894937531401E-3</v>
      </c>
      <c r="G14254" s="1">
        <f>'ode7'!B14254</f>
        <v>3.1643425279016899E-3</v>
      </c>
      <c r="H14254" s="1">
        <f>pde2_n200!B14254</f>
        <v>2.9240709279501199E-3</v>
      </c>
      <c r="I14254" s="1">
        <f>pde2_n200!B14254</f>
        <v>2.9240709279501199E-3</v>
      </c>
    </row>
    <row r="14255" spans="1:9" x14ac:dyDescent="0.55000000000000004">
      <c r="A14255">
        <f>0.01*pde2_n500!A14255</f>
        <v>142.53</v>
      </c>
      <c r="B14255" s="1">
        <f>ode0!B14255</f>
        <v>4.4718484095769197E-3</v>
      </c>
      <c r="C14255" s="1">
        <f>'ode1'!B14255</f>
        <v>3.6687569531990002E-3</v>
      </c>
      <c r="D14255" s="1">
        <f>'ode2'!B14255</f>
        <v>3.5190057350651298E-3</v>
      </c>
      <c r="E14255" s="1">
        <f>'ode3'!B14255</f>
        <v>3.3163061923452801E-3</v>
      </c>
      <c r="F14255" s="1">
        <f>'ode4'!B14255</f>
        <v>3.2879963927968199E-3</v>
      </c>
      <c r="G14255" s="1">
        <f>'ode7'!B14255</f>
        <v>3.1634383233098201E-3</v>
      </c>
      <c r="H14255" s="1">
        <f>pde2_n200!B14255</f>
        <v>2.9232111639740299E-3</v>
      </c>
      <c r="I14255" s="1">
        <f>pde2_n200!B14255</f>
        <v>2.9232111639740299E-3</v>
      </c>
    </row>
    <row r="14256" spans="1:9" x14ac:dyDescent="0.55000000000000004">
      <c r="A14256">
        <f>0.01*pde2_n500!A14256</f>
        <v>142.54</v>
      </c>
      <c r="B14256" s="1">
        <f>ode0!B14256</f>
        <v>4.4709172731307398E-3</v>
      </c>
      <c r="C14256" s="1">
        <f>'ode1'!B14256</f>
        <v>3.6678614139808098E-3</v>
      </c>
      <c r="D14256" s="1">
        <f>'ode2'!B14256</f>
        <v>3.5181177298074001E-3</v>
      </c>
      <c r="E14256" s="1">
        <f>'ode3'!B14256</f>
        <v>3.3154156880681302E-3</v>
      </c>
      <c r="F14256" s="1">
        <f>'ode4'!B14256</f>
        <v>3.2871034822158202E-3</v>
      </c>
      <c r="G14256" s="1">
        <f>'ode7'!B14256</f>
        <v>3.16253431682314E-3</v>
      </c>
      <c r="H14256" s="1">
        <f>pde2_n200!B14256</f>
        <v>2.9223516420542198E-3</v>
      </c>
      <c r="I14256" s="1">
        <f>pde2_n200!B14256</f>
        <v>2.9223516420542198E-3</v>
      </c>
    </row>
    <row r="14257" spans="1:9" x14ac:dyDescent="0.55000000000000004">
      <c r="A14257">
        <f>0.01*pde2_n500!A14257</f>
        <v>142.55000000000001</v>
      </c>
      <c r="B14257" s="1">
        <f>ode0!B14257</f>
        <v>4.4699861036242398E-3</v>
      </c>
      <c r="C14257" s="1">
        <f>'ode1'!B14257</f>
        <v>3.6669660246424702E-3</v>
      </c>
      <c r="D14257" s="1">
        <f>'ode2'!B14257</f>
        <v>3.5172298936526499E-3</v>
      </c>
      <c r="E14257" s="1">
        <f>'ode3'!B14257</f>
        <v>3.3145253723587099E-3</v>
      </c>
      <c r="F14257" s="1">
        <f>'ode4'!B14257</f>
        <v>3.2862107621489801E-3</v>
      </c>
      <c r="G14257" s="1">
        <f>'ode7'!B14257</f>
        <v>3.1616305085900502E-3</v>
      </c>
      <c r="H14257" s="1">
        <f>pde2_n200!B14257</f>
        <v>2.9214923622702298E-3</v>
      </c>
      <c r="I14257" s="1">
        <f>pde2_n200!B14257</f>
        <v>2.9214923622702298E-3</v>
      </c>
    </row>
    <row r="14258" spans="1:9" x14ac:dyDescent="0.55000000000000004">
      <c r="A14258">
        <f>0.01*pde2_n500!A14258</f>
        <v>142.56</v>
      </c>
      <c r="B14258" s="1">
        <f>ode0!B14258</f>
        <v>4.4690549013769601E-3</v>
      </c>
      <c r="C14258" s="1">
        <f>'ode1'!B14258</f>
        <v>3.6660707853510498E-3</v>
      </c>
      <c r="D14258" s="1">
        <f>'ode2'!B14258</f>
        <v>3.5163422267438398E-3</v>
      </c>
      <c r="E14258" s="1">
        <f>'ode3'!B14258</f>
        <v>3.3136352453542999E-3</v>
      </c>
      <c r="F14258" s="1">
        <f>'ode4'!B14258</f>
        <v>3.2853182327349201E-3</v>
      </c>
      <c r="G14258" s="1">
        <f>'ode7'!B14258</f>
        <v>3.1607268987586998E-3</v>
      </c>
      <c r="H14258" s="1">
        <f>pde2_n200!B14258</f>
        <v>2.9206333247013602E-3</v>
      </c>
      <c r="I14258" s="1">
        <f>pde2_n200!B14258</f>
        <v>2.9206333247013602E-3</v>
      </c>
    </row>
    <row r="14259" spans="1:9" x14ac:dyDescent="0.55000000000000004">
      <c r="A14259">
        <f>0.01*pde2_n500!A14259</f>
        <v>142.57</v>
      </c>
      <c r="B14259" s="1">
        <f>ode0!B14259</f>
        <v>4.4681236667082104E-3</v>
      </c>
      <c r="C14259" s="1">
        <f>'ode1'!B14259</f>
        <v>3.66517569627362E-3</v>
      </c>
      <c r="D14259" s="1">
        <f>'ode2'!B14259</f>
        <v>3.5154547292236401E-3</v>
      </c>
      <c r="E14259" s="1">
        <f>'ode3'!B14259</f>
        <v>3.3127453071919201E-3</v>
      </c>
      <c r="F14259" s="1">
        <f>'ode4'!B14259</f>
        <v>3.2844258941119599E-3</v>
      </c>
      <c r="G14259" s="1">
        <f>'ode7'!B14259</f>
        <v>3.1598234874769399E-3</v>
      </c>
      <c r="H14259" s="1">
        <f>pde2_n200!B14259</f>
        <v>2.9197745294266999E-3</v>
      </c>
      <c r="I14259" s="1">
        <f>pde2_n200!B14259</f>
        <v>2.9197745294266999E-3</v>
      </c>
    </row>
    <row r="14260" spans="1:9" x14ac:dyDescent="0.55000000000000004">
      <c r="A14260">
        <f>0.01*pde2_n500!A14260</f>
        <v>142.58000000000001</v>
      </c>
      <c r="B14260" s="1">
        <f>ode0!B14260</f>
        <v>4.4671923999371104E-3</v>
      </c>
      <c r="C14260" s="1">
        <f>'ode1'!B14260</f>
        <v>3.6642807575772499E-3</v>
      </c>
      <c r="D14260" s="1">
        <f>'ode2'!B14260</f>
        <v>3.5145674012345201E-3</v>
      </c>
      <c r="E14260" s="1">
        <f>'ode3'!B14260</f>
        <v>3.3118555580083499E-3</v>
      </c>
      <c r="F14260" s="1">
        <f>'ode4'!B14260</f>
        <v>3.2835337464181698E-3</v>
      </c>
      <c r="G14260" s="1">
        <f>'ode7'!B14260</f>
        <v>3.1589202748923502E-3</v>
      </c>
      <c r="H14260" s="1">
        <f>pde2_n200!B14260</f>
        <v>2.9189159765251101E-3</v>
      </c>
      <c r="I14260" s="1">
        <f>pde2_n200!B14260</f>
        <v>2.9189159765251101E-3</v>
      </c>
    </row>
    <row r="14261" spans="1:9" x14ac:dyDescent="0.55000000000000004">
      <c r="A14261">
        <f>0.01*pde2_n500!A14261</f>
        <v>142.59</v>
      </c>
      <c r="B14261" s="1">
        <f>ode0!B14261</f>
        <v>4.4662611013826002E-3</v>
      </c>
      <c r="C14261" s="1">
        <f>'ode1'!B14261</f>
        <v>3.6633859694290001E-3</v>
      </c>
      <c r="D14261" s="1">
        <f>'ode2'!B14261</f>
        <v>3.5136802429186899E-3</v>
      </c>
      <c r="E14261" s="1">
        <f>'ode3'!B14261</f>
        <v>3.3109659979400998E-3</v>
      </c>
      <c r="F14261" s="1">
        <f>'ode4'!B14261</f>
        <v>3.2826417897913801E-3</v>
      </c>
      <c r="G14261" s="1">
        <f>'ode7'!B14261</f>
        <v>3.1580172611522799E-3</v>
      </c>
      <c r="H14261" s="1">
        <f>pde2_n200!B14261</f>
        <v>2.9180576660752001E-3</v>
      </c>
      <c r="I14261" s="1">
        <f>pde2_n200!B14261</f>
        <v>2.9180576660752001E-3</v>
      </c>
    </row>
    <row r="14262" spans="1:9" x14ac:dyDescent="0.55000000000000004">
      <c r="A14262">
        <f>0.01*pde2_n500!A14262</f>
        <v>142.6</v>
      </c>
      <c r="B14262" s="1">
        <f>ode0!B14262</f>
        <v>4.4653297713634198E-3</v>
      </c>
      <c r="C14262" s="1">
        <f>'ode1'!B14262</f>
        <v>3.6624913319959298E-3</v>
      </c>
      <c r="D14262" s="1">
        <f>'ode2'!B14262</f>
        <v>3.5127932544181399E-3</v>
      </c>
      <c r="E14262" s="1">
        <f>'ode3'!B14262</f>
        <v>3.3100766271234499E-3</v>
      </c>
      <c r="F14262" s="1">
        <f>'ode4'!B14262</f>
        <v>3.2817500243756399E-3</v>
      </c>
      <c r="G14262" s="1">
        <f>'ode7'!B14262</f>
        <v>3.1571144464037598E-3</v>
      </c>
      <c r="H14262" s="1">
        <f>pde2_n200!B14262</f>
        <v>2.9171995981553899E-3</v>
      </c>
      <c r="I14262" s="1">
        <f>pde2_n200!B14262</f>
        <v>2.9171995981553899E-3</v>
      </c>
    </row>
    <row r="14263" spans="1:9" x14ac:dyDescent="0.55000000000000004">
      <c r="A14263">
        <f>0.01*pde2_n500!A14263</f>
        <v>142.61000000000001</v>
      </c>
      <c r="B14263" s="1">
        <f>ode0!B14263</f>
        <v>4.4643984101980999E-3</v>
      </c>
      <c r="C14263" s="1">
        <f>'ode1'!B14263</f>
        <v>3.6615968454451098E-3</v>
      </c>
      <c r="D14263" s="1">
        <f>'ode2'!B14263</f>
        <v>3.5119064358746098E-3</v>
      </c>
      <c r="E14263" s="1">
        <f>'ode3'!B14263</f>
        <v>3.3091874456944201E-3</v>
      </c>
      <c r="F14263" s="1">
        <f>'ode4'!B14263</f>
        <v>3.2808584503412298E-3</v>
      </c>
      <c r="G14263" s="1">
        <f>'ode7'!B14263</f>
        <v>3.1562118307935701E-3</v>
      </c>
      <c r="H14263" s="1">
        <f>pde2_n200!B14263</f>
        <v>2.9163417728438499E-3</v>
      </c>
      <c r="I14263" s="1">
        <f>pde2_n200!B14263</f>
        <v>2.9163417728438499E-3</v>
      </c>
    </row>
    <row r="14264" spans="1:9" x14ac:dyDescent="0.55000000000000004">
      <c r="A14264">
        <f>0.01*pde2_n500!A14264</f>
        <v>142.62</v>
      </c>
      <c r="B14264" s="1">
        <f>ode0!B14264</f>
        <v>4.4634670182049797E-3</v>
      </c>
      <c r="C14264" s="1">
        <f>'ode1'!B14264</f>
        <v>3.6607025099436E-3</v>
      </c>
      <c r="D14264" s="1">
        <f>'ode2'!B14264</f>
        <v>3.5110197874296E-3</v>
      </c>
      <c r="E14264" s="1">
        <f>'ode3'!B14264</f>
        <v>3.3082984537887898E-3</v>
      </c>
      <c r="F14264" s="1">
        <f>'ode4'!B14264</f>
        <v>3.27996706783045E-3</v>
      </c>
      <c r="G14264" s="1">
        <f>'ode7'!B14264</f>
        <v>3.1553094144682299E-3</v>
      </c>
      <c r="H14264" s="1">
        <f>pde2_n200!B14264</f>
        <v>2.91548419021855E-3</v>
      </c>
      <c r="I14264" s="1">
        <f>pde2_n200!B14264</f>
        <v>2.91548419021855E-3</v>
      </c>
    </row>
    <row r="14265" spans="1:9" x14ac:dyDescent="0.55000000000000004">
      <c r="A14265">
        <f>0.01*pde2_n500!A14265</f>
        <v>142.63</v>
      </c>
      <c r="B14265" s="1">
        <f>ode0!B14265</f>
        <v>4.4625355957022099E-3</v>
      </c>
      <c r="C14265" s="1">
        <f>'ode1'!B14265</f>
        <v>3.6598083256584799E-3</v>
      </c>
      <c r="D14265" s="1">
        <f>'ode2'!B14265</f>
        <v>3.51013330922438E-3</v>
      </c>
      <c r="E14265" s="1">
        <f>'ode3'!B14265</f>
        <v>3.3074096515420801E-3</v>
      </c>
      <c r="F14265" s="1">
        <f>'ode4'!B14265</f>
        <v>3.27907587698089E-3</v>
      </c>
      <c r="G14265" s="1">
        <f>'ode7'!B14265</f>
        <v>3.1544071975739699E-3</v>
      </c>
      <c r="H14265" s="1">
        <f>pde2_n200!B14265</f>
        <v>2.9146268503572E-3</v>
      </c>
      <c r="I14265" s="1">
        <f>pde2_n200!B14265</f>
        <v>2.9146268503572E-3</v>
      </c>
    </row>
    <row r="14266" spans="1:9" x14ac:dyDescent="0.55000000000000004">
      <c r="A14266">
        <f>0.01*pde2_n500!A14266</f>
        <v>142.64000000000001</v>
      </c>
      <c r="B14266" s="1">
        <f>ode0!B14266</f>
        <v>4.4616041430077299E-3</v>
      </c>
      <c r="C14266" s="1">
        <f>'ode1'!B14266</f>
        <v>3.6589142927567998E-3</v>
      </c>
      <c r="D14266" s="1">
        <f>'ode2'!B14266</f>
        <v>3.50924700139997E-3</v>
      </c>
      <c r="E14266" s="1">
        <f>'ode3'!B14266</f>
        <v>3.3065210390895599E-3</v>
      </c>
      <c r="F14266" s="1">
        <f>'ode4'!B14266</f>
        <v>3.2781848779298499E-3</v>
      </c>
      <c r="G14266" s="1">
        <f>'ode7'!B14266</f>
        <v>3.1535051802567601E-3</v>
      </c>
      <c r="H14266" s="1">
        <f>pde2_n200!B14266</f>
        <v>2.9137697533373301E-3</v>
      </c>
      <c r="I14266" s="1">
        <f>pde2_n200!B14266</f>
        <v>2.9137697533373301E-3</v>
      </c>
    </row>
    <row r="14267" spans="1:9" x14ac:dyDescent="0.55000000000000004">
      <c r="A14267">
        <f>0.01*pde2_n500!A14267</f>
        <v>142.65</v>
      </c>
      <c r="B14267" s="1">
        <f>ode0!B14267</f>
        <v>4.4606726604393002E-3</v>
      </c>
      <c r="C14267" s="1">
        <f>'ode1'!B14267</f>
        <v>3.6580204114056302E-3</v>
      </c>
      <c r="D14267" s="1">
        <f>'ode2'!B14267</f>
        <v>3.50836086409717E-3</v>
      </c>
      <c r="E14267" s="1">
        <f>'ode3'!B14267</f>
        <v>3.30563261656627E-3</v>
      </c>
      <c r="F14267" s="1">
        <f>'ode4'!B14267</f>
        <v>3.2772940708144199E-3</v>
      </c>
      <c r="G14267" s="1">
        <f>'ode7'!B14267</f>
        <v>3.1526033626622998E-3</v>
      </c>
      <c r="H14267" s="1">
        <f>pde2_n200!B14267</f>
        <v>2.9129128992362E-3</v>
      </c>
      <c r="I14267" s="1">
        <f>pde2_n200!B14267</f>
        <v>2.9129128992362E-3</v>
      </c>
    </row>
    <row r="14268" spans="1:9" x14ac:dyDescent="0.55000000000000004">
      <c r="A14268">
        <f>0.01*pde2_n500!A14268</f>
        <v>142.66</v>
      </c>
      <c r="B14268" s="1">
        <f>ode0!B14268</f>
        <v>4.4597411483144698E-3</v>
      </c>
      <c r="C14268" s="1">
        <f>'ode1'!B14268</f>
        <v>3.65712668177204E-3</v>
      </c>
      <c r="D14268" s="1">
        <f>'ode2'!B14268</f>
        <v>3.5074748974565301E-3</v>
      </c>
      <c r="E14268" s="1">
        <f>'ode3'!B14268</f>
        <v>3.3047443841069698E-3</v>
      </c>
      <c r="F14268" s="1">
        <f>'ode4'!B14268</f>
        <v>3.27640345577139E-3</v>
      </c>
      <c r="G14268" s="1">
        <f>'ode7'!B14268</f>
        <v>3.1517017449360302E-3</v>
      </c>
      <c r="H14268" s="1">
        <f>pde2_n200!B14268</f>
        <v>2.9120562881308899E-3</v>
      </c>
      <c r="I14268" s="1">
        <f>pde2_n200!B14268</f>
        <v>2.9120562881308899E-3</v>
      </c>
    </row>
    <row r="14269" spans="1:9" x14ac:dyDescent="0.55000000000000004">
      <c r="A14269">
        <f>0.01*pde2_n500!A14269</f>
        <v>142.67000000000002</v>
      </c>
      <c r="B14269" s="1">
        <f>ode0!B14269</f>
        <v>4.4588096069505898E-3</v>
      </c>
      <c r="C14269" s="1">
        <f>'ode1'!B14269</f>
        <v>3.6562331040230801E-3</v>
      </c>
      <c r="D14269" s="1">
        <f>'ode2'!B14269</f>
        <v>3.5065891016183601E-3</v>
      </c>
      <c r="E14269" s="1">
        <f>'ode3'!B14269</f>
        <v>3.3038563418461798E-3</v>
      </c>
      <c r="F14269" s="1">
        <f>'ode4'!B14269</f>
        <v>3.2755130329373298E-3</v>
      </c>
      <c r="G14269" s="1">
        <f>'ode7'!B14269</f>
        <v>3.1508003272230998E-3</v>
      </c>
      <c r="H14269" s="1">
        <f>pde2_n200!B14269</f>
        <v>2.91119992009822E-3</v>
      </c>
      <c r="I14269" s="1">
        <f>pde2_n200!B14269</f>
        <v>2.91119992009822E-3</v>
      </c>
    </row>
    <row r="14270" spans="1:9" x14ac:dyDescent="0.55000000000000004">
      <c r="A14270">
        <f>0.01*pde2_n500!A14270</f>
        <v>142.68</v>
      </c>
      <c r="B14270" s="1">
        <f>ode0!B14270</f>
        <v>4.4578780366648398E-3</v>
      </c>
      <c r="C14270" s="1">
        <f>'ode1'!B14270</f>
        <v>3.65533967832583E-3</v>
      </c>
      <c r="D14270" s="1">
        <f>'ode2'!B14270</f>
        <v>3.5057034767227301E-3</v>
      </c>
      <c r="E14270" s="1">
        <f>'ode3'!B14270</f>
        <v>3.3029684899181901E-3</v>
      </c>
      <c r="F14270" s="1">
        <f>'ode4'!B14270</f>
        <v>3.27462280244852E-3</v>
      </c>
      <c r="G14270" s="1">
        <f>'ode7'!B14270</f>
        <v>3.14989910966842E-3</v>
      </c>
      <c r="H14270" s="1">
        <f>pde2_n200!B14270</f>
        <v>2.9103437952148099E-3</v>
      </c>
      <c r="I14270" s="1">
        <f>pde2_n200!B14270</f>
        <v>2.9103437952148099E-3</v>
      </c>
    </row>
    <row r="14271" spans="1:9" x14ac:dyDescent="0.55000000000000004">
      <c r="A14271">
        <f>0.01*pde2_n500!A14271</f>
        <v>142.69</v>
      </c>
      <c r="B14271" s="1">
        <f>ode0!B14271</f>
        <v>4.45694643777417E-3</v>
      </c>
      <c r="C14271" s="1">
        <f>'ode1'!B14271</f>
        <v>3.6544464048473601E-3</v>
      </c>
      <c r="D14271" s="1">
        <f>'ode2'!B14271</f>
        <v>3.5048180229094901E-3</v>
      </c>
      <c r="E14271" s="1">
        <f>'ode3'!B14271</f>
        <v>3.3020808284570202E-3</v>
      </c>
      <c r="F14271" s="1">
        <f>'ode4'!B14271</f>
        <v>3.2737327644410102E-3</v>
      </c>
      <c r="G14271" s="1">
        <f>'ode7'!B14271</f>
        <v>3.1489980924165901E-3</v>
      </c>
      <c r="H14271" s="1">
        <f>pde2_n200!B14271</f>
        <v>2.90948791355705E-3</v>
      </c>
      <c r="I14271" s="1">
        <f>pde2_n200!B14271</f>
        <v>2.90948791355705E-3</v>
      </c>
    </row>
    <row r="14272" spans="1:9" x14ac:dyDescent="0.55000000000000004">
      <c r="A14272">
        <f>0.01*pde2_n500!A14272</f>
        <v>142.70000000000002</v>
      </c>
      <c r="B14272" s="1">
        <f>ode0!B14272</f>
        <v>4.4560148105953499E-3</v>
      </c>
      <c r="C14272" s="1">
        <f>'ode1'!B14272</f>
        <v>3.6535532837547202E-3</v>
      </c>
      <c r="D14272" s="1">
        <f>'ode2'!B14272</f>
        <v>3.5039327403182199E-3</v>
      </c>
      <c r="E14272" s="1">
        <f>'ode3'!B14272</f>
        <v>3.3011933575964499E-3</v>
      </c>
      <c r="F14272" s="1">
        <f>'ode4'!B14272</f>
        <v>3.2728429190505902E-3</v>
      </c>
      <c r="G14272" s="1">
        <f>'ode7'!B14272</f>
        <v>3.1480972756119901E-3</v>
      </c>
      <c r="H14272" s="1">
        <f>pde2_n200!B14272</f>
        <v>2.9086322752011002E-3</v>
      </c>
      <c r="I14272" s="1">
        <f>pde2_n200!B14272</f>
        <v>2.9086322752011002E-3</v>
      </c>
    </row>
    <row r="14273" spans="1:9" x14ac:dyDescent="0.55000000000000004">
      <c r="A14273">
        <f>0.01*pde2_n500!A14273</f>
        <v>142.71</v>
      </c>
      <c r="B14273" s="1">
        <f>ode0!B14273</f>
        <v>4.4550831554449602E-3</v>
      </c>
      <c r="C14273" s="1">
        <f>'ode1'!B14273</f>
        <v>3.6526603152149798E-3</v>
      </c>
      <c r="D14273" s="1">
        <f>'ode2'!B14273</f>
        <v>3.5030476290883001E-3</v>
      </c>
      <c r="E14273" s="1">
        <f>'ode3'!B14273</f>
        <v>3.3003060774699998E-3</v>
      </c>
      <c r="F14273" s="1">
        <f>'ode4'!B14273</f>
        <v>3.27195326641279E-3</v>
      </c>
      <c r="G14273" s="1">
        <f>'ode7'!B14273</f>
        <v>3.1471966593986799E-3</v>
      </c>
      <c r="H14273" s="1">
        <f>pde2_n200!B14273</f>
        <v>2.9077768802229101E-3</v>
      </c>
      <c r="I14273" s="1">
        <f>pde2_n200!B14273</f>
        <v>2.9077768802229101E-3</v>
      </c>
    </row>
    <row r="14274" spans="1:9" x14ac:dyDescent="0.55000000000000004">
      <c r="A14274">
        <f>0.01*pde2_n500!A14274</f>
        <v>142.72</v>
      </c>
      <c r="B14274" s="1">
        <f>ode0!B14274</f>
        <v>4.4541514726393703E-3</v>
      </c>
      <c r="C14274" s="1">
        <f>'ode1'!B14274</f>
        <v>3.6517674993952099E-3</v>
      </c>
      <c r="D14274" s="1">
        <f>'ode2'!B14274</f>
        <v>3.50216268935885E-3</v>
      </c>
      <c r="E14274" s="1">
        <f>'ode3'!B14274</f>
        <v>3.2994189882109498E-3</v>
      </c>
      <c r="F14274" s="1">
        <f>'ode4'!B14274</f>
        <v>3.27106380666288E-3</v>
      </c>
      <c r="G14274" s="1">
        <f>'ode7'!B14274</f>
        <v>3.1462962439205099E-3</v>
      </c>
      <c r="H14274" s="1">
        <f>pde2_n200!B14274</f>
        <v>2.9069217286982001E-3</v>
      </c>
      <c r="I14274" s="1">
        <f>pde2_n200!B14274</f>
        <v>2.9069217286982001E-3</v>
      </c>
    </row>
    <row r="14275" spans="1:9" x14ac:dyDescent="0.55000000000000004">
      <c r="A14275">
        <f>0.01*pde2_n500!A14275</f>
        <v>142.72999999999999</v>
      </c>
      <c r="B14275" s="1">
        <f>ode0!B14275</f>
        <v>4.4532197624947501E-3</v>
      </c>
      <c r="C14275" s="1">
        <f>'ode1'!B14275</f>
        <v>3.6508748364624702E-3</v>
      </c>
      <c r="D14275" s="1">
        <f>'ode2'!B14275</f>
        <v>3.5012779212687502E-3</v>
      </c>
      <c r="E14275" s="1">
        <f>'ode3'!B14275</f>
        <v>3.2985320899523302E-3</v>
      </c>
      <c r="F14275" s="1">
        <f>'ode4'!B14275</f>
        <v>3.2701745399358801E-3</v>
      </c>
      <c r="G14275" s="1">
        <f>'ode7'!B14275</f>
        <v>3.14539602932102E-3</v>
      </c>
      <c r="H14275" s="1">
        <f>pde2_n200!B14275</f>
        <v>2.9060668207024701E-3</v>
      </c>
      <c r="I14275" s="1">
        <f>pde2_n200!B14275</f>
        <v>2.9060668207024701E-3</v>
      </c>
    </row>
    <row r="14276" spans="1:9" x14ac:dyDescent="0.55000000000000004">
      <c r="A14276">
        <f>0.01*pde2_n500!A14276</f>
        <v>142.74</v>
      </c>
      <c r="B14276" s="1">
        <f>ode0!B14276</f>
        <v>4.4522880253270898E-3</v>
      </c>
      <c r="C14276" s="1">
        <f>'ode1'!B14276</f>
        <v>3.6499823265838198E-3</v>
      </c>
      <c r="D14276" s="1">
        <f>'ode2'!B14276</f>
        <v>3.5003933249566398E-3</v>
      </c>
      <c r="E14276" s="1">
        <f>'ode3'!B14276</f>
        <v>3.29764538282691E-3</v>
      </c>
      <c r="F14276" s="1">
        <f>'ode4'!B14276</f>
        <v>3.2692854663665498E-3</v>
      </c>
      <c r="G14276" s="1">
        <f>'ode7'!B14276</f>
        <v>3.1444960157434899E-3</v>
      </c>
      <c r="H14276" s="1">
        <f>pde2_n200!B14276</f>
        <v>2.90521215631101E-3</v>
      </c>
      <c r="I14276" s="1">
        <f>pde2_n200!B14276</f>
        <v>2.90521215631101E-3</v>
      </c>
    </row>
    <row r="14277" spans="1:9" x14ac:dyDescent="0.55000000000000004">
      <c r="A14277">
        <f>0.01*pde2_n500!A14277</f>
        <v>142.75</v>
      </c>
      <c r="B14277" s="1">
        <f>ode0!B14277</f>
        <v>4.4513562614521803E-3</v>
      </c>
      <c r="C14277" s="1">
        <f>'ode1'!B14277</f>
        <v>3.6490899699263401E-3</v>
      </c>
      <c r="D14277" s="1">
        <f>'ode2'!B14277</f>
        <v>3.4995089005609402E-3</v>
      </c>
      <c r="E14277" s="1">
        <f>'ode3'!B14277</f>
        <v>3.2967588669672301E-3</v>
      </c>
      <c r="F14277" s="1">
        <f>'ode4'!B14277</f>
        <v>3.2683965860894099E-3</v>
      </c>
      <c r="G14277" s="1">
        <f>'ode7'!B14277</f>
        <v>3.14359620333094E-3</v>
      </c>
      <c r="H14277" s="1">
        <f>pde2_n200!B14277</f>
        <v>2.9043577355988598E-3</v>
      </c>
      <c r="I14277" s="1">
        <f>pde2_n200!B14277</f>
        <v>2.9043577355988598E-3</v>
      </c>
    </row>
    <row r="14278" spans="1:9" x14ac:dyDescent="0.55000000000000004">
      <c r="A14278">
        <f>0.01*pde2_n500!A14278</f>
        <v>142.76</v>
      </c>
      <c r="B14278" s="1">
        <f>ode0!B14278</f>
        <v>4.4504244711856102E-3</v>
      </c>
      <c r="C14278" s="1">
        <f>'ode1'!B14278</f>
        <v>3.64819776665709E-3</v>
      </c>
      <c r="D14278" s="1">
        <f>'ode2'!B14278</f>
        <v>3.49862464821981E-3</v>
      </c>
      <c r="E14278" s="1">
        <f>'ode3'!B14278</f>
        <v>3.2958725425055501E-3</v>
      </c>
      <c r="F14278" s="1">
        <f>'ode4'!B14278</f>
        <v>3.2675078992386998E-3</v>
      </c>
      <c r="G14278" s="1">
        <f>'ode7'!B14278</f>
        <v>3.1426965922261301E-3</v>
      </c>
      <c r="H14278" s="1">
        <f>pde2_n200!B14278</f>
        <v>2.9035035586408601E-3</v>
      </c>
      <c r="I14278" s="1">
        <f>pde2_n200!B14278</f>
        <v>2.9035035586408601E-3</v>
      </c>
    </row>
    <row r="14279" spans="1:9" x14ac:dyDescent="0.55000000000000004">
      <c r="A14279">
        <f>0.01*pde2_n500!A14279</f>
        <v>142.77000000000001</v>
      </c>
      <c r="B14279" s="1">
        <f>ode0!B14279</f>
        <v>4.4494926548427497E-3</v>
      </c>
      <c r="C14279" s="1">
        <f>'ode1'!B14279</f>
        <v>3.6473057169431199E-3</v>
      </c>
      <c r="D14279" s="1">
        <f>'ode2'!B14279</f>
        <v>3.49774056807119E-3</v>
      </c>
      <c r="E14279" s="1">
        <f>'ode3'!B14279</f>
        <v>3.2949864095739201E-3</v>
      </c>
      <c r="F14279" s="1">
        <f>'ode4'!B14279</f>
        <v>3.2666194059484299E-3</v>
      </c>
      <c r="G14279" s="1">
        <f>'ode7'!B14279</f>
        <v>3.1417971825715299E-3</v>
      </c>
      <c r="H14279" s="1">
        <f>pde2_n200!B14279</f>
        <v>2.9026496255116201E-3</v>
      </c>
      <c r="I14279" s="1">
        <f>pde2_n200!B14279</f>
        <v>2.9026496255116201E-3</v>
      </c>
    </row>
    <row r="14280" spans="1:9" x14ac:dyDescent="0.55000000000000004">
      <c r="A14280">
        <f>0.01*pde2_n500!A14280</f>
        <v>142.78</v>
      </c>
      <c r="B14280" s="1">
        <f>ode0!B14280</f>
        <v>4.4485608127388197E-3</v>
      </c>
      <c r="C14280" s="1">
        <f>'ode1'!B14280</f>
        <v>3.6464138209515201E-3</v>
      </c>
      <c r="D14280" s="1">
        <f>'ode2'!B14280</f>
        <v>3.49685666025276E-3</v>
      </c>
      <c r="E14280" s="1">
        <f>'ode3'!B14280</f>
        <v>3.2941004683040998E-3</v>
      </c>
      <c r="F14280" s="1">
        <f>'ode4'!B14280</f>
        <v>3.2657311063523202E-3</v>
      </c>
      <c r="G14280" s="1">
        <f>'ode7'!B14280</f>
        <v>3.14089797450938E-3</v>
      </c>
      <c r="H14280" s="1">
        <f>pde2_n200!B14280</f>
        <v>2.9017959362855499E-3</v>
      </c>
      <c r="I14280" s="1">
        <f>pde2_n200!B14280</f>
        <v>2.9017959362855499E-3</v>
      </c>
    </row>
    <row r="14281" spans="1:9" x14ac:dyDescent="0.55000000000000004">
      <c r="A14281">
        <f>0.01*pde2_n500!A14281</f>
        <v>142.79</v>
      </c>
      <c r="B14281" s="1">
        <f>ode0!B14281</f>
        <v>4.4476289451888104E-3</v>
      </c>
      <c r="C14281" s="1">
        <f>'ode1'!B14281</f>
        <v>3.6455220788493298E-3</v>
      </c>
      <c r="D14281" s="1">
        <f>'ode2'!B14281</f>
        <v>3.495972924902E-3</v>
      </c>
      <c r="E14281" s="1">
        <f>'ode3'!B14281</f>
        <v>3.2932147188276298E-3</v>
      </c>
      <c r="F14281" s="1">
        <f>'ode4'!B14281</f>
        <v>3.2648430005838701E-3</v>
      </c>
      <c r="G14281" s="1">
        <f>'ode7'!B14281</f>
        <v>3.1399989681816102E-3</v>
      </c>
      <c r="H14281" s="1">
        <f>pde2_n200!B14281</f>
        <v>2.9009424910368098E-3</v>
      </c>
      <c r="I14281" s="1">
        <f>pde2_n200!B14281</f>
        <v>2.9009424910368098E-3</v>
      </c>
    </row>
    <row r="14282" spans="1:9" x14ac:dyDescent="0.55000000000000004">
      <c r="A14282">
        <f>0.01*pde2_n500!A14282</f>
        <v>142.80000000000001</v>
      </c>
      <c r="B14282" s="1">
        <f>ode0!B14282</f>
        <v>4.4466970525075204E-3</v>
      </c>
      <c r="C14282" s="1">
        <f>'ode1'!B14282</f>
        <v>3.6446304908036402E-3</v>
      </c>
      <c r="D14282" s="1">
        <f>'ode2'!B14282</f>
        <v>3.4950893621561001E-3</v>
      </c>
      <c r="E14282" s="1">
        <f>'ode3'!B14282</f>
        <v>3.2923291612757901E-3</v>
      </c>
      <c r="F14282" s="1">
        <f>'ode4'!B14282</f>
        <v>3.2639550887763099E-3</v>
      </c>
      <c r="G14282" s="1">
        <f>'ode7'!B14282</f>
        <v>3.13910016372991E-3</v>
      </c>
      <c r="H14282" s="1">
        <f>pde2_n200!B14282</f>
        <v>2.9000892898393498E-3</v>
      </c>
      <c r="I14282" s="1">
        <f>pde2_n200!B14282</f>
        <v>2.9000892898393498E-3</v>
      </c>
    </row>
    <row r="14283" spans="1:9" x14ac:dyDescent="0.55000000000000004">
      <c r="A14283">
        <f>0.01*pde2_n500!A14283</f>
        <v>142.81</v>
      </c>
      <c r="B14283" s="1">
        <f>ode0!B14283</f>
        <v>4.4457651350095599E-3</v>
      </c>
      <c r="C14283" s="1">
        <f>'ode1'!B14283</f>
        <v>3.6437390569814998E-3</v>
      </c>
      <c r="D14283" s="1">
        <f>'ode2'!B14283</f>
        <v>3.49420597215206E-3</v>
      </c>
      <c r="E14283" s="1">
        <f>'ode3'!B14283</f>
        <v>3.2914437957796E-3</v>
      </c>
      <c r="F14283" s="1">
        <f>'ode4'!B14283</f>
        <v>3.26306737106261E-3</v>
      </c>
      <c r="G14283" s="1">
        <f>'ode7'!B14283</f>
        <v>3.1382015612957102E-3</v>
      </c>
      <c r="H14283" s="1">
        <f>pde2_n200!B14283</f>
        <v>2.8992363327669099E-3</v>
      </c>
      <c r="I14283" s="1">
        <f>pde2_n200!B14283</f>
        <v>2.8992363327669099E-3</v>
      </c>
    </row>
    <row r="14284" spans="1:9" x14ac:dyDescent="0.55000000000000004">
      <c r="A14284">
        <f>0.01*pde2_n500!A14284</f>
        <v>142.82</v>
      </c>
      <c r="B14284" s="1">
        <f>ode0!B14284</f>
        <v>4.4448331930093399E-3</v>
      </c>
      <c r="C14284" s="1">
        <f>'ode1'!B14284</f>
        <v>3.64284777754997E-3</v>
      </c>
      <c r="D14284" s="1">
        <f>'ode2'!B14284</f>
        <v>3.4933227550266199E-3</v>
      </c>
      <c r="E14284" s="1">
        <f>'ode3'!B14284</f>
        <v>3.2905586224698498E-3</v>
      </c>
      <c r="F14284" s="1">
        <f>'ode4'!B14284</f>
        <v>3.2621798475754799E-3</v>
      </c>
      <c r="G14284" s="1">
        <f>'ode7'!B14284</f>
        <v>3.13730316102015E-3</v>
      </c>
      <c r="H14284" s="1">
        <f>pde2_n200!B14284</f>
        <v>2.8983836198929898E-3</v>
      </c>
      <c r="I14284" s="1">
        <f>pde2_n200!B14284</f>
        <v>2.8983836198929898E-3</v>
      </c>
    </row>
    <row r="14285" spans="1:9" x14ac:dyDescent="0.55000000000000004">
      <c r="A14285">
        <f>0.01*pde2_n500!A14285</f>
        <v>142.83000000000001</v>
      </c>
      <c r="B14285" s="1">
        <f>ode0!B14285</f>
        <v>4.4439012268210603E-3</v>
      </c>
      <c r="C14285" s="1">
        <f>'ode1'!B14285</f>
        <v>3.6419566526761302E-3</v>
      </c>
      <c r="D14285" s="1">
        <f>'ode2'!B14285</f>
        <v>3.4924397109162698E-3</v>
      </c>
      <c r="E14285" s="1">
        <f>'ode3'!B14285</f>
        <v>3.2896736414770602E-3</v>
      </c>
      <c r="F14285" s="1">
        <f>'ode4'!B14285</f>
        <v>3.2612925184473999E-3</v>
      </c>
      <c r="G14285" s="1">
        <f>'ode7'!B14285</f>
        <v>3.1364049630441398E-3</v>
      </c>
      <c r="H14285" s="1">
        <f>pde2_n200!B14285</f>
        <v>2.8975311512909E-3</v>
      </c>
      <c r="I14285" s="1">
        <f>pde2_n200!B14285</f>
        <v>2.8975311512909E-3</v>
      </c>
    </row>
    <row r="14286" spans="1:9" x14ac:dyDescent="0.55000000000000004">
      <c r="A14286">
        <f>0.01*pde2_n500!A14286</f>
        <v>142.84</v>
      </c>
      <c r="B14286" s="1">
        <f>ode0!B14286</f>
        <v>4.4429692367587504E-3</v>
      </c>
      <c r="C14286" s="1">
        <f>'ode1'!B14286</f>
        <v>3.6410656825270398E-3</v>
      </c>
      <c r="D14286" s="1">
        <f>'ode2'!B14286</f>
        <v>3.4915568399572802E-3</v>
      </c>
      <c r="E14286" s="1">
        <f>'ode3'!B14286</f>
        <v>3.2887888529315201E-3</v>
      </c>
      <c r="F14286" s="1">
        <f>'ode4'!B14286</f>
        <v>3.2604053838105598E-3</v>
      </c>
      <c r="G14286" s="1">
        <f>'ode7'!B14286</f>
        <v>3.1355069675082902E-3</v>
      </c>
      <c r="H14286" s="1">
        <f>pde2_n200!B14286</f>
        <v>2.8966789270337E-3</v>
      </c>
      <c r="I14286" s="1">
        <f>pde2_n200!B14286</f>
        <v>2.8966789270337E-3</v>
      </c>
    </row>
    <row r="14287" spans="1:9" x14ac:dyDescent="0.55000000000000004">
      <c r="A14287">
        <f>0.01*pde2_n500!A14287</f>
        <v>142.85</v>
      </c>
      <c r="B14287" s="1">
        <f>ode0!B14287</f>
        <v>4.4420372231362198E-3</v>
      </c>
      <c r="C14287" s="1">
        <f>'ode1'!B14287</f>
        <v>3.6401748672697598E-3</v>
      </c>
      <c r="D14287" s="1">
        <f>'ode2'!B14287</f>
        <v>3.4906741422856798E-3</v>
      </c>
      <c r="E14287" s="1">
        <f>'ode3'!B14287</f>
        <v>3.28790425696327E-3</v>
      </c>
      <c r="F14287" s="1">
        <f>'ode4'!B14287</f>
        <v>3.2595184437969101E-3</v>
      </c>
      <c r="G14287" s="1">
        <f>'ode7'!B14287</f>
        <v>3.1346091745529702E-3</v>
      </c>
      <c r="H14287" s="1">
        <f>pde2_n200!B14287</f>
        <v>2.8958269471942399E-3</v>
      </c>
      <c r="I14287" s="1">
        <f>pde2_n200!B14287</f>
        <v>2.8958269471942399E-3</v>
      </c>
    </row>
    <row r="14288" spans="1:9" x14ac:dyDescent="0.55000000000000004">
      <c r="A14288">
        <f>0.01*pde2_n500!A14288</f>
        <v>142.86000000000001</v>
      </c>
      <c r="B14288" s="1">
        <f>ode0!B14288</f>
        <v>4.4411051862670997E-3</v>
      </c>
      <c r="C14288" s="1">
        <f>'ode1'!B14288</f>
        <v>3.6392842070713601E-3</v>
      </c>
      <c r="D14288" s="1">
        <f>'ode2'!B14288</f>
        <v>3.4897916180372502E-3</v>
      </c>
      <c r="E14288" s="1">
        <f>'ode3'!B14288</f>
        <v>3.28701985370206E-3</v>
      </c>
      <c r="F14288" s="1">
        <f>'ode4'!B14288</f>
        <v>3.2586316985381602E-3</v>
      </c>
      <c r="G14288" s="1">
        <f>'ode7'!B14288</f>
        <v>3.13371158431826E-3</v>
      </c>
      <c r="H14288" s="1">
        <f>pde2_n200!B14288</f>
        <v>2.89497521184517E-3</v>
      </c>
      <c r="I14288" s="1">
        <f>pde2_n200!B14288</f>
        <v>2.89497521184517E-3</v>
      </c>
    </row>
    <row r="14289" spans="1:9" x14ac:dyDescent="0.55000000000000004">
      <c r="A14289">
        <f>0.01*pde2_n500!A14289</f>
        <v>142.87</v>
      </c>
      <c r="B14289" s="1">
        <f>ode0!B14289</f>
        <v>4.4401731264648199E-3</v>
      </c>
      <c r="C14289" s="1">
        <f>'ode1'!B14289</f>
        <v>3.63839370209891E-3</v>
      </c>
      <c r="D14289" s="1">
        <f>'ode2'!B14289</f>
        <v>3.48890926734756E-3</v>
      </c>
      <c r="E14289" s="1">
        <f>'ode3'!B14289</f>
        <v>3.2861356432774599E-3</v>
      </c>
      <c r="F14289" s="1">
        <f>'ode4'!B14289</f>
        <v>3.2577451481657399E-3</v>
      </c>
      <c r="G14289" s="1">
        <f>'ode7'!B14289</f>
        <v>3.132814196944E-3</v>
      </c>
      <c r="H14289" s="1">
        <f>pde2_n200!B14289</f>
        <v>2.8941237210588899E-3</v>
      </c>
      <c r="I14289" s="1">
        <f>pde2_n200!B14289</f>
        <v>2.8941237210588899E-3</v>
      </c>
    </row>
    <row r="14290" spans="1:9" x14ac:dyDescent="0.55000000000000004">
      <c r="A14290">
        <f>0.01*pde2_n500!A14290</f>
        <v>142.88</v>
      </c>
      <c r="B14290" s="1">
        <f>ode0!B14290</f>
        <v>4.4392410440425899E-3</v>
      </c>
      <c r="C14290" s="1">
        <f>'ode1'!B14290</f>
        <v>3.6375033525194601E-3</v>
      </c>
      <c r="D14290" s="1">
        <f>'ode2'!B14290</f>
        <v>3.4880270903518999E-3</v>
      </c>
      <c r="E14290" s="1">
        <f>'ode3'!B14290</f>
        <v>3.2852516258187201E-3</v>
      </c>
      <c r="F14290" s="1">
        <f>'ode4'!B14290</f>
        <v>3.2568587928108301E-3</v>
      </c>
      <c r="G14290" s="1">
        <f>'ode7'!B14290</f>
        <v>3.13191701256977E-3</v>
      </c>
      <c r="H14290" s="1">
        <f>pde2_n200!B14290</f>
        <v>2.8932724749075999E-3</v>
      </c>
      <c r="I14290" s="1">
        <f>pde2_n200!B14290</f>
        <v>2.8932724749075999E-3</v>
      </c>
    </row>
    <row r="14291" spans="1:9" x14ac:dyDescent="0.55000000000000004">
      <c r="A14291">
        <f>0.01*pde2_n500!A14291</f>
        <v>142.89000000000001</v>
      </c>
      <c r="B14291" s="1">
        <f>ode0!B14291</f>
        <v>4.4383089393134597E-3</v>
      </c>
      <c r="C14291" s="1">
        <f>'ode1'!B14291</f>
        <v>3.6366131585000901E-3</v>
      </c>
      <c r="D14291" s="1">
        <f>'ode2'!B14291</f>
        <v>3.4871450871853601E-3</v>
      </c>
      <c r="E14291" s="1">
        <f>'ode3'!B14291</f>
        <v>3.2843678014548901E-3</v>
      </c>
      <c r="F14291" s="1">
        <f>'ode4'!B14291</f>
        <v>3.2559726326043701E-3</v>
      </c>
      <c r="G14291" s="1">
        <f>'ode7'!B14291</f>
        <v>3.1310200313348501E-3</v>
      </c>
      <c r="H14291" s="1">
        <f>pde2_n200!B14291</f>
        <v>2.8924214734632899E-3</v>
      </c>
      <c r="I14291" s="1">
        <f>pde2_n200!B14291</f>
        <v>2.8924214734632899E-3</v>
      </c>
    </row>
    <row r="14292" spans="1:9" x14ac:dyDescent="0.55000000000000004">
      <c r="A14292">
        <f>0.01*pde2_n500!A14292</f>
        <v>142.9</v>
      </c>
      <c r="B14292" s="1">
        <f>ode0!B14292</f>
        <v>4.4373768125902597E-3</v>
      </c>
      <c r="C14292" s="1">
        <f>'ode1'!B14292</f>
        <v>3.6357231202078602E-3</v>
      </c>
      <c r="D14292" s="1">
        <f>'ode2'!B14292</f>
        <v>3.48626325798276E-3</v>
      </c>
      <c r="E14292" s="1">
        <f>'ode3'!B14292</f>
        <v>3.2834841703147499E-3</v>
      </c>
      <c r="F14292" s="1">
        <f>'ode4'!B14292</f>
        <v>3.2550866676770199E-3</v>
      </c>
      <c r="G14292" s="1">
        <f>'ode7'!B14292</f>
        <v>3.1301232533783E-3</v>
      </c>
      <c r="H14292" s="1">
        <f>pde2_n200!B14292</f>
        <v>2.8915707167977102E-3</v>
      </c>
      <c r="I14292" s="1">
        <f>pde2_n200!B14292</f>
        <v>2.8915707167977102E-3</v>
      </c>
    </row>
    <row r="14293" spans="1:9" x14ac:dyDescent="0.55000000000000004">
      <c r="A14293">
        <f>0.01*pde2_n500!A14293</f>
        <v>142.91</v>
      </c>
      <c r="B14293" s="1">
        <f>ode0!B14293</f>
        <v>4.4364446641856304E-3</v>
      </c>
      <c r="C14293" s="1">
        <f>'ode1'!B14293</f>
        <v>3.6348332378098301E-3</v>
      </c>
      <c r="D14293" s="1">
        <f>'ode2'!B14293</f>
        <v>3.4853816028787201E-3</v>
      </c>
      <c r="E14293" s="1">
        <f>'ode3'!B14293</f>
        <v>3.2826007325268301E-3</v>
      </c>
      <c r="F14293" s="1">
        <f>'ode4'!B14293</f>
        <v>3.2542008981591999E-3</v>
      </c>
      <c r="G14293" s="1">
        <f>'ode7'!B14293</f>
        <v>3.1292266788388802E-3</v>
      </c>
      <c r="H14293" s="1">
        <f>pde2_n200!B14293</f>
        <v>2.8907202049823998E-3</v>
      </c>
      <c r="I14293" s="1">
        <f>pde2_n200!B14293</f>
        <v>2.8907202049823998E-3</v>
      </c>
    </row>
    <row r="14294" spans="1:9" x14ac:dyDescent="0.55000000000000004">
      <c r="A14294">
        <f>0.01*pde2_n500!A14294</f>
        <v>142.92000000000002</v>
      </c>
      <c r="B14294" s="1">
        <f>ode0!B14294</f>
        <v>4.43551249441202E-3</v>
      </c>
      <c r="C14294" s="1">
        <f>'ode1'!B14294</f>
        <v>3.6339435114730702E-3</v>
      </c>
      <c r="D14294" s="1">
        <f>'ode2'!B14294</f>
        <v>3.48450012200758E-3</v>
      </c>
      <c r="E14294" s="1">
        <f>'ode3'!B14294</f>
        <v>3.2817174882194102E-3</v>
      </c>
      <c r="F14294" s="1">
        <f>'ode4'!B14294</f>
        <v>3.2533153241810701E-3</v>
      </c>
      <c r="G14294" s="1">
        <f>'ode7'!B14294</f>
        <v>3.1283303078551202E-3</v>
      </c>
      <c r="H14294" s="1">
        <f>pde2_n200!B14294</f>
        <v>2.8898699380886998E-3</v>
      </c>
      <c r="I14294" s="1">
        <f>pde2_n200!B14294</f>
        <v>2.8898699380886998E-3</v>
      </c>
    </row>
    <row r="14295" spans="1:9" x14ac:dyDescent="0.55000000000000004">
      <c r="A14295">
        <f>0.01*pde2_n500!A14295</f>
        <v>142.93</v>
      </c>
      <c r="B14295" s="1">
        <f>ode0!B14295</f>
        <v>4.4345803035816698E-3</v>
      </c>
      <c r="C14295" s="1">
        <f>'ode1'!B14295</f>
        <v>3.6330539413646501E-3</v>
      </c>
      <c r="D14295" s="1">
        <f>'ode2'!B14295</f>
        <v>3.4836188155034698E-3</v>
      </c>
      <c r="E14295" s="1">
        <f>'ode3'!B14295</f>
        <v>3.2808344375205301E-3</v>
      </c>
      <c r="F14295" s="1">
        <f>'ode4'!B14295</f>
        <v>3.2524299458725398E-3</v>
      </c>
      <c r="G14295" s="1">
        <f>'ode7'!B14295</f>
        <v>3.1274341405652601E-3</v>
      </c>
      <c r="H14295" s="1">
        <f>pde2_n200!B14295</f>
        <v>2.8890199161877E-3</v>
      </c>
      <c r="I14295" s="1">
        <f>pde2_n200!B14295</f>
        <v>2.8890199161877E-3</v>
      </c>
    </row>
    <row r="14296" spans="1:9" x14ac:dyDescent="0.55000000000000004">
      <c r="A14296">
        <f>0.01*pde2_n500!A14296</f>
        <v>142.94</v>
      </c>
      <c r="B14296" s="1">
        <f>ode0!B14296</f>
        <v>4.4336480920066203E-3</v>
      </c>
      <c r="C14296" s="1">
        <f>'ode1'!B14296</f>
        <v>3.6321645276516301E-3</v>
      </c>
      <c r="D14296" s="1">
        <f>'ode2'!B14296</f>
        <v>3.4827376835002699E-3</v>
      </c>
      <c r="E14296" s="1">
        <f>'ode3'!B14296</f>
        <v>3.2799515805579699E-3</v>
      </c>
      <c r="F14296" s="1">
        <f>'ode4'!B14296</f>
        <v>3.2515447633632501E-3</v>
      </c>
      <c r="G14296" s="1">
        <f>'ode7'!B14296</f>
        <v>3.1265381771072901E-3</v>
      </c>
      <c r="H14296" s="1">
        <f>pde2_n200!B14296</f>
        <v>2.8881701393503002E-3</v>
      </c>
      <c r="I14296" s="1">
        <f>pde2_n200!B14296</f>
        <v>2.8881701393503002E-3</v>
      </c>
    </row>
    <row r="14297" spans="1:9" x14ac:dyDescent="0.55000000000000004">
      <c r="A14297">
        <f>0.01*pde2_n500!A14297</f>
        <v>142.95000000000002</v>
      </c>
      <c r="B14297" s="1">
        <f>ode0!B14297</f>
        <v>4.43271585999874E-3</v>
      </c>
      <c r="C14297" s="1">
        <f>'ode1'!B14297</f>
        <v>3.6312752705010701E-3</v>
      </c>
      <c r="D14297" s="1">
        <f>'ode2'!B14297</f>
        <v>3.4818567261316298E-3</v>
      </c>
      <c r="E14297" s="1">
        <f>'ode3'!B14297</f>
        <v>3.27906891745926E-3</v>
      </c>
      <c r="F14297" s="1">
        <f>'ode4'!B14297</f>
        <v>3.2506597767826099E-3</v>
      </c>
      <c r="G14297" s="1">
        <f>'ode7'!B14297</f>
        <v>3.12564241761894E-3</v>
      </c>
      <c r="H14297" s="1">
        <f>pde2_n200!B14297</f>
        <v>2.8873206076471701E-3</v>
      </c>
      <c r="I14297" s="1">
        <f>pde2_n200!B14297</f>
        <v>2.8873206076471701E-3</v>
      </c>
    </row>
    <row r="14298" spans="1:9" x14ac:dyDescent="0.55000000000000004">
      <c r="A14298">
        <f>0.01*pde2_n500!A14298</f>
        <v>142.96</v>
      </c>
      <c r="B14298" s="1">
        <f>ode0!B14298</f>
        <v>4.4317836078696798E-3</v>
      </c>
      <c r="C14298" s="1">
        <f>'ode1'!B14298</f>
        <v>3.6303861700800501E-3</v>
      </c>
      <c r="D14298" s="1">
        <f>'ode2'!B14298</f>
        <v>3.4809759435309598E-3</v>
      </c>
      <c r="E14298" s="1">
        <f>'ode3'!B14298</f>
        <v>3.2781864483517002E-3</v>
      </c>
      <c r="F14298" s="1">
        <f>'ode4'!B14298</f>
        <v>3.2497749862597401E-3</v>
      </c>
      <c r="G14298" s="1">
        <f>'ode7'!B14298</f>
        <v>3.12474686223767E-3</v>
      </c>
      <c r="H14298" s="1">
        <f>pde2_n200!B14298</f>
        <v>2.8864713211487602E-3</v>
      </c>
      <c r="I14298" s="1">
        <f>pde2_n200!B14298</f>
        <v>2.8864713211487602E-3</v>
      </c>
    </row>
    <row r="14299" spans="1:9" x14ac:dyDescent="0.55000000000000004">
      <c r="A14299">
        <f>0.01*pde2_n500!A14299</f>
        <v>142.97</v>
      </c>
      <c r="B14299" s="1">
        <f>ode0!B14299</f>
        <v>4.4308513359308998E-3</v>
      </c>
      <c r="C14299" s="1">
        <f>'ode1'!B14299</f>
        <v>3.6294972265556199E-3</v>
      </c>
      <c r="D14299" s="1">
        <f>'ode2'!B14299</f>
        <v>3.4800953358314199E-3</v>
      </c>
      <c r="E14299" s="1">
        <f>'ode3'!B14299</f>
        <v>3.2773041733623102E-3</v>
      </c>
      <c r="F14299" s="1">
        <f>'ode4'!B14299</f>
        <v>3.24889039192353E-3</v>
      </c>
      <c r="G14299" s="1">
        <f>'ode7'!B14299</f>
        <v>3.12385151110069E-3</v>
      </c>
      <c r="H14299" s="1">
        <f>pde2_n200!B14299</f>
        <v>2.8856222799253199E-3</v>
      </c>
      <c r="I14299" s="1">
        <f>pde2_n200!B14299</f>
        <v>2.8856222799253199E-3</v>
      </c>
    </row>
    <row r="14300" spans="1:9" x14ac:dyDescent="0.55000000000000004">
      <c r="A14300">
        <f>0.01*pde2_n500!A14300</f>
        <v>142.97999999999999</v>
      </c>
      <c r="B14300" s="1">
        <f>ode0!B14300</f>
        <v>4.4299191222469296E-3</v>
      </c>
      <c r="C14300" s="1">
        <f>'ode1'!B14300</f>
        <v>3.6286084400948501E-3</v>
      </c>
      <c r="D14300" s="1">
        <f>'ode2'!B14300</f>
        <v>3.47921490316594E-3</v>
      </c>
      <c r="E14300" s="1">
        <f>'ode3'!B14300</f>
        <v>3.2764220926178901E-3</v>
      </c>
      <c r="F14300" s="1">
        <f>'ode4'!B14300</f>
        <v>3.2480059939026099E-3</v>
      </c>
      <c r="G14300" s="1">
        <f>'ode7'!B14300</f>
        <v>3.1229563643449302E-3</v>
      </c>
      <c r="H14300" s="1">
        <f>pde2_n200!B14300</f>
        <v>2.88477348404688E-3</v>
      </c>
      <c r="I14300" s="1">
        <f>pde2_n200!B14300</f>
        <v>2.88477348404688E-3</v>
      </c>
    </row>
    <row r="14301" spans="1:9" x14ac:dyDescent="0.55000000000000004">
      <c r="A14301">
        <f>0.01*pde2_n500!A14301</f>
        <v>142.99</v>
      </c>
      <c r="B14301" s="1">
        <f>ode0!B14301</f>
        <v>4.4289868088436598E-3</v>
      </c>
      <c r="C14301" s="1">
        <f>'ode1'!B14301</f>
        <v>3.6277198108648E-3</v>
      </c>
      <c r="D14301" s="1">
        <f>'ode2'!B14301</f>
        <v>3.4783346456672198E-3</v>
      </c>
      <c r="E14301" s="1">
        <f>'ode3'!B14301</f>
        <v>3.2755402062449499E-3</v>
      </c>
      <c r="F14301" s="1">
        <f>'ode4'!B14301</f>
        <v>3.2471217923253498E-3</v>
      </c>
      <c r="G14301" s="1">
        <f>'ode7'!B14301</f>
        <v>3.12206142210707E-3</v>
      </c>
      <c r="H14301" s="1">
        <f>pde2_n200!B14301</f>
        <v>2.8839249335832302E-3</v>
      </c>
      <c r="I14301" s="1">
        <f>pde2_n200!B14301</f>
        <v>2.8839249335832302E-3</v>
      </c>
    </row>
    <row r="14302" spans="1:9" x14ac:dyDescent="0.55000000000000004">
      <c r="A14302">
        <f>0.01*pde2_n500!A14302</f>
        <v>143</v>
      </c>
      <c r="B14302" s="1">
        <f>ode0!B14302</f>
        <v>4.42805447648354E-3</v>
      </c>
      <c r="C14302" s="1">
        <f>'ode1'!B14302</f>
        <v>3.6268313390325499E-3</v>
      </c>
      <c r="D14302" s="1">
        <f>'ode2'!B14302</f>
        <v>3.47745456346771E-3</v>
      </c>
      <c r="E14302" s="1">
        <f>'ode3'!B14302</f>
        <v>3.2746585143698E-3</v>
      </c>
      <c r="F14302" s="1">
        <f>'ode4'!B14302</f>
        <v>3.2462377873198598E-3</v>
      </c>
      <c r="G14302" s="1">
        <f>'ode7'!B14302</f>
        <v>3.1211666845235402E-3</v>
      </c>
      <c r="H14302" s="1">
        <f>pde2_n200!B14302</f>
        <v>2.8830766286039701E-3</v>
      </c>
      <c r="I14302" s="1">
        <f>pde2_n200!B14302</f>
        <v>2.8830766286039701E-3</v>
      </c>
    </row>
    <row r="14303" spans="1:9" x14ac:dyDescent="0.55000000000000004">
      <c r="A14303">
        <f>0.01*pde2_n500!A14303</f>
        <v>143.01</v>
      </c>
      <c r="B14303" s="1">
        <f>ode0!B14303</f>
        <v>4.4271221254727497E-3</v>
      </c>
      <c r="C14303" s="1">
        <f>'ode1'!B14303</f>
        <v>3.62594302476515E-3</v>
      </c>
      <c r="D14303" s="1">
        <f>'ode2'!B14303</f>
        <v>3.4765746566996301E-3</v>
      </c>
      <c r="E14303" s="1">
        <f>'ode3'!B14303</f>
        <v>3.2737770171184701E-3</v>
      </c>
      <c r="F14303" s="1">
        <f>'ode4'!B14303</f>
        <v>3.2453539790139999E-3</v>
      </c>
      <c r="G14303" s="1">
        <f>'ode7'!B14303</f>
        <v>3.12027215173049E-3</v>
      </c>
      <c r="H14303" s="1">
        <f>pde2_n200!B14303</f>
        <v>2.8822285691784701E-3</v>
      </c>
      <c r="I14303" s="1">
        <f>pde2_n200!B14303</f>
        <v>2.8822285691784701E-3</v>
      </c>
    </row>
    <row r="14304" spans="1:9" x14ac:dyDescent="0.55000000000000004">
      <c r="A14304">
        <f>0.01*pde2_n500!A14304</f>
        <v>143.02000000000001</v>
      </c>
      <c r="B14304" s="1">
        <f>ode0!B14304</f>
        <v>4.4261897561173203E-3</v>
      </c>
      <c r="C14304" s="1">
        <f>'ode1'!B14304</f>
        <v>3.6250548682296799E-3</v>
      </c>
      <c r="D14304" s="1">
        <f>'ode2'!B14304</f>
        <v>3.4756949254949499E-3</v>
      </c>
      <c r="E14304" s="1">
        <f>'ode3'!B14304</f>
        <v>3.27289571461674E-3</v>
      </c>
      <c r="F14304" s="1">
        <f>'ode4'!B14304</f>
        <v>3.2444703675353699E-3</v>
      </c>
      <c r="G14304" s="1">
        <f>'ode7'!B14304</f>
        <v>3.1193778238638101E-3</v>
      </c>
      <c r="H14304" s="1">
        <f>pde2_n200!B14304</f>
        <v>2.8813807553759101E-3</v>
      </c>
      <c r="I14304" s="1">
        <f>pde2_n200!B14304</f>
        <v>2.8813807553759101E-3</v>
      </c>
    </row>
    <row r="14305" spans="1:9" x14ac:dyDescent="0.55000000000000004">
      <c r="A14305">
        <f>0.01*pde2_n500!A14305</f>
        <v>143.03</v>
      </c>
      <c r="B14305" s="1">
        <f>ode0!B14305</f>
        <v>4.4252573687230496E-3</v>
      </c>
      <c r="C14305" s="1">
        <f>'ode1'!B14305</f>
        <v>3.6241668695931898E-3</v>
      </c>
      <c r="D14305" s="1">
        <f>'ode2'!B14305</f>
        <v>3.4748153699854199E-3</v>
      </c>
      <c r="E14305" s="1">
        <f>'ode3'!B14305</f>
        <v>3.2720146069901502E-3</v>
      </c>
      <c r="F14305" s="1">
        <f>'ode4'!B14305</f>
        <v>3.2435869530113301E-3</v>
      </c>
      <c r="G14305" s="1">
        <f>'ode7'!B14305</f>
        <v>3.11848370105915E-3</v>
      </c>
      <c r="H14305" s="1">
        <f>pde2_n200!B14305</f>
        <v>2.8805331872652101E-3</v>
      </c>
      <c r="I14305" s="1">
        <f>pde2_n200!B14305</f>
        <v>2.8805331872652101E-3</v>
      </c>
    </row>
    <row r="14306" spans="1:9" x14ac:dyDescent="0.55000000000000004">
      <c r="A14306">
        <f>0.01*pde2_n500!A14306</f>
        <v>143.04</v>
      </c>
      <c r="B14306" s="1">
        <f>ode0!B14306</f>
        <v>4.42432496359555E-3</v>
      </c>
      <c r="C14306" s="1">
        <f>'ode1'!B14306</f>
        <v>3.62327902902276E-3</v>
      </c>
      <c r="D14306" s="1">
        <f>'ode2'!B14306</f>
        <v>3.4739359903025401E-3</v>
      </c>
      <c r="E14306" s="1">
        <f>'ode3'!B14306</f>
        <v>3.2711336943639902E-3</v>
      </c>
      <c r="F14306" s="1">
        <f>'ode4'!B14306</f>
        <v>3.2427037355689699E-3</v>
      </c>
      <c r="G14306" s="1">
        <f>'ode7'!B14306</f>
        <v>3.1175897834518798E-3</v>
      </c>
      <c r="H14306" s="1">
        <f>pde2_n200!B14306</f>
        <v>2.8796858649151199E-3</v>
      </c>
      <c r="I14306" s="1">
        <f>pde2_n200!B14306</f>
        <v>2.8796858649151199E-3</v>
      </c>
    </row>
    <row r="14307" spans="1:9" x14ac:dyDescent="0.55000000000000004">
      <c r="A14307">
        <f>0.01*pde2_n500!A14307</f>
        <v>143.05000000000001</v>
      </c>
      <c r="B14307" s="1">
        <f>ode0!B14307</f>
        <v>4.4233925410402403E-3</v>
      </c>
      <c r="C14307" s="1">
        <f>'ode1'!B14307</f>
        <v>3.6223913466854399E-3</v>
      </c>
      <c r="D14307" s="1">
        <f>'ode2'!B14307</f>
        <v>3.47305678657756E-3</v>
      </c>
      <c r="E14307" s="1">
        <f>'ode3'!B14307</f>
        <v>3.2702529768632999E-3</v>
      </c>
      <c r="F14307" s="1">
        <f>'ode4'!B14307</f>
        <v>3.24182071533511E-3</v>
      </c>
      <c r="G14307" s="1">
        <f>'ode7'!B14307</f>
        <v>3.1166960711771102E-3</v>
      </c>
      <c r="H14307" s="1">
        <f>pde2_n200!B14307</f>
        <v>2.8788387883941502E-3</v>
      </c>
      <c r="I14307" s="1">
        <f>pde2_n200!B14307</f>
        <v>2.8788387883941502E-3</v>
      </c>
    </row>
    <row r="14308" spans="1:9" x14ac:dyDescent="0.55000000000000004">
      <c r="A14308">
        <f>0.01*pde2_n500!A14308</f>
        <v>143.06</v>
      </c>
      <c r="B14308" s="1">
        <f>ode0!B14308</f>
        <v>4.4224601013623504E-3</v>
      </c>
      <c r="C14308" s="1">
        <f>'ode1'!B14308</f>
        <v>3.6215038227482999E-3</v>
      </c>
      <c r="D14308" s="1">
        <f>'ode2'!B14308</f>
        <v>3.4721777589415302E-3</v>
      </c>
      <c r="E14308" s="1">
        <f>'ode3'!B14308</f>
        <v>3.26937245461285E-3</v>
      </c>
      <c r="F14308" s="1">
        <f>'ode4'!B14308</f>
        <v>3.2409378924363498E-3</v>
      </c>
      <c r="G14308" s="1">
        <f>'ode7'!B14308</f>
        <v>3.1158025643696998E-3</v>
      </c>
      <c r="H14308" s="1">
        <f>pde2_n200!B14308</f>
        <v>2.8779919577706001E-3</v>
      </c>
      <c r="I14308" s="1">
        <f>pde2_n200!B14308</f>
        <v>2.8779919577706001E-3</v>
      </c>
    </row>
    <row r="14309" spans="1:9" x14ac:dyDescent="0.55000000000000004">
      <c r="A14309">
        <f>0.01*pde2_n500!A14309</f>
        <v>143.07</v>
      </c>
      <c r="B14309" s="1">
        <f>ode0!B14309</f>
        <v>4.4215276448668801E-3</v>
      </c>
      <c r="C14309" s="1">
        <f>'ode1'!B14309</f>
        <v>3.62061645737841E-3</v>
      </c>
      <c r="D14309" s="1">
        <f>'ode2'!B14309</f>
        <v>3.4712989075252202E-3</v>
      </c>
      <c r="E14309" s="1">
        <f>'ode3'!B14309</f>
        <v>3.2684921277372002E-3</v>
      </c>
      <c r="F14309" s="1">
        <f>'ode4'!B14309</f>
        <v>3.2400552669990101E-3</v>
      </c>
      <c r="G14309" s="1">
        <f>'ode7'!B14309</f>
        <v>3.1149092631642598E-3</v>
      </c>
      <c r="H14309" s="1">
        <f>pde2_n200!B14309</f>
        <v>2.8771453731125602E-3</v>
      </c>
      <c r="I14309" s="1">
        <f>pde2_n200!B14309</f>
        <v>2.8771453731125602E-3</v>
      </c>
    </row>
    <row r="14310" spans="1:9" x14ac:dyDescent="0.55000000000000004">
      <c r="A14310">
        <f>0.01*pde2_n500!A14310</f>
        <v>143.08000000000001</v>
      </c>
      <c r="B14310" s="1">
        <f>ode0!B14310</f>
        <v>4.4205951718586699E-3</v>
      </c>
      <c r="C14310" s="1">
        <f>'ode1'!B14310</f>
        <v>3.6197292507428301E-3</v>
      </c>
      <c r="D14310" s="1">
        <f>'ode2'!B14310</f>
        <v>3.47042023245919E-3</v>
      </c>
      <c r="E14310" s="1">
        <f>'ode3'!B14310</f>
        <v>3.26761199636063E-3</v>
      </c>
      <c r="F14310" s="1">
        <f>'ode4'!B14310</f>
        <v>3.2391728391491501E-3</v>
      </c>
      <c r="G14310" s="1">
        <f>'ode7'!B14310</f>
        <v>3.1140161676951098E-3</v>
      </c>
      <c r="H14310" s="1">
        <f>pde2_n200!B14310</f>
        <v>2.8762990344878901E-3</v>
      </c>
      <c r="I14310" s="1">
        <f>pde2_n200!B14310</f>
        <v>2.8762990344878901E-3</v>
      </c>
    </row>
    <row r="14311" spans="1:9" x14ac:dyDescent="0.55000000000000004">
      <c r="A14311">
        <f>0.01*pde2_n500!A14311</f>
        <v>143.09</v>
      </c>
      <c r="B14311" s="1">
        <f>ode0!B14311</f>
        <v>4.4196626826423398E-3</v>
      </c>
      <c r="C14311" s="1">
        <f>'ode1'!B14311</f>
        <v>3.61884220300864E-3</v>
      </c>
      <c r="D14311" s="1">
        <f>'ode2'!B14311</f>
        <v>3.46954173387374E-3</v>
      </c>
      <c r="E14311" s="1">
        <f>'ode3'!B14311</f>
        <v>3.26673206060817E-3</v>
      </c>
      <c r="F14311" s="1">
        <f>'ode4'!B14311</f>
        <v>3.2382906090125999E-3</v>
      </c>
      <c r="G14311" s="1">
        <f>'ode7'!B14311</f>
        <v>3.11312327809635E-3</v>
      </c>
      <c r="H14311" s="1">
        <f>pde2_n200!B14311</f>
        <v>2.8754529419642702E-3</v>
      </c>
      <c r="I14311" s="1">
        <f>pde2_n200!B14311</f>
        <v>2.8754529419642702E-3</v>
      </c>
    </row>
    <row r="14312" spans="1:9" x14ac:dyDescent="0.55000000000000004">
      <c r="A14312">
        <f>0.01*pde2_n500!A14312</f>
        <v>143.1</v>
      </c>
      <c r="B14312" s="1">
        <f>ode0!B14312</f>
        <v>4.4187301775223103E-3</v>
      </c>
      <c r="C14312" s="1">
        <f>'ode1'!B14312</f>
        <v>3.6179553143428798E-3</v>
      </c>
      <c r="D14312" s="1">
        <f>'ode2'!B14312</f>
        <v>3.4686634118989501E-3</v>
      </c>
      <c r="E14312" s="1">
        <f>'ode3'!B14312</f>
        <v>3.2658523206138502E-3</v>
      </c>
      <c r="F14312" s="1">
        <f>'ode4'!B14312</f>
        <v>3.23740857671491E-3</v>
      </c>
      <c r="G14312" s="1">
        <f>'ode7'!B14312</f>
        <v>3.11223059450178E-3</v>
      </c>
      <c r="H14312" s="1">
        <f>pde2_n200!B14312</f>
        <v>2.8746070956091299E-3</v>
      </c>
      <c r="I14312" s="1">
        <f>pde2_n200!B14312</f>
        <v>2.8746070956091299E-3</v>
      </c>
    </row>
    <row r="14313" spans="1:9" x14ac:dyDescent="0.55000000000000004">
      <c r="A14313">
        <f>0.01*pde2_n500!A14313</f>
        <v>143.11000000000001</v>
      </c>
      <c r="B14313" s="1">
        <f>ode0!B14313</f>
        <v>4.4177976568028103E-3</v>
      </c>
      <c r="C14313" s="1">
        <f>'ode1'!B14313</f>
        <v>3.6170685849126298E-3</v>
      </c>
      <c r="D14313" s="1">
        <f>'ode2'!B14313</f>
        <v>3.4677852666646501E-3</v>
      </c>
      <c r="E14313" s="1">
        <f>'ode3'!B14313</f>
        <v>3.2649727765044498E-3</v>
      </c>
      <c r="F14313" s="1">
        <f>'ode4'!B14313</f>
        <v>3.2365267423813699E-3</v>
      </c>
      <c r="G14313" s="1">
        <f>'ode7'!B14313</f>
        <v>3.11133811704497E-3</v>
      </c>
      <c r="H14313" s="1">
        <f>pde2_n200!B14313</f>
        <v>2.8737614954897099E-3</v>
      </c>
      <c r="I14313" s="1">
        <f>pde2_n200!B14313</f>
        <v>2.8737614954897099E-3</v>
      </c>
    </row>
    <row r="14314" spans="1:9" x14ac:dyDescent="0.55000000000000004">
      <c r="A14314">
        <f>0.01*pde2_n500!A14314</f>
        <v>143.12</v>
      </c>
      <c r="B14314" s="1">
        <f>ode0!B14314</f>
        <v>4.41686512078789E-3</v>
      </c>
      <c r="C14314" s="1">
        <f>'ode1'!B14314</f>
        <v>3.6161820148849599E-3</v>
      </c>
      <c r="D14314" s="1">
        <f>'ode2'!B14314</f>
        <v>3.4669072983004399E-3</v>
      </c>
      <c r="E14314" s="1">
        <f>'ode3'!B14314</f>
        <v>3.2640934284039499E-3</v>
      </c>
      <c r="F14314" s="1">
        <f>'ode4'!B14314</f>
        <v>3.2356451061370502E-3</v>
      </c>
      <c r="G14314" s="1">
        <f>'ode7'!B14314</f>
        <v>3.1104458458592302E-3</v>
      </c>
      <c r="H14314" s="1">
        <f>pde2_n200!B14314</f>
        <v>2.8729161416730202E-3</v>
      </c>
      <c r="I14314" s="1">
        <f>pde2_n200!B14314</f>
        <v>2.8729161416730202E-3</v>
      </c>
    </row>
    <row r="14315" spans="1:9" x14ac:dyDescent="0.55000000000000004">
      <c r="A14315">
        <f>0.01*pde2_n500!A14315</f>
        <v>143.13</v>
      </c>
      <c r="B14315" s="1">
        <f>ode0!B14315</f>
        <v>4.4159325697813601E-3</v>
      </c>
      <c r="C14315" s="1">
        <f>'ode1'!B14315</f>
        <v>3.61529560432633E-3</v>
      </c>
      <c r="D14315" s="1">
        <f>'ode2'!B14315</f>
        <v>3.4660295069356799E-3</v>
      </c>
      <c r="E14315" s="1">
        <f>'ode3'!B14315</f>
        <v>3.2632142764360901E-3</v>
      </c>
      <c r="F14315" s="1">
        <f>'ode4'!B14315</f>
        <v>3.23476366810673E-3</v>
      </c>
      <c r="G14315" s="1">
        <f>'ode7'!B14315</f>
        <v>3.1095537810775999E-3</v>
      </c>
      <c r="H14315" s="1">
        <f>pde2_n200!B14315</f>
        <v>2.8720710342258898E-3</v>
      </c>
      <c r="I14315" s="1">
        <f>pde2_n200!B14315</f>
        <v>2.8720710342258898E-3</v>
      </c>
    </row>
    <row r="14316" spans="1:9" x14ac:dyDescent="0.55000000000000004">
      <c r="A14316">
        <f>0.01*pde2_n500!A14316</f>
        <v>143.14000000000001</v>
      </c>
      <c r="B14316" s="1">
        <f>ode0!B14316</f>
        <v>4.4150000040868503E-3</v>
      </c>
      <c r="C14316" s="1">
        <f>'ode1'!B14316</f>
        <v>3.6144093526765402E-3</v>
      </c>
      <c r="D14316" s="1">
        <f>'ode2'!B14316</f>
        <v>3.4651518926994899E-3</v>
      </c>
      <c r="E14316" s="1">
        <f>'ode3'!B14316</f>
        <v>3.2623353207243801E-3</v>
      </c>
      <c r="F14316" s="1">
        <f>'ode4'!B14316</f>
        <v>3.2338824284149398E-3</v>
      </c>
      <c r="G14316" s="1">
        <f>'ode7'!B14316</f>
        <v>3.10866192283287E-3</v>
      </c>
      <c r="H14316" s="1">
        <f>pde2_n200!B14316</f>
        <v>2.8712261732148801E-3</v>
      </c>
      <c r="I14316" s="1">
        <f>pde2_n200!B14316</f>
        <v>2.8712261732148801E-3</v>
      </c>
    </row>
    <row r="14317" spans="1:9" x14ac:dyDescent="0.55000000000000004">
      <c r="A14317">
        <f>0.01*pde2_n500!A14317</f>
        <v>143.15</v>
      </c>
      <c r="B14317" s="1">
        <f>ode0!B14317</f>
        <v>4.41406742400782E-3</v>
      </c>
      <c r="C14317" s="1">
        <f>'ode1'!B14317</f>
        <v>3.6135232599412599E-3</v>
      </c>
      <c r="D14317" s="1">
        <f>'ode2'!B14317</f>
        <v>3.46427445572075E-3</v>
      </c>
      <c r="E14317" s="1">
        <f>'ode3'!B14317</f>
        <v>3.2614565613920598E-3</v>
      </c>
      <c r="F14317" s="1">
        <f>'ode4'!B14317</f>
        <v>3.23300138718596E-3</v>
      </c>
      <c r="G14317" s="1">
        <f>'ode7'!B14317</f>
        <v>3.1077702712575699E-3</v>
      </c>
      <c r="H14317" s="1">
        <f>pde2_n200!B14317</f>
        <v>2.8703815587064001E-3</v>
      </c>
      <c r="I14317" s="1">
        <f>pde2_n200!B14317</f>
        <v>2.8703815587064001E-3</v>
      </c>
    </row>
    <row r="14318" spans="1:9" x14ac:dyDescent="0.55000000000000004">
      <c r="A14318">
        <f>0.01*pde2_n500!A14318</f>
        <v>143.16</v>
      </c>
      <c r="B14318" s="1">
        <f>ode0!B14318</f>
        <v>4.4131348298474798E-3</v>
      </c>
      <c r="C14318" s="1">
        <f>'ode1'!B14318</f>
        <v>3.61263732626685E-3</v>
      </c>
      <c r="D14318" s="1">
        <f>'ode2'!B14318</f>
        <v>3.4633971961280999E-3</v>
      </c>
      <c r="E14318" s="1">
        <f>'ode3'!B14318</f>
        <v>3.2605779985621802E-3</v>
      </c>
      <c r="F14318" s="1">
        <f>'ode4'!B14318</f>
        <v>3.23212054454383E-3</v>
      </c>
      <c r="G14318" s="1">
        <f>'ode7'!B14318</f>
        <v>3.1068788264839802E-3</v>
      </c>
      <c r="H14318" s="1">
        <f>pde2_n200!B14318</f>
        <v>2.8695371907666101E-3</v>
      </c>
      <c r="I14318" s="1">
        <f>pde2_n200!B14318</f>
        <v>2.8695371907666101E-3</v>
      </c>
    </row>
    <row r="14319" spans="1:9" x14ac:dyDescent="0.55000000000000004">
      <c r="A14319">
        <f>0.01*pde2_n500!A14319</f>
        <v>143.17000000000002</v>
      </c>
      <c r="B14319" s="1">
        <f>ode0!B14319</f>
        <v>4.4122022219088798E-3</v>
      </c>
      <c r="C14319" s="1">
        <f>'ode1'!B14319</f>
        <v>3.6117515517997099E-3</v>
      </c>
      <c r="D14319" s="1">
        <f>'ode2'!B14319</f>
        <v>3.4625201140499498E-3</v>
      </c>
      <c r="E14319" s="1">
        <f>'ode3'!B14319</f>
        <v>3.2596996323575001E-3</v>
      </c>
      <c r="F14319" s="1">
        <f>'ode4'!B14319</f>
        <v>3.2312399006122899E-3</v>
      </c>
      <c r="G14319" s="1">
        <f>'ode7'!B14319</f>
        <v>3.1059875886441102E-3</v>
      </c>
      <c r="H14319" s="1">
        <f>pde2_n200!B14319</f>
        <v>2.8686930694614599E-3</v>
      </c>
      <c r="I14319" s="1">
        <f>pde2_n200!B14319</f>
        <v>2.8686930694614599E-3</v>
      </c>
    </row>
    <row r="14320" spans="1:9" x14ac:dyDescent="0.55000000000000004">
      <c r="A14320">
        <f>0.01*pde2_n500!A14320</f>
        <v>143.18</v>
      </c>
      <c r="B14320" s="1">
        <f>ode0!B14320</f>
        <v>4.4112696004948602E-3</v>
      </c>
      <c r="C14320" s="1">
        <f>'ode1'!B14320</f>
        <v>3.61086593668619E-3</v>
      </c>
      <c r="D14320" s="1">
        <f>'ode2'!B14320</f>
        <v>3.4616432096144802E-3</v>
      </c>
      <c r="E14320" s="1">
        <f>'ode3'!B14320</f>
        <v>3.2588214629005901E-3</v>
      </c>
      <c r="F14320" s="1">
        <f>'ode4'!B14320</f>
        <v>3.2303594555148801E-3</v>
      </c>
      <c r="G14320" s="1">
        <f>'ode7'!B14320</f>
        <v>3.1050965578697199E-3</v>
      </c>
      <c r="H14320" s="1">
        <f>pde2_n200!B14320</f>
        <v>2.8678491948567102E-3</v>
      </c>
      <c r="I14320" s="1">
        <f>pde2_n200!B14320</f>
        <v>2.8678491948567102E-3</v>
      </c>
    </row>
    <row r="14321" spans="1:9" x14ac:dyDescent="0.55000000000000004">
      <c r="A14321">
        <f>0.01*pde2_n500!A14321</f>
        <v>143.19</v>
      </c>
      <c r="B14321" s="1">
        <f>ode0!B14321</f>
        <v>4.4103369659080497E-3</v>
      </c>
      <c r="C14321" s="1">
        <f>'ode1'!B14321</f>
        <v>3.60998048107268E-3</v>
      </c>
      <c r="D14321" s="1">
        <f>'ode2'!B14321</f>
        <v>3.4607664829496001E-3</v>
      </c>
      <c r="E14321" s="1">
        <f>'ode3'!B14321</f>
        <v>3.2579434903137398E-3</v>
      </c>
      <c r="F14321" s="1">
        <f>'ode4'!B14321</f>
        <v>3.2294792093748399E-3</v>
      </c>
      <c r="G14321" s="1">
        <f>'ode7'!B14321</f>
        <v>3.1042057342923202E-3</v>
      </c>
      <c r="H14321" s="1">
        <f>pde2_n200!B14321</f>
        <v>2.8670055670178799E-3</v>
      </c>
      <c r="I14321" s="1">
        <f>pde2_n200!B14321</f>
        <v>2.8670055670178799E-3</v>
      </c>
    </row>
    <row r="14322" spans="1:9" x14ac:dyDescent="0.55000000000000004">
      <c r="A14322">
        <f>0.01*pde2_n500!A14322</f>
        <v>143.20000000000002</v>
      </c>
      <c r="B14322" s="1">
        <f>ode0!B14322</f>
        <v>4.4094043184508902E-3</v>
      </c>
      <c r="C14322" s="1">
        <f>'ode1'!B14322</f>
        <v>3.6090951851055499E-3</v>
      </c>
      <c r="D14322" s="1">
        <f>'ode2'!B14322</f>
        <v>3.4598899341830198E-3</v>
      </c>
      <c r="E14322" s="1">
        <f>'ode3'!B14322</f>
        <v>3.25706571471902E-3</v>
      </c>
      <c r="F14322" s="1">
        <f>'ode4'!B14322</f>
        <v>3.2285991623151799E-3</v>
      </c>
      <c r="G14322" s="1">
        <f>'ode7'!B14322</f>
        <v>3.10331511804316E-3</v>
      </c>
      <c r="H14322" s="1">
        <f>pde2_n200!B14322</f>
        <v>2.8661621860102899E-3</v>
      </c>
      <c r="I14322" s="1">
        <f>pde2_n200!B14322</f>
        <v>2.8661621860102899E-3</v>
      </c>
    </row>
    <row r="14323" spans="1:9" x14ac:dyDescent="0.55000000000000004">
      <c r="A14323">
        <f>0.01*pde2_n500!A14323</f>
        <v>143.21</v>
      </c>
      <c r="B14323" s="1">
        <f>ode0!B14323</f>
        <v>4.4084716584256297E-3</v>
      </c>
      <c r="C14323" s="1">
        <f>'ode1'!B14323</f>
        <v>3.60821004893117E-3</v>
      </c>
      <c r="D14323" s="1">
        <f>'ode2'!B14323</f>
        <v>3.45901356344217E-3</v>
      </c>
      <c r="E14323" s="1">
        <f>'ode3'!B14323</f>
        <v>3.25618813623826E-3</v>
      </c>
      <c r="F14323" s="1">
        <f>'ode4'!B14323</f>
        <v>3.2277193144586401E-3</v>
      </c>
      <c r="G14323" s="1">
        <f>'ode7'!B14323</f>
        <v>3.1024247092532199E-3</v>
      </c>
      <c r="H14323" s="1">
        <f>pde2_n200!B14323</f>
        <v>2.86531905189907E-3</v>
      </c>
      <c r="I14323" s="1">
        <f>pde2_n200!B14323</f>
        <v>2.86531905189907E-3</v>
      </c>
    </row>
    <row r="14324" spans="1:9" x14ac:dyDescent="0.55000000000000004">
      <c r="A14324">
        <f>0.01*pde2_n500!A14324</f>
        <v>143.22</v>
      </c>
      <c r="B14324" s="1">
        <f>ode0!B14324</f>
        <v>4.4075389861343E-3</v>
      </c>
      <c r="C14324" s="1">
        <f>'ode1'!B14324</f>
        <v>3.6073250726959302E-3</v>
      </c>
      <c r="D14324" s="1">
        <f>'ode2'!B14324</f>
        <v>3.45813737085429E-3</v>
      </c>
      <c r="E14324" s="1">
        <f>'ode3'!B14324</f>
        <v>3.2553107549930598E-3</v>
      </c>
      <c r="F14324" s="1">
        <f>'ode4'!B14324</f>
        <v>3.2268396659277101E-3</v>
      </c>
      <c r="G14324" s="1">
        <f>'ode7'!B14324</f>
        <v>3.1015345080532401E-3</v>
      </c>
      <c r="H14324" s="1">
        <f>pde2_n200!B14324</f>
        <v>2.8644761647491101E-3</v>
      </c>
      <c r="I14324" s="1">
        <f>pde2_n200!B14324</f>
        <v>2.8644761647491101E-3</v>
      </c>
    </row>
    <row r="14325" spans="1:9" x14ac:dyDescent="0.55000000000000004">
      <c r="A14325">
        <f>0.01*pde2_n500!A14325</f>
        <v>143.22999999999999</v>
      </c>
      <c r="B14325" s="1">
        <f>ode0!B14325</f>
        <v>4.4066063018787403E-3</v>
      </c>
      <c r="C14325" s="1">
        <f>'ode1'!B14325</f>
        <v>3.6064402565461899E-3</v>
      </c>
      <c r="D14325" s="1">
        <f>'ode2'!B14325</f>
        <v>3.4572613565463399E-3</v>
      </c>
      <c r="E14325" s="1">
        <f>'ode3'!B14325</f>
        <v>3.25443357110477E-3</v>
      </c>
      <c r="F14325" s="1">
        <f>'ode4'!B14325</f>
        <v>3.2259602168446199E-3</v>
      </c>
      <c r="G14325" s="1">
        <f>'ode7'!B14325</f>
        <v>3.1006445145737101E-3</v>
      </c>
      <c r="H14325" s="1">
        <f>pde2_n200!B14325</f>
        <v>2.8636335246250998E-3</v>
      </c>
      <c r="I14325" s="1">
        <f>pde2_n200!B14325</f>
        <v>2.8636335246250998E-3</v>
      </c>
    </row>
    <row r="14326" spans="1:9" x14ac:dyDescent="0.55000000000000004">
      <c r="A14326">
        <f>0.01*pde2_n500!A14326</f>
        <v>143.24</v>
      </c>
      <c r="B14326" s="1">
        <f>ode0!B14326</f>
        <v>4.4056736059605896E-3</v>
      </c>
      <c r="C14326" s="1">
        <f>'ode1'!B14326</f>
        <v>3.6055556006283299E-3</v>
      </c>
      <c r="D14326" s="1">
        <f>'ode2'!B14326</f>
        <v>3.4563855206450598E-3</v>
      </c>
      <c r="E14326" s="1">
        <f>'ode3'!B14326</f>
        <v>3.2535565846945002E-3</v>
      </c>
      <c r="F14326" s="1">
        <f>'ode4'!B14326</f>
        <v>3.2250809673313599E-3</v>
      </c>
      <c r="G14326" s="1">
        <f>'ode7'!B14326</f>
        <v>3.09975472894484E-3</v>
      </c>
      <c r="H14326" s="1">
        <f>pde2_n200!B14326</f>
        <v>2.8627911315915202E-3</v>
      </c>
      <c r="I14326" s="1">
        <f>pde2_n200!B14326</f>
        <v>2.8627911315915202E-3</v>
      </c>
    </row>
    <row r="14327" spans="1:9" x14ac:dyDescent="0.55000000000000004">
      <c r="A14327">
        <f>0.01*pde2_n500!A14327</f>
        <v>143.25</v>
      </c>
      <c r="B14327" s="1">
        <f>ode0!B14327</f>
        <v>4.4047408986812898E-3</v>
      </c>
      <c r="C14327" s="1">
        <f>'ode1'!B14327</f>
        <v>3.6046711050887301E-3</v>
      </c>
      <c r="D14327" s="1">
        <f>'ode2'!B14327</f>
        <v>3.4555098632769701E-3</v>
      </c>
      <c r="E14327" s="1">
        <f>'ode3'!B14327</f>
        <v>3.2526797958831199E-3</v>
      </c>
      <c r="F14327" s="1">
        <f>'ode4'!B14327</f>
        <v>3.2242019175096402E-3</v>
      </c>
      <c r="G14327" s="1">
        <f>'ode7'!B14327</f>
        <v>3.0988651512966099E-3</v>
      </c>
      <c r="H14327" s="1">
        <f>pde2_n200!B14327</f>
        <v>2.86194898571264E-3</v>
      </c>
      <c r="I14327" s="1">
        <f>pde2_n200!B14327</f>
        <v>2.86194898571264E-3</v>
      </c>
    </row>
    <row r="14328" spans="1:9" x14ac:dyDescent="0.55000000000000004">
      <c r="A14328">
        <f>0.01*pde2_n500!A14328</f>
        <v>143.26</v>
      </c>
      <c r="B14328" s="1">
        <f>ode0!B14328</f>
        <v>4.4038081803420897E-3</v>
      </c>
      <c r="C14328" s="1">
        <f>'ode1'!B14328</f>
        <v>3.6037867700737499E-3</v>
      </c>
      <c r="D14328" s="1">
        <f>'ode2'!B14328</f>
        <v>3.4546343845683102E-3</v>
      </c>
      <c r="E14328" s="1">
        <f>'ode3'!B14328</f>
        <v>3.25180320479128E-3</v>
      </c>
      <c r="F14328" s="1">
        <f>'ode4'!B14328</f>
        <v>3.2233230675009299E-3</v>
      </c>
      <c r="G14328" s="1">
        <f>'ode7'!B14328</f>
        <v>3.09797578175874E-3</v>
      </c>
      <c r="H14328" s="1">
        <f>pde2_n200!B14328</f>
        <v>2.8611070870525101E-3</v>
      </c>
      <c r="I14328" s="1">
        <f>pde2_n200!B14328</f>
        <v>2.8611070870525101E-3</v>
      </c>
    </row>
    <row r="14329" spans="1:9" x14ac:dyDescent="0.55000000000000004">
      <c r="A14329">
        <f>0.01*pde2_n500!A14329</f>
        <v>143.27000000000001</v>
      </c>
      <c r="B14329" s="1">
        <f>ode0!B14329</f>
        <v>4.4028754512440097E-3</v>
      </c>
      <c r="C14329" s="1">
        <f>'ode1'!B14329</f>
        <v>3.60290259572978E-3</v>
      </c>
      <c r="D14329" s="1">
        <f>'ode2'!B14329</f>
        <v>3.4537590846451102E-3</v>
      </c>
      <c r="E14329" s="1">
        <f>'ode3'!B14329</f>
        <v>3.2509268115393699E-3</v>
      </c>
      <c r="F14329" s="1">
        <f>'ode4'!B14329</f>
        <v>3.2224444174264498E-3</v>
      </c>
      <c r="G14329" s="1">
        <f>'ode7'!B14329</f>
        <v>3.09708662046068E-3</v>
      </c>
      <c r="H14329" s="1">
        <f>pde2_n200!B14329</f>
        <v>2.8602654356749998E-3</v>
      </c>
      <c r="I14329" s="1">
        <f>pde2_n200!B14329</f>
        <v>2.8602654356749998E-3</v>
      </c>
    </row>
    <row r="14330" spans="1:9" x14ac:dyDescent="0.55000000000000004">
      <c r="A14330">
        <f>0.01*pde2_n500!A14330</f>
        <v>143.28</v>
      </c>
      <c r="B14330" s="1">
        <f>ode0!B14330</f>
        <v>4.4019427116879003E-3</v>
      </c>
      <c r="C14330" s="1">
        <f>'ode1'!B14330</f>
        <v>3.6020185822031999E-3</v>
      </c>
      <c r="D14330" s="1">
        <f>'ode2'!B14330</f>
        <v>3.4528839636331602E-3</v>
      </c>
      <c r="E14330" s="1">
        <f>'ode3'!B14330</f>
        <v>3.2500506162475499E-3</v>
      </c>
      <c r="F14330" s="1">
        <f>'ode4'!B14330</f>
        <v>3.2215659674071401E-3</v>
      </c>
      <c r="G14330" s="1">
        <f>'ode7'!B14330</f>
        <v>3.09619766753164E-3</v>
      </c>
      <c r="H14330" s="1">
        <f>pde2_n200!B14330</f>
        <v>2.8594240316437399E-3</v>
      </c>
      <c r="I14330" s="1">
        <f>pde2_n200!B14330</f>
        <v>2.8594240316437399E-3</v>
      </c>
    </row>
    <row r="14331" spans="1:9" x14ac:dyDescent="0.55000000000000004">
      <c r="A14331">
        <f>0.01*pde2_n500!A14331</f>
        <v>143.29</v>
      </c>
      <c r="B14331" s="1">
        <f>ode0!B14331</f>
        <v>4.4010099619744003E-3</v>
      </c>
      <c r="C14331" s="1">
        <f>'ode1'!B14331</f>
        <v>3.60113472964036E-3</v>
      </c>
      <c r="D14331" s="1">
        <f>'ode2'!B14331</f>
        <v>3.4520090216580098E-3</v>
      </c>
      <c r="E14331" s="1">
        <f>'ode3'!B14331</f>
        <v>3.2491746190357398E-3</v>
      </c>
      <c r="F14331" s="1">
        <f>'ode4'!B14331</f>
        <v>3.2206877175637201E-3</v>
      </c>
      <c r="G14331" s="1">
        <f>'ode7'!B14331</f>
        <v>3.0953089231005801E-3</v>
      </c>
      <c r="H14331" s="1">
        <f>pde2_n200!B14331</f>
        <v>2.8585828750221599E-3</v>
      </c>
      <c r="I14331" s="1">
        <f>pde2_n200!B14331</f>
        <v>2.8585828750221599E-3</v>
      </c>
    </row>
    <row r="14332" spans="1:9" x14ac:dyDescent="0.55000000000000004">
      <c r="A14332">
        <f>0.01*pde2_n500!A14332</f>
        <v>143.30000000000001</v>
      </c>
      <c r="B14332" s="1">
        <f>ode0!B14332</f>
        <v>4.4000772024039396E-3</v>
      </c>
      <c r="C14332" s="1">
        <f>'ode1'!B14332</f>
        <v>3.6002510381876601E-3</v>
      </c>
      <c r="D14332" s="1">
        <f>'ode2'!B14332</f>
        <v>3.45113425884496E-3</v>
      </c>
      <c r="E14332" s="1">
        <f>'ode3'!B14332</f>
        <v>3.2482988200236299E-3</v>
      </c>
      <c r="F14332" s="1">
        <f>'ode4'!B14332</f>
        <v>3.21980966801661E-3</v>
      </c>
      <c r="G14332" s="1">
        <f>'ode7'!B14332</f>
        <v>3.09442038729619E-3</v>
      </c>
      <c r="H14332" s="1">
        <f>pde2_n200!B14332</f>
        <v>2.8577419658734802E-3</v>
      </c>
      <c r="I14332" s="1">
        <f>pde2_n200!B14332</f>
        <v>2.8577419658734802E-3</v>
      </c>
    </row>
    <row r="14333" spans="1:9" x14ac:dyDescent="0.55000000000000004">
      <c r="A14333">
        <f>0.01*pde2_n500!A14333</f>
        <v>143.31</v>
      </c>
      <c r="B14333" s="1">
        <f>ode0!B14333</f>
        <v>4.3991444332767598E-3</v>
      </c>
      <c r="C14333" s="1">
        <f>'ode1'!B14333</f>
        <v>3.5993675079914601E-3</v>
      </c>
      <c r="D14333" s="1">
        <f>'ode2'!B14333</f>
        <v>3.4502596753190999E-3</v>
      </c>
      <c r="E14333" s="1">
        <f>'ode3'!B14333</f>
        <v>3.2474232193306402E-3</v>
      </c>
      <c r="F14333" s="1">
        <f>'ode4'!B14333</f>
        <v>3.2189318188860202E-3</v>
      </c>
      <c r="G14333" s="1">
        <f>'ode7'!B14333</f>
        <v>3.0935320602469198E-3</v>
      </c>
      <c r="H14333" s="1">
        <f>pde2_n200!B14333</f>
        <v>2.8569013042607201E-3</v>
      </c>
      <c r="I14333" s="1">
        <f>pde2_n200!B14333</f>
        <v>2.8569013042607201E-3</v>
      </c>
    </row>
    <row r="14334" spans="1:9" x14ac:dyDescent="0.55000000000000004">
      <c r="A14334">
        <f>0.01*pde2_n500!A14334</f>
        <v>143.32</v>
      </c>
      <c r="B14334" s="1">
        <f>ode0!B14334</f>
        <v>4.3982116548928899E-3</v>
      </c>
      <c r="C14334" s="1">
        <f>'ode1'!B14334</f>
        <v>3.5984841391981399E-3</v>
      </c>
      <c r="D14334" s="1">
        <f>'ode2'!B14334</f>
        <v>3.4493852712052498E-3</v>
      </c>
      <c r="E14334" s="1">
        <f>'ode3'!B14334</f>
        <v>3.246547817076E-3</v>
      </c>
      <c r="F14334" s="1">
        <f>'ode4'!B14334</f>
        <v>3.2180541702918602E-3</v>
      </c>
      <c r="G14334" s="1">
        <f>'ode7'!B14334</f>
        <v>3.0926439420809501E-3</v>
      </c>
      <c r="H14334" s="1">
        <f>pde2_n200!B14334</f>
        <v>2.8560608902466898E-3</v>
      </c>
      <c r="I14334" s="1">
        <f>pde2_n200!B14334</f>
        <v>2.8560608902466898E-3</v>
      </c>
    </row>
    <row r="14335" spans="1:9" x14ac:dyDescent="0.55000000000000004">
      <c r="A14335">
        <f>0.01*pde2_n500!A14335</f>
        <v>143.33000000000001</v>
      </c>
      <c r="B14335" s="1">
        <f>ode0!B14335</f>
        <v>4.39727886755217E-3</v>
      </c>
      <c r="C14335" s="1">
        <f>'ode1'!B14335</f>
        <v>3.5976009319540802E-3</v>
      </c>
      <c r="D14335" s="1">
        <f>'ode2'!B14335</f>
        <v>3.4485110466280001E-3</v>
      </c>
      <c r="E14335" s="1">
        <f>'ode3'!B14335</f>
        <v>3.2456726133786602E-3</v>
      </c>
      <c r="F14335" s="1">
        <f>'ode4'!B14335</f>
        <v>3.2171767223538299E-3</v>
      </c>
      <c r="G14335" s="1">
        <f>'ode7'!B14335</f>
        <v>3.0917560329262401E-3</v>
      </c>
      <c r="H14335" s="1">
        <f>pde2_n200!B14335</f>
        <v>2.8552207238939698E-3</v>
      </c>
      <c r="I14335" s="1">
        <f>pde2_n200!B14335</f>
        <v>2.8552207238939698E-3</v>
      </c>
    </row>
    <row r="14336" spans="1:9" x14ac:dyDescent="0.55000000000000004">
      <c r="A14336">
        <f>0.01*pde2_n500!A14336</f>
        <v>143.34</v>
      </c>
      <c r="B14336" s="1">
        <f>ode0!B14336</f>
        <v>4.3963460715542397E-3</v>
      </c>
      <c r="C14336" s="1">
        <f>'ode1'!B14336</f>
        <v>3.59671788640564E-3</v>
      </c>
      <c r="D14336" s="1">
        <f>'ode2'!B14336</f>
        <v>3.4476370017117301E-3</v>
      </c>
      <c r="E14336" s="1">
        <f>'ode3'!B14336</f>
        <v>3.2447976083573599E-3</v>
      </c>
      <c r="F14336" s="1">
        <f>'ode4'!B14336</f>
        <v>3.21629947519133E-3</v>
      </c>
      <c r="G14336" s="1">
        <f>'ode7'!B14336</f>
        <v>3.0908683329104701E-3</v>
      </c>
      <c r="H14336" s="1">
        <f>pde2_n200!B14336</f>
        <v>2.8543808052649599E-3</v>
      </c>
      <c r="I14336" s="1">
        <f>pde2_n200!B14336</f>
        <v>2.8543808052649599E-3</v>
      </c>
    </row>
    <row r="14337" spans="1:9" x14ac:dyDescent="0.55000000000000004">
      <c r="A14337">
        <f>0.01*pde2_n500!A14337</f>
        <v>143.35</v>
      </c>
      <c r="B14337" s="1">
        <f>ode0!B14337</f>
        <v>4.3954132671985202E-3</v>
      </c>
      <c r="C14337" s="1">
        <f>'ode1'!B14337</f>
        <v>3.5958350026992201E-3</v>
      </c>
      <c r="D14337" s="1">
        <f>'ode2'!B14337</f>
        <v>3.4467631365805301E-3</v>
      </c>
      <c r="E14337" s="1">
        <f>'ode3'!B14337</f>
        <v>3.2439228021305701E-3</v>
      </c>
      <c r="F14337" s="1">
        <f>'ode4'!B14337</f>
        <v>3.2154224289235498E-3</v>
      </c>
      <c r="G14337" s="1">
        <f>'ode7'!B14337</f>
        <v>3.08998084216107E-3</v>
      </c>
      <c r="H14337" s="1">
        <f>pde2_n200!B14337</f>
        <v>2.8535411344218298E-3</v>
      </c>
      <c r="I14337" s="1">
        <f>pde2_n200!B14337</f>
        <v>2.8535411344218298E-3</v>
      </c>
    </row>
    <row r="14338" spans="1:9" x14ac:dyDescent="0.55000000000000004">
      <c r="A14338">
        <f>0.01*pde2_n500!A14338</f>
        <v>143.36000000000001</v>
      </c>
      <c r="B14338" s="1">
        <f>ode0!B14338</f>
        <v>4.3944804547842399E-3</v>
      </c>
      <c r="C14338" s="1">
        <f>'ode1'!B14338</f>
        <v>3.59495228098117E-3</v>
      </c>
      <c r="D14338" s="1">
        <f>'ode2'!B14338</f>
        <v>3.4458894513583098E-3</v>
      </c>
      <c r="E14338" s="1">
        <f>'ode3'!B14338</f>
        <v>3.2430481948165601E-3</v>
      </c>
      <c r="F14338" s="1">
        <f>'ode4'!B14338</f>
        <v>3.2145455836693699E-3</v>
      </c>
      <c r="G14338" s="1">
        <f>'ode7'!B14338</f>
        <v>3.0890935608052102E-3</v>
      </c>
      <c r="H14338" s="1">
        <f>pde2_n200!B14338</f>
        <v>2.85270171142657E-3</v>
      </c>
      <c r="I14338" s="1">
        <f>pde2_n200!B14338</f>
        <v>2.85270171142657E-3</v>
      </c>
    </row>
    <row r="14339" spans="1:9" x14ac:dyDescent="0.55000000000000004">
      <c r="A14339">
        <f>0.01*pde2_n500!A14339</f>
        <v>143.37</v>
      </c>
      <c r="B14339" s="1">
        <f>ode0!B14339</f>
        <v>4.39354763461042E-3</v>
      </c>
      <c r="C14339" s="1">
        <f>'ode1'!B14339</f>
        <v>3.5940697213978699E-3</v>
      </c>
      <c r="D14339" s="1">
        <f>'ode2'!B14339</f>
        <v>3.4450159461686899E-3</v>
      </c>
      <c r="E14339" s="1">
        <f>'ode3'!B14339</f>
        <v>3.2421737865333199E-3</v>
      </c>
      <c r="F14339" s="1">
        <f>'ode4'!B14339</f>
        <v>3.21366893954747E-3</v>
      </c>
      <c r="G14339" s="1">
        <f>'ode7'!B14339</f>
        <v>3.0882064889698399E-3</v>
      </c>
      <c r="H14339" s="1">
        <f>pde2_n200!B14339</f>
        <v>2.8518625363409301E-3</v>
      </c>
      <c r="I14339" s="1">
        <f>pde2_n200!B14339</f>
        <v>2.8518625363409301E-3</v>
      </c>
    </row>
    <row r="14340" spans="1:9" x14ac:dyDescent="0.55000000000000004">
      <c r="A14340">
        <f>0.01*pde2_n500!A14340</f>
        <v>143.38</v>
      </c>
      <c r="B14340" s="1">
        <f>ode0!B14340</f>
        <v>4.3926148069759101E-3</v>
      </c>
      <c r="C14340" s="1">
        <f>'ode1'!B14340</f>
        <v>3.5931873240957102E-3</v>
      </c>
      <c r="D14340" s="1">
        <f>'ode2'!B14340</f>
        <v>3.4441426211350898E-3</v>
      </c>
      <c r="E14340" s="1">
        <f>'ode3'!B14340</f>
        <v>3.2412995773986402E-3</v>
      </c>
      <c r="F14340" s="1">
        <f>'ode4'!B14340</f>
        <v>3.21279249667623E-3</v>
      </c>
      <c r="G14340" s="1">
        <f>'ode7'!B14340</f>
        <v>3.0873196267816299E-3</v>
      </c>
      <c r="H14340" s="1">
        <f>pde2_n200!B14340</f>
        <v>2.8510236092264799E-3</v>
      </c>
      <c r="I14340" s="1">
        <f>pde2_n200!B14340</f>
        <v>2.8510236092264799E-3</v>
      </c>
    </row>
    <row r="14341" spans="1:9" x14ac:dyDescent="0.55000000000000004">
      <c r="A14341">
        <f>0.01*pde2_n500!A14341</f>
        <v>143.39000000000001</v>
      </c>
      <c r="B14341" s="1">
        <f>ode0!B14341</f>
        <v>4.3916819721793099E-3</v>
      </c>
      <c r="C14341" s="1">
        <f>'ode1'!B14341</f>
        <v>3.5923050892210499E-3</v>
      </c>
      <c r="D14341" s="1">
        <f>'ode2'!B14341</f>
        <v>3.4432694763806698E-3</v>
      </c>
      <c r="E14341" s="1">
        <f>'ode3'!B14341</f>
        <v>3.2404255675300398E-3</v>
      </c>
      <c r="F14341" s="1">
        <f>'ode4'!B14341</f>
        <v>3.2119162551738E-3</v>
      </c>
      <c r="G14341" s="1">
        <f>'ode7'!B14341</f>
        <v>3.0864329743669999E-3</v>
      </c>
      <c r="H14341" s="1">
        <f>pde2_n200!B14341</f>
        <v>2.8501849301445499E-3</v>
      </c>
      <c r="I14341" s="1">
        <f>pde2_n200!B14341</f>
        <v>2.8501849301445499E-3</v>
      </c>
    </row>
    <row r="14342" spans="1:9" x14ac:dyDescent="0.55000000000000004">
      <c r="A14342">
        <f>0.01*pde2_n500!A14342</f>
        <v>143.4</v>
      </c>
      <c r="B14342" s="1">
        <f>ode0!B14342</f>
        <v>4.3907491305190498E-3</v>
      </c>
      <c r="C14342" s="1">
        <f>'ode1'!B14342</f>
        <v>3.5914230169202701E-3</v>
      </c>
      <c r="D14342" s="1">
        <f>'ode2'!B14342</f>
        <v>3.4423965120283602E-3</v>
      </c>
      <c r="E14342" s="1">
        <f>'ode3'!B14342</f>
        <v>3.2395517570448298E-3</v>
      </c>
      <c r="F14342" s="1">
        <f>'ode4'!B14342</f>
        <v>3.2110402151580698E-3</v>
      </c>
      <c r="G14342" s="1">
        <f>'ode7'!B14342</f>
        <v>3.0855465318521398E-3</v>
      </c>
      <c r="H14342" s="1">
        <f>pde2_n200!B14342</f>
        <v>2.84934649915632E-3</v>
      </c>
      <c r="I14342" s="1">
        <f>pde2_n200!B14342</f>
        <v>2.84934649915632E-3</v>
      </c>
    </row>
    <row r="14343" spans="1:9" x14ac:dyDescent="0.55000000000000004">
      <c r="A14343">
        <f>0.01*pde2_n500!A14343</f>
        <v>143.41</v>
      </c>
      <c r="B14343" s="1">
        <f>ode0!B14343</f>
        <v>4.3898162822933497E-3</v>
      </c>
      <c r="C14343" s="1">
        <f>'ode1'!B14343</f>
        <v>3.59054110733975E-3</v>
      </c>
      <c r="D14343" s="1">
        <f>'ode2'!B14343</f>
        <v>3.44152372820085E-3</v>
      </c>
      <c r="E14343" s="1">
        <f>'ode3'!B14343</f>
        <v>3.2386781460600499E-3</v>
      </c>
      <c r="F14343" s="1">
        <f>'ode4'!B14343</f>
        <v>3.21016437674667E-3</v>
      </c>
      <c r="G14343" s="1">
        <f>'ode7'!B14343</f>
        <v>3.0846602993629601E-3</v>
      </c>
      <c r="H14343" s="1">
        <f>pde2_n200!B14343</f>
        <v>2.8485083163226899E-3</v>
      </c>
      <c r="I14343" s="1">
        <f>pde2_n200!B14343</f>
        <v>2.8485083163226899E-3</v>
      </c>
    </row>
    <row r="14344" spans="1:9" x14ac:dyDescent="0.55000000000000004">
      <c r="A14344">
        <f>0.01*pde2_n500!A14344</f>
        <v>143.42000000000002</v>
      </c>
      <c r="B14344" s="1">
        <f>ode0!B14344</f>
        <v>4.3888834278002298E-3</v>
      </c>
      <c r="C14344" s="1">
        <f>'ode1'!B14344</f>
        <v>3.5896593606258502E-3</v>
      </c>
      <c r="D14344" s="1">
        <f>'ode2'!B14344</f>
        <v>3.4406510992958999E-3</v>
      </c>
      <c r="E14344" s="1">
        <f>'ode3'!B14344</f>
        <v>3.2378047346925298E-3</v>
      </c>
      <c r="F14344" s="1">
        <f>'ode4'!B14344</f>
        <v>3.2092887400569699E-3</v>
      </c>
      <c r="G14344" s="1">
        <f>'ode7'!B14344</f>
        <v>3.0837742770251299E-3</v>
      </c>
      <c r="H14344" s="1">
        <f>pde2_n200!B14344</f>
        <v>2.8476703817044199E-3</v>
      </c>
      <c r="I14344" s="1">
        <f>pde2_n200!B14344</f>
        <v>2.8476703817044199E-3</v>
      </c>
    </row>
    <row r="14345" spans="1:9" x14ac:dyDescent="0.55000000000000004">
      <c r="A14345">
        <f>0.01*pde2_n500!A14345</f>
        <v>143.43</v>
      </c>
      <c r="B14345" s="1">
        <f>ode0!B14345</f>
        <v>4.3879505673374997E-3</v>
      </c>
      <c r="C14345" s="1">
        <f>'ode1'!B14345</f>
        <v>3.5887777769249602E-3</v>
      </c>
      <c r="D14345" s="1">
        <f>'ode2'!B14345</f>
        <v>3.4397786780524398E-3</v>
      </c>
      <c r="E14345" s="1">
        <f>'ode3'!B14345</f>
        <v>3.2369315230588399E-3</v>
      </c>
      <c r="F14345" s="1">
        <f>'ode4'!B14345</f>
        <v>3.2084133052061002E-3</v>
      </c>
      <c r="G14345" s="1">
        <f>'ode7'!B14345</f>
        <v>3.08288846496408E-3</v>
      </c>
      <c r="H14345" s="1">
        <f>pde2_n200!B14345</f>
        <v>2.8468326953620198E-3</v>
      </c>
      <c r="I14345" s="1">
        <f>pde2_n200!B14345</f>
        <v>2.8468326953620198E-3</v>
      </c>
    </row>
    <row r="14346" spans="1:9" x14ac:dyDescent="0.55000000000000004">
      <c r="A14346">
        <f>0.01*pde2_n500!A14346</f>
        <v>143.44</v>
      </c>
      <c r="B14346" s="1">
        <f>ode0!B14346</f>
        <v>4.3870177012027703E-3</v>
      </c>
      <c r="C14346" s="1">
        <f>'ode1'!B14346</f>
        <v>3.5878963563834498E-3</v>
      </c>
      <c r="D14346" s="1">
        <f>'ode2'!B14346</f>
        <v>3.4389064377434099E-3</v>
      </c>
      <c r="E14346" s="1">
        <f>'ode3'!B14346</f>
        <v>3.2360585112753198E-3</v>
      </c>
      <c r="F14346" s="1">
        <f>'ode4'!B14346</f>
        <v>3.2075380723109101E-3</v>
      </c>
      <c r="G14346" s="1">
        <f>'ode7'!B14346</f>
        <v>3.0820028633049899E-3</v>
      </c>
      <c r="H14346" s="1">
        <f>pde2_n200!B14346</f>
        <v>2.8459952573558198E-3</v>
      </c>
      <c r="I14346" s="1">
        <f>pde2_n200!B14346</f>
        <v>2.8459952573558198E-3</v>
      </c>
    </row>
    <row r="14347" spans="1:9" x14ac:dyDescent="0.55000000000000004">
      <c r="A14347">
        <f>0.01*pde2_n500!A14347</f>
        <v>143.45000000000002</v>
      </c>
      <c r="B14347" s="1">
        <f>ode0!B14347</f>
        <v>4.3860848296934504E-3</v>
      </c>
      <c r="C14347" s="1">
        <f>'ode1'!B14347</f>
        <v>3.5870150991476999E-3</v>
      </c>
      <c r="D14347" s="1">
        <f>'ode2'!B14347</f>
        <v>3.43803437849348E-3</v>
      </c>
      <c r="E14347" s="1">
        <f>'ode3'!B14347</f>
        <v>3.2351856994580798E-3</v>
      </c>
      <c r="F14347" s="1">
        <f>'ode4'!B14347</f>
        <v>3.2066630414880099E-3</v>
      </c>
      <c r="G14347" s="1">
        <f>'ode7'!B14347</f>
        <v>3.08111747217277E-3</v>
      </c>
      <c r="H14347" s="1">
        <f>pde2_n200!B14347</f>
        <v>2.84515806774592E-3</v>
      </c>
      <c r="I14347" s="1">
        <f>pde2_n200!B14347</f>
        <v>2.84515806774592E-3</v>
      </c>
    </row>
    <row r="14348" spans="1:9" x14ac:dyDescent="0.55000000000000004">
      <c r="A14348">
        <f>0.01*pde2_n500!A14348</f>
        <v>143.46</v>
      </c>
      <c r="B14348" s="1">
        <f>ode0!B14348</f>
        <v>4.3851519531067501E-3</v>
      </c>
      <c r="C14348" s="1">
        <f>'ode1'!B14348</f>
        <v>3.5861340053640698E-3</v>
      </c>
      <c r="D14348" s="1">
        <f>'ode2'!B14348</f>
        <v>3.43716250042711E-3</v>
      </c>
      <c r="E14348" s="1">
        <f>'ode3'!B14348</f>
        <v>3.2343130877229699E-3</v>
      </c>
      <c r="F14348" s="1">
        <f>'ode4'!B14348</f>
        <v>3.20578821285377E-3</v>
      </c>
      <c r="G14348" s="1">
        <f>'ode7'!B14348</f>
        <v>3.0802322916920902E-3</v>
      </c>
      <c r="H14348" s="1">
        <f>pde2_n200!B14348</f>
        <v>2.8443211265922401E-3</v>
      </c>
      <c r="I14348" s="1">
        <f>pde2_n200!B14348</f>
        <v>2.8443211265922401E-3</v>
      </c>
    </row>
    <row r="14349" spans="1:9" x14ac:dyDescent="0.55000000000000004">
      <c r="A14349">
        <f>0.01*pde2_n500!A14349</f>
        <v>143.47</v>
      </c>
      <c r="B14349" s="1">
        <f>ode0!B14349</f>
        <v>4.3842190717396697E-3</v>
      </c>
      <c r="C14349" s="1">
        <f>'ode1'!B14349</f>
        <v>3.5852530751789499E-3</v>
      </c>
      <c r="D14349" s="1">
        <f>'ode2'!B14349</f>
        <v>3.43629080366851E-3</v>
      </c>
      <c r="E14349" s="1">
        <f>'ode3'!B14349</f>
        <v>3.2334406761856298E-3</v>
      </c>
      <c r="F14349" s="1">
        <f>'ode4'!B14349</f>
        <v>3.2049135865242699E-3</v>
      </c>
      <c r="G14349" s="1">
        <f>'ode7'!B14349</f>
        <v>3.07934732198738E-3</v>
      </c>
      <c r="H14349" s="1">
        <f>pde2_n200!B14349</f>
        <v>2.8434844339544798E-3</v>
      </c>
      <c r="I14349" s="1">
        <f>pde2_n200!B14349</f>
        <v>2.8434844339544798E-3</v>
      </c>
    </row>
    <row r="14350" spans="1:9" x14ac:dyDescent="0.55000000000000004">
      <c r="A14350">
        <f>0.01*pde2_n500!A14350</f>
        <v>143.47999999999999</v>
      </c>
      <c r="B14350" s="1">
        <f>ode0!B14350</f>
        <v>4.38328618588901E-3</v>
      </c>
      <c r="C14350" s="1">
        <f>'ode1'!B14350</f>
        <v>3.5843723087387101E-3</v>
      </c>
      <c r="D14350" s="1">
        <f>'ode2'!B14350</f>
        <v>3.4354192883416399E-3</v>
      </c>
      <c r="E14350" s="1">
        <f>'ode3'!B14350</f>
        <v>3.2325684649614299E-3</v>
      </c>
      <c r="F14350" s="1">
        <f>'ode4'!B14350</f>
        <v>3.2040391626153601E-3</v>
      </c>
      <c r="G14350" s="1">
        <f>'ode7'!B14350</f>
        <v>3.0784625631828199E-3</v>
      </c>
      <c r="H14350" s="1">
        <f>pde2_n200!B14350</f>
        <v>2.8426479898921299E-3</v>
      </c>
      <c r="I14350" s="1">
        <f>pde2_n200!B14350</f>
        <v>2.8426479898921299E-3</v>
      </c>
    </row>
    <row r="14351" spans="1:9" x14ac:dyDescent="0.55000000000000004">
      <c r="A14351">
        <f>0.01*pde2_n500!A14351</f>
        <v>143.49</v>
      </c>
      <c r="B14351" s="1">
        <f>ode0!B14351</f>
        <v>4.3823532958513602E-3</v>
      </c>
      <c r="C14351" s="1">
        <f>'ode1'!B14351</f>
        <v>3.5834917061897198E-3</v>
      </c>
      <c r="D14351" s="1">
        <f>'ode2'!B14351</f>
        <v>3.4345479545702302E-3</v>
      </c>
      <c r="E14351" s="1">
        <f>'ode3'!B14351</f>
        <v>3.2316964541655199E-3</v>
      </c>
      <c r="F14351" s="1">
        <f>'ode4'!B14351</f>
        <v>3.20316494124261E-3</v>
      </c>
      <c r="G14351" s="1">
        <f>'ode7'!B14351</f>
        <v>3.0775780154023201E-3</v>
      </c>
      <c r="H14351" s="1">
        <f>pde2_n200!B14351</f>
        <v>2.8418117944644999E-3</v>
      </c>
      <c r="I14351" s="1">
        <f>pde2_n200!B14351</f>
        <v>2.8418117944644999E-3</v>
      </c>
    </row>
    <row r="14352" spans="1:9" x14ac:dyDescent="0.55000000000000004">
      <c r="A14352">
        <f>0.01*pde2_n500!A14352</f>
        <v>143.5</v>
      </c>
      <c r="B14352" s="1">
        <f>ode0!B14352</f>
        <v>4.3814204019231202E-3</v>
      </c>
      <c r="C14352" s="1">
        <f>'ode1'!B14352</f>
        <v>3.5826112676783698E-3</v>
      </c>
      <c r="D14352" s="1">
        <f>'ode2'!B14352</f>
        <v>3.4336768024777801E-3</v>
      </c>
      <c r="E14352" s="1">
        <f>'ode3'!B14352</f>
        <v>3.23082464391281E-3</v>
      </c>
      <c r="F14352" s="1">
        <f>'ode4'!B14352</f>
        <v>3.2022909225213701E-3</v>
      </c>
      <c r="G14352" s="1">
        <f>'ode7'!B14352</f>
        <v>3.0766936787695598E-3</v>
      </c>
      <c r="H14352" s="1">
        <f>pde2_n200!B14352</f>
        <v>2.8409758477306699E-3</v>
      </c>
      <c r="I14352" s="1">
        <f>pde2_n200!B14352</f>
        <v>2.8409758477306699E-3</v>
      </c>
    </row>
    <row r="14353" spans="1:9" x14ac:dyDescent="0.55000000000000004">
      <c r="A14353">
        <f>0.01*pde2_n500!A14353</f>
        <v>143.51</v>
      </c>
      <c r="B14353" s="1">
        <f>ode0!B14353</f>
        <v>4.3804875044004699E-3</v>
      </c>
      <c r="C14353" s="1">
        <f>'ode1'!B14353</f>
        <v>3.5817309933510099E-3</v>
      </c>
      <c r="D14353" s="1">
        <f>'ode2'!B14353</f>
        <v>3.4328058321875599E-3</v>
      </c>
      <c r="E14353" s="1">
        <f>'ode3'!B14353</f>
        <v>3.2299530343179702E-3</v>
      </c>
      <c r="F14353" s="1">
        <f>'ode4'!B14353</f>
        <v>3.2014171065667001E-3</v>
      </c>
      <c r="G14353" s="1">
        <f>'ode7'!B14353</f>
        <v>3.0758095534079702E-3</v>
      </c>
      <c r="H14353" s="1">
        <f>pde2_n200!B14353</f>
        <v>2.8401401497495202E-3</v>
      </c>
      <c r="I14353" s="1">
        <f>pde2_n200!B14353</f>
        <v>2.8401401497495202E-3</v>
      </c>
    </row>
    <row r="14354" spans="1:9" x14ac:dyDescent="0.55000000000000004">
      <c r="A14354">
        <f>0.01*pde2_n500!A14354</f>
        <v>143.52000000000001</v>
      </c>
      <c r="B14354" s="1">
        <f>ode0!B14354</f>
        <v>4.3795546035793999E-3</v>
      </c>
      <c r="C14354" s="1">
        <f>'ode1'!B14354</f>
        <v>3.5808508833540401E-3</v>
      </c>
      <c r="D14354" s="1">
        <f>'ode2'!B14354</f>
        <v>3.4319350438225798E-3</v>
      </c>
      <c r="E14354" s="1">
        <f>'ode3'!B14354</f>
        <v>3.2290816254954302E-3</v>
      </c>
      <c r="F14354" s="1">
        <f>'ode4'!B14354</f>
        <v>3.2005434934934299E-3</v>
      </c>
      <c r="G14354" s="1">
        <f>'ode7'!B14354</f>
        <v>3.07492563944072E-3</v>
      </c>
      <c r="H14354" s="1">
        <f>pde2_n200!B14354</f>
        <v>2.83930470057974E-3</v>
      </c>
      <c r="I14354" s="1">
        <f>pde2_n200!B14354</f>
        <v>2.83930470057974E-3</v>
      </c>
    </row>
    <row r="14355" spans="1:9" x14ac:dyDescent="0.55000000000000004">
      <c r="A14355">
        <f>0.01*pde2_n500!A14355</f>
        <v>143.53</v>
      </c>
      <c r="B14355" s="1">
        <f>ode0!B14355</f>
        <v>4.3786216997556901E-3</v>
      </c>
      <c r="C14355" s="1">
        <f>'ode1'!B14355</f>
        <v>3.5799709378338202E-3</v>
      </c>
      <c r="D14355" s="1">
        <f>'ode2'!B14355</f>
        <v>3.43106443750563E-3</v>
      </c>
      <c r="E14355" s="1">
        <f>'ode3'!B14355</f>
        <v>3.2282104175593799E-3</v>
      </c>
      <c r="F14355" s="1">
        <f>'ode4'!B14355</f>
        <v>3.1996700834161099E-3</v>
      </c>
      <c r="G14355" s="1">
        <f>'ode7'!B14355</f>
        <v>3.0740419369907502E-3</v>
      </c>
      <c r="H14355" s="1">
        <f>pde2_n200!B14355</f>
        <v>2.8384695002797999E-3</v>
      </c>
      <c r="I14355" s="1">
        <f>pde2_n200!B14355</f>
        <v>2.8384695002797999E-3</v>
      </c>
    </row>
    <row r="14356" spans="1:9" x14ac:dyDescent="0.55000000000000004">
      <c r="A14356">
        <f>0.01*pde2_n500!A14356</f>
        <v>143.54</v>
      </c>
      <c r="B14356" s="1">
        <f>ode0!B14356</f>
        <v>4.37768879322492E-3</v>
      </c>
      <c r="C14356" s="1">
        <f>'ode1'!B14356</f>
        <v>3.5790911569367301E-3</v>
      </c>
      <c r="D14356" s="1">
        <f>'ode2'!B14356</f>
        <v>3.43019401335925E-3</v>
      </c>
      <c r="E14356" s="1">
        <f>'ode3'!B14356</f>
        <v>3.2273394106237798E-3</v>
      </c>
      <c r="F14356" s="1">
        <f>'ode4'!B14356</f>
        <v>3.1987968764490599E-3</v>
      </c>
      <c r="G14356" s="1">
        <f>'ode7'!B14356</f>
        <v>3.0731584461807398E-3</v>
      </c>
      <c r="H14356" s="1">
        <f>pde2_n200!B14356</f>
        <v>2.8376345489079802E-3</v>
      </c>
      <c r="I14356" s="1">
        <f>pde2_n200!B14356</f>
        <v>2.8376345489079802E-3</v>
      </c>
    </row>
    <row r="14357" spans="1:9" x14ac:dyDescent="0.55000000000000004">
      <c r="A14357">
        <f>0.01*pde2_n500!A14357</f>
        <v>143.55000000000001</v>
      </c>
      <c r="B14357" s="1">
        <f>ode0!B14357</f>
        <v>4.3767558842824602E-3</v>
      </c>
      <c r="C14357" s="1">
        <f>'ode1'!B14357</f>
        <v>3.57821154080915E-3</v>
      </c>
      <c r="D14357" s="1">
        <f>'ode2'!B14357</f>
        <v>3.42932377150577E-3</v>
      </c>
      <c r="E14357" s="1">
        <f>'ode3'!B14357</f>
        <v>3.2264686048023299E-3</v>
      </c>
      <c r="F14357" s="1">
        <f>'ode4'!B14357</f>
        <v>3.1979238727063201E-3</v>
      </c>
      <c r="G14357" s="1">
        <f>'ode7'!B14357</f>
        <v>3.07227516713312E-3</v>
      </c>
      <c r="H14357" s="1">
        <f>pde2_n200!B14357</f>
        <v>2.8367998465223402E-3</v>
      </c>
      <c r="I14357" s="1">
        <f>pde2_n200!B14357</f>
        <v>2.8367998465223402E-3</v>
      </c>
    </row>
    <row r="14358" spans="1:9" x14ac:dyDescent="0.55000000000000004">
      <c r="A14358">
        <f>0.01*pde2_n500!A14358</f>
        <v>143.56</v>
      </c>
      <c r="B14358" s="1">
        <f>ode0!B14358</f>
        <v>4.3758229732234798E-3</v>
      </c>
      <c r="C14358" s="1">
        <f>'ode1'!B14358</f>
        <v>3.5773320895974401E-3</v>
      </c>
      <c r="D14358" s="1">
        <f>'ode2'!B14358</f>
        <v>3.42845371206724E-3</v>
      </c>
      <c r="E14358" s="1">
        <f>'ode3'!B14358</f>
        <v>3.2255980002085199E-3</v>
      </c>
      <c r="F14358" s="1">
        <f>'ode4'!B14358</f>
        <v>3.19705107230169E-3</v>
      </c>
      <c r="G14358" s="1">
        <f>'ode7'!B14358</f>
        <v>3.07139209997009E-3</v>
      </c>
      <c r="H14358" s="1">
        <f>pde2_n200!B14358</f>
        <v>2.8359653931807499E-3</v>
      </c>
      <c r="I14358" s="1">
        <f>pde2_n200!B14358</f>
        <v>2.8359653931807499E-3</v>
      </c>
    </row>
    <row r="14359" spans="1:9" x14ac:dyDescent="0.55000000000000004">
      <c r="A14359">
        <f>0.01*pde2_n500!A14359</f>
        <v>143.57</v>
      </c>
      <c r="B14359" s="1">
        <f>ode0!B14359</f>
        <v>4.37489006034294E-3</v>
      </c>
      <c r="C14359" s="1">
        <f>'ode1'!B14359</f>
        <v>3.5764528034479899E-3</v>
      </c>
      <c r="D14359" s="1">
        <f>'ode2'!B14359</f>
        <v>3.4275838351655202E-3</v>
      </c>
      <c r="E14359" s="1">
        <f>'ode3'!B14359</f>
        <v>3.2247275969555802E-3</v>
      </c>
      <c r="F14359" s="1">
        <f>'ode4'!B14359</f>
        <v>3.1961784753487101E-3</v>
      </c>
      <c r="G14359" s="1">
        <f>'ode7'!B14359</f>
        <v>3.0705092448135699E-3</v>
      </c>
      <c r="H14359" s="1">
        <f>pde2_n200!B14359</f>
        <v>2.8351311889408901E-3</v>
      </c>
      <c r="I14359" s="1">
        <f>pde2_n200!B14359</f>
        <v>2.8351311889408901E-3</v>
      </c>
    </row>
    <row r="14360" spans="1:9" x14ac:dyDescent="0.55000000000000004">
      <c r="A14360">
        <f>0.01*pde2_n500!A14360</f>
        <v>143.58000000000001</v>
      </c>
      <c r="B14360" s="1">
        <f>ode0!B14360</f>
        <v>4.3739571459355999E-3</v>
      </c>
      <c r="C14360" s="1">
        <f>'ode1'!B14360</f>
        <v>3.57557368250717E-3</v>
      </c>
      <c r="D14360" s="1">
        <f>'ode2'!B14360</f>
        <v>3.4267141409222101E-3</v>
      </c>
      <c r="E14360" s="1">
        <f>'ode3'!B14360</f>
        <v>3.2238573951565001E-3</v>
      </c>
      <c r="F14360" s="1">
        <f>'ode4'!B14360</f>
        <v>3.1953060819606598E-3</v>
      </c>
      <c r="G14360" s="1">
        <f>'ode7'!B14360</f>
        <v>3.0696266017852698E-3</v>
      </c>
      <c r="H14360" s="1">
        <f>pde2_n200!B14360</f>
        <v>2.8342972338601998E-3</v>
      </c>
      <c r="I14360" s="1">
        <f>pde2_n200!B14360</f>
        <v>2.8342972338601998E-3</v>
      </c>
    </row>
    <row r="14361" spans="1:9" x14ac:dyDescent="0.55000000000000004">
      <c r="A14361">
        <f>0.01*pde2_n500!A14361</f>
        <v>143.59</v>
      </c>
      <c r="B14361" s="1">
        <f>ode0!B14361</f>
        <v>4.3730242302960198E-3</v>
      </c>
      <c r="C14361" s="1">
        <f>'ode1'!B14361</f>
        <v>3.5746947269213502E-3</v>
      </c>
      <c r="D14361" s="1">
        <f>'ode2'!B14361</f>
        <v>3.42584462945867E-3</v>
      </c>
      <c r="E14361" s="1">
        <f>'ode3'!B14361</f>
        <v>3.2229873949240601E-3</v>
      </c>
      <c r="F14361" s="1">
        <f>'ode4'!B14361</f>
        <v>3.1944338922505798E-3</v>
      </c>
      <c r="G14361" s="1">
        <f>'ode7'!B14361</f>
        <v>3.0687441710066298E-3</v>
      </c>
      <c r="H14361" s="1">
        <f>pde2_n200!B14361</f>
        <v>2.83346352799594E-3</v>
      </c>
      <c r="I14361" s="1">
        <f>pde2_n200!B14361</f>
        <v>2.83346352799594E-3</v>
      </c>
    </row>
    <row r="14362" spans="1:9" x14ac:dyDescent="0.55000000000000004">
      <c r="A14362">
        <f>0.01*pde2_n500!A14362</f>
        <v>143.6</v>
      </c>
      <c r="B14362" s="1">
        <f>ode0!B14362</f>
        <v>4.3720913137185397E-3</v>
      </c>
      <c r="C14362" s="1">
        <f>'ode1'!B14362</f>
        <v>3.5738159368369198E-3</v>
      </c>
      <c r="D14362" s="1">
        <f>'ode2'!B14362</f>
        <v>3.4249753008960301E-3</v>
      </c>
      <c r="E14362" s="1">
        <f>'ode3'!B14362</f>
        <v>3.2221175963707701E-3</v>
      </c>
      <c r="F14362" s="1">
        <f>'ode4'!B14362</f>
        <v>3.1935619063312298E-3</v>
      </c>
      <c r="G14362" s="1">
        <f>'ode7'!B14362</f>
        <v>3.0678619525988599E-3</v>
      </c>
      <c r="H14362" s="1">
        <f>pde2_n200!B14362</f>
        <v>2.83263007140517E-3</v>
      </c>
      <c r="I14362" s="1">
        <f>pde2_n200!B14362</f>
        <v>2.83263007140517E-3</v>
      </c>
    </row>
    <row r="14363" spans="1:9" x14ac:dyDescent="0.55000000000000004">
      <c r="A14363">
        <f>0.01*pde2_n500!A14363</f>
        <v>143.61000000000001</v>
      </c>
      <c r="B14363" s="1">
        <f>ode0!B14363</f>
        <v>4.3711583964973003E-3</v>
      </c>
      <c r="C14363" s="1">
        <f>'ode1'!B14363</f>
        <v>3.5729373124002298E-3</v>
      </c>
      <c r="D14363" s="1">
        <f>'ode2'!B14363</f>
        <v>3.4241061553552002E-3</v>
      </c>
      <c r="E14363" s="1">
        <f>'ode3'!B14363</f>
        <v>3.2212479996089E-3</v>
      </c>
      <c r="F14363" s="1">
        <f>'ode4'!B14363</f>
        <v>3.19269012431513E-3</v>
      </c>
      <c r="G14363" s="1">
        <f>'ode7'!B14363</f>
        <v>3.0669799466829001E-3</v>
      </c>
      <c r="H14363" s="1">
        <f>pde2_n200!B14363</f>
        <v>2.8317968641447498E-3</v>
      </c>
      <c r="I14363" s="1">
        <f>pde2_n200!B14363</f>
        <v>2.8317968641447498E-3</v>
      </c>
    </row>
    <row r="14364" spans="1:9" x14ac:dyDescent="0.55000000000000004">
      <c r="A14364">
        <f>0.01*pde2_n500!A14364</f>
        <v>143.62</v>
      </c>
      <c r="B14364" s="1">
        <f>ode0!B14364</f>
        <v>4.3702254789262599E-3</v>
      </c>
      <c r="C14364" s="1">
        <f>'ode1'!B14364</f>
        <v>3.5720588537576799E-3</v>
      </c>
      <c r="D14364" s="1">
        <f>'ode2'!B14364</f>
        <v>3.4232371929568302E-3</v>
      </c>
      <c r="E14364" s="1">
        <f>'ode3'!B14364</f>
        <v>3.22037860475051E-3</v>
      </c>
      <c r="F14364" s="1">
        <f>'ode4'!B14364</f>
        <v>3.1918185463145499E-3</v>
      </c>
      <c r="G14364" s="1">
        <f>'ode7'!B14364</f>
        <v>3.0660981533794599E-3</v>
      </c>
      <c r="H14364" s="1">
        <f>pde2_n200!B14364</f>
        <v>2.8309639062713298E-3</v>
      </c>
      <c r="I14364" s="1">
        <f>pde2_n200!B14364</f>
        <v>2.8309639062713298E-3</v>
      </c>
    </row>
    <row r="14365" spans="1:9" x14ac:dyDescent="0.55000000000000004">
      <c r="A14365">
        <f>0.01*pde2_n500!A14365</f>
        <v>143.63</v>
      </c>
      <c r="B14365" s="1">
        <f>ode0!B14365</f>
        <v>4.3692925612991403E-3</v>
      </c>
      <c r="C14365" s="1">
        <f>'ode1'!B14365</f>
        <v>3.5711805610556301E-3</v>
      </c>
      <c r="D14365" s="1">
        <f>'ode2'!B14365</f>
        <v>3.4223684138213399E-3</v>
      </c>
      <c r="E14365" s="1">
        <f>'ode3'!B14365</f>
        <v>3.2195094119073999E-3</v>
      </c>
      <c r="F14365" s="1">
        <f>'ode4'!B14365</f>
        <v>3.1909471724414799E-3</v>
      </c>
      <c r="G14365" s="1">
        <f>'ode7'!B14365</f>
        <v>3.0652165728090098E-3</v>
      </c>
      <c r="H14365" s="1">
        <f>pde2_n200!B14365</f>
        <v>2.8301311978413501E-3</v>
      </c>
      <c r="I14365" s="1">
        <f>pde2_n200!B14365</f>
        <v>2.8301311978413501E-3</v>
      </c>
    </row>
    <row r="14366" spans="1:9" x14ac:dyDescent="0.55000000000000004">
      <c r="A14366">
        <f>0.01*pde2_n500!A14366</f>
        <v>143.64000000000001</v>
      </c>
      <c r="B14366" s="1">
        <f>ode0!B14366</f>
        <v>4.3683596439094601E-3</v>
      </c>
      <c r="C14366" s="1">
        <f>'ode1'!B14366</f>
        <v>3.5703024344404602E-3</v>
      </c>
      <c r="D14366" s="1">
        <f>'ode2'!B14366</f>
        <v>3.42149981806893E-3</v>
      </c>
      <c r="E14366" s="1">
        <f>'ode3'!B14366</f>
        <v>3.2186404211911402E-3</v>
      </c>
      <c r="F14366" s="1">
        <f>'ode4'!B14366</f>
        <v>3.1900760028076799E-3</v>
      </c>
      <c r="G14366" s="1">
        <f>'ode7'!B14366</f>
        <v>3.06433520509177E-3</v>
      </c>
      <c r="H14366" s="1">
        <f>pde2_n200!B14366</f>
        <v>2.8292987389110799E-3</v>
      </c>
      <c r="I14366" s="1">
        <f>pde2_n200!B14366</f>
        <v>2.8292987389110799E-3</v>
      </c>
    </row>
    <row r="14367" spans="1:9" x14ac:dyDescent="0.55000000000000004">
      <c r="A14367">
        <f>0.01*pde2_n500!A14367</f>
        <v>143.65</v>
      </c>
      <c r="B14367" s="1">
        <f>ode0!B14367</f>
        <v>4.3674267270505602E-3</v>
      </c>
      <c r="C14367" s="1">
        <f>'ode1'!B14367</f>
        <v>3.5694244740585401E-3</v>
      </c>
      <c r="D14367" s="1">
        <f>'ode2'!B14367</f>
        <v>3.4206314058195502E-3</v>
      </c>
      <c r="E14367" s="1">
        <f>'ode3'!B14367</f>
        <v>3.2177716327130498E-3</v>
      </c>
      <c r="F14367" s="1">
        <f>'ode4'!B14367</f>
        <v>3.1892050375246501E-3</v>
      </c>
      <c r="G14367" s="1">
        <f>'ode7'!B14367</f>
        <v>3.0634540503477101E-3</v>
      </c>
      <c r="H14367" s="1">
        <f>pde2_n200!B14367</f>
        <v>2.82846652953654E-3</v>
      </c>
      <c r="I14367" s="1">
        <f>pde2_n200!B14367</f>
        <v>2.82846652953654E-3</v>
      </c>
    </row>
    <row r="14368" spans="1:9" x14ac:dyDescent="0.55000000000000004">
      <c r="A14368">
        <f>0.01*pde2_n500!A14368</f>
        <v>143.66</v>
      </c>
      <c r="B14368" s="1">
        <f>ode0!B14368</f>
        <v>4.3664938110155498E-3</v>
      </c>
      <c r="C14368" s="1">
        <f>'ode1'!B14368</f>
        <v>3.5685466800562601E-3</v>
      </c>
      <c r="D14368" s="1">
        <f>'ode2'!B14368</f>
        <v>3.4197631771929302E-3</v>
      </c>
      <c r="E14368" s="1">
        <f>'ode3'!B14368</f>
        <v>3.2169030465842201E-3</v>
      </c>
      <c r="F14368" s="1">
        <f>'ode4'!B14368</f>
        <v>3.1883342767036198E-3</v>
      </c>
      <c r="G14368" s="1">
        <f>'ode7'!B14368</f>
        <v>3.0625731086965399E-3</v>
      </c>
      <c r="H14368" s="1">
        <f>pde2_n200!B14368</f>
        <v>2.8276345697736101E-3</v>
      </c>
      <c r="I14368" s="1">
        <f>pde2_n200!B14368</f>
        <v>2.8276345697736101E-3</v>
      </c>
    </row>
    <row r="14369" spans="1:9" x14ac:dyDescent="0.55000000000000004">
      <c r="A14369">
        <f>0.01*pde2_n500!A14369</f>
        <v>143.67000000000002</v>
      </c>
      <c r="B14369" s="1">
        <f>ode0!B14369</f>
        <v>4.3655608960973301E-3</v>
      </c>
      <c r="C14369" s="1">
        <f>'ode1'!B14369</f>
        <v>3.5676690525799702E-3</v>
      </c>
      <c r="D14369" s="1">
        <f>'ode2'!B14369</f>
        <v>3.4188951323085399E-3</v>
      </c>
      <c r="E14369" s="1">
        <f>'ode3'!B14369</f>
        <v>3.2160346629154998E-3</v>
      </c>
      <c r="F14369" s="1">
        <f>'ode4'!B14369</f>
        <v>3.18746372045557E-3</v>
      </c>
      <c r="G14369" s="1">
        <f>'ode7'!B14369</f>
        <v>3.0616923802577701E-3</v>
      </c>
      <c r="H14369" s="1">
        <f>pde2_n200!B14369</f>
        <v>2.8268028596778998E-3</v>
      </c>
      <c r="I14369" s="1">
        <f>pde2_n200!B14369</f>
        <v>2.8268028596778998E-3</v>
      </c>
    </row>
    <row r="14370" spans="1:9" x14ac:dyDescent="0.55000000000000004">
      <c r="A14370">
        <f>0.01*pde2_n500!A14370</f>
        <v>143.68</v>
      </c>
      <c r="B14370" s="1">
        <f>ode0!B14370</f>
        <v>4.3646279825886296E-3</v>
      </c>
      <c r="C14370" s="1">
        <f>'ode1'!B14370</f>
        <v>3.5667915917760701E-3</v>
      </c>
      <c r="D14370" s="1">
        <f>'ode2'!B14370</f>
        <v>3.4180272712856299E-3</v>
      </c>
      <c r="E14370" s="1">
        <f>'ode3'!B14370</f>
        <v>3.2151664818175002E-3</v>
      </c>
      <c r="F14370" s="1">
        <f>'ode4'!B14370</f>
        <v>3.1865933688912302E-3</v>
      </c>
      <c r="G14370" s="1">
        <f>'ode7'!B14370</f>
        <v>3.0608118651506201E-3</v>
      </c>
      <c r="H14370" s="1">
        <f>pde2_n200!B14370</f>
        <v>2.82597139930489E-3</v>
      </c>
      <c r="I14370" s="1">
        <f>pde2_n200!B14370</f>
        <v>2.82597139930489E-3</v>
      </c>
    </row>
    <row r="14371" spans="1:9" x14ac:dyDescent="0.55000000000000004">
      <c r="A14371">
        <f>0.01*pde2_n500!A14371</f>
        <v>143.69</v>
      </c>
      <c r="B14371" s="1">
        <f>ode0!B14371</f>
        <v>4.3636950707819297E-3</v>
      </c>
      <c r="C14371" s="1">
        <f>'ode1'!B14371</f>
        <v>3.5659142977909199E-3</v>
      </c>
      <c r="D14371" s="1">
        <f>'ode2'!B14371</f>
        <v>3.4171595942432301E-3</v>
      </c>
      <c r="E14371" s="1">
        <f>'ode3'!B14371</f>
        <v>3.2142985034005998E-3</v>
      </c>
      <c r="F14371" s="1">
        <f>'ode4'!B14371</f>
        <v>3.1857232221210699E-3</v>
      </c>
      <c r="G14371" s="1">
        <f>'ode7'!B14371</f>
        <v>3.0599315634941E-3</v>
      </c>
      <c r="H14371" s="1">
        <f>pde2_n200!B14371</f>
        <v>2.8251401887097998E-3</v>
      </c>
      <c r="I14371" s="1">
        <f>pde2_n200!B14371</f>
        <v>2.8251401887097998E-3</v>
      </c>
    </row>
    <row r="14372" spans="1:9" x14ac:dyDescent="0.55000000000000004">
      <c r="A14372">
        <f>0.01*pde2_n500!A14372</f>
        <v>143.70000000000002</v>
      </c>
      <c r="B14372" s="1">
        <f>ode0!B14372</f>
        <v>4.3627621609695199E-3</v>
      </c>
      <c r="C14372" s="1">
        <f>'ode1'!B14372</f>
        <v>3.5650371707709001E-3</v>
      </c>
      <c r="D14372" s="1">
        <f>'ode2'!B14372</f>
        <v>3.4162921013001098E-3</v>
      </c>
      <c r="E14372" s="1">
        <f>'ode3'!B14372</f>
        <v>3.2134307277803501E-3</v>
      </c>
      <c r="F14372" s="1">
        <f>'ode4'!B14372</f>
        <v>3.1848532802553099E-3</v>
      </c>
      <c r="G14372" s="1">
        <f>'ode7'!B14372</f>
        <v>3.0590514754069401E-3</v>
      </c>
      <c r="H14372" s="1">
        <f>pde2_n200!B14372</f>
        <v>2.8243092279476899E-3</v>
      </c>
      <c r="I14372" s="1">
        <f>pde2_n200!B14372</f>
        <v>2.8243092279476899E-3</v>
      </c>
    </row>
    <row r="14373" spans="1:9" x14ac:dyDescent="0.55000000000000004">
      <c r="A14373">
        <f>0.01*pde2_n500!A14373</f>
        <v>143.71</v>
      </c>
      <c r="B14373" s="1">
        <f>ode0!B14373</f>
        <v>4.3618292534434904E-3</v>
      </c>
      <c r="C14373" s="1">
        <f>'ode1'!B14373</f>
        <v>3.5641602108623799E-3</v>
      </c>
      <c r="D14373" s="1">
        <f>'ode2'!B14373</f>
        <v>3.4154247925748298E-3</v>
      </c>
      <c r="E14373" s="1">
        <f>'ode3'!B14373</f>
        <v>3.2125631550924899E-3</v>
      </c>
      <c r="F14373" s="1">
        <f>'ode4'!B14373</f>
        <v>3.18398354340391E-3</v>
      </c>
      <c r="G14373" s="1">
        <f>'ode7'!B14373</f>
        <v>3.05817160100766E-3</v>
      </c>
      <c r="H14373" s="1">
        <f>pde2_n200!B14373</f>
        <v>2.8234785170734001E-3</v>
      </c>
      <c r="I14373" s="1">
        <f>pde2_n200!B14373</f>
        <v>2.8234785170734001E-3</v>
      </c>
    </row>
    <row r="14374" spans="1:9" x14ac:dyDescent="0.55000000000000004">
      <c r="A14374">
        <f>0.01*pde2_n500!A14374</f>
        <v>143.72</v>
      </c>
      <c r="B14374" s="1">
        <f>ode0!B14374</f>
        <v>4.3608963484957301E-3</v>
      </c>
      <c r="C14374" s="1">
        <f>'ode1'!B14374</f>
        <v>3.5632834182117499E-3</v>
      </c>
      <c r="D14374" s="1">
        <f>'ode2'!B14374</f>
        <v>3.4145576681856899E-3</v>
      </c>
      <c r="E14374" s="1">
        <f>'ode3'!B14374</f>
        <v>3.21169578545078E-3</v>
      </c>
      <c r="F14374" s="1">
        <f>'ode4'!B14374</f>
        <v>3.1831140116765802E-3</v>
      </c>
      <c r="G14374" s="1">
        <f>'ode7'!B14374</f>
        <v>3.0572919404145298E-3</v>
      </c>
      <c r="H14374" s="1">
        <f>pde2_n200!B14374</f>
        <v>2.8226480561415802E-3</v>
      </c>
      <c r="I14374" s="1">
        <f>pde2_n200!B14374</f>
        <v>2.8226480561415802E-3</v>
      </c>
    </row>
    <row r="14375" spans="1:9" x14ac:dyDescent="0.55000000000000004">
      <c r="A14375">
        <f>0.01*pde2_n500!A14375</f>
        <v>143.72999999999999</v>
      </c>
      <c r="B14375" s="1">
        <f>ode0!B14375</f>
        <v>4.3599634464179101E-3</v>
      </c>
      <c r="C14375" s="1">
        <f>'ode1'!B14375</f>
        <v>3.5624067929653602E-3</v>
      </c>
      <c r="D14375" s="1">
        <f>'ode2'!B14375</f>
        <v>3.41369072825078E-3</v>
      </c>
      <c r="E14375" s="1">
        <f>'ode3'!B14375</f>
        <v>3.2108286189654802E-3</v>
      </c>
      <c r="F14375" s="1">
        <f>'ode4'!B14375</f>
        <v>3.1822446851827498E-3</v>
      </c>
      <c r="G14375" s="1">
        <f>'ode7'!B14375</f>
        <v>3.0564124937455502E-3</v>
      </c>
      <c r="H14375" s="1">
        <f>pde2_n200!B14375</f>
        <v>2.8218178452066702E-3</v>
      </c>
      <c r="I14375" s="1">
        <f>pde2_n200!B14375</f>
        <v>2.8218178452066702E-3</v>
      </c>
    </row>
    <row r="14376" spans="1:9" x14ac:dyDescent="0.55000000000000004">
      <c r="A14376">
        <f>0.01*pde2_n500!A14376</f>
        <v>143.74</v>
      </c>
      <c r="B14376" s="1">
        <f>ode0!B14376</f>
        <v>4.3590305475014798E-3</v>
      </c>
      <c r="C14376" s="1">
        <f>'ode1'!B14376</f>
        <v>3.5615303352696101E-3</v>
      </c>
      <c r="D14376" s="1">
        <f>'ode2'!B14376</f>
        <v>3.4128239728879301E-3</v>
      </c>
      <c r="E14376" s="1">
        <f>'ode3'!B14376</f>
        <v>3.20996165574664E-3</v>
      </c>
      <c r="F14376" s="1">
        <f>'ode4'!B14376</f>
        <v>3.1813755640316202E-3</v>
      </c>
      <c r="G14376" s="1">
        <f>'ode7'!B14376</f>
        <v>3.0555332611185001E-3</v>
      </c>
      <c r="H14376" s="1">
        <f>pde2_n200!B14376</f>
        <v>2.8209878843229201E-3</v>
      </c>
      <c r="I14376" s="1">
        <f>pde2_n200!B14376</f>
        <v>2.8209878843229201E-3</v>
      </c>
    </row>
    <row r="14377" spans="1:9" x14ac:dyDescent="0.55000000000000004">
      <c r="A14377">
        <f>0.01*pde2_n500!A14377</f>
        <v>143.75</v>
      </c>
      <c r="B14377" s="1">
        <f>ode0!B14377</f>
        <v>4.3580976520377198E-3</v>
      </c>
      <c r="C14377" s="1">
        <f>'ode1'!B14377</f>
        <v>3.5606540452708599E-3</v>
      </c>
      <c r="D14377" s="1">
        <f>'ode2'!B14377</f>
        <v>3.4119574022147599E-3</v>
      </c>
      <c r="E14377" s="1">
        <f>'ode3'!B14377</f>
        <v>3.2090948959040601E-3</v>
      </c>
      <c r="F14377" s="1">
        <f>'ode4'!B14377</f>
        <v>3.1805066483321402E-3</v>
      </c>
      <c r="G14377" s="1">
        <f>'ode7'!B14377</f>
        <v>3.0546542426509401E-3</v>
      </c>
      <c r="H14377" s="1">
        <f>pde2_n200!B14377</f>
        <v>2.8201581735443799E-3</v>
      </c>
      <c r="I14377" s="1">
        <f>pde2_n200!B14377</f>
        <v>2.8201581735443799E-3</v>
      </c>
    </row>
    <row r="14378" spans="1:9" x14ac:dyDescent="0.55000000000000004">
      <c r="A14378">
        <f>0.01*pde2_n500!A14378</f>
        <v>143.76</v>
      </c>
      <c r="B14378" s="1">
        <f>ode0!B14378</f>
        <v>4.3571647603176701E-3</v>
      </c>
      <c r="C14378" s="1">
        <f>'ode1'!B14378</f>
        <v>3.5597779231154899E-3</v>
      </c>
      <c r="D14378" s="1">
        <f>'ode2'!B14378</f>
        <v>3.41109101634866E-3</v>
      </c>
      <c r="E14378" s="1">
        <f>'ode3'!B14378</f>
        <v>3.20822833954731E-3</v>
      </c>
      <c r="F14378" s="1">
        <f>'ode4'!B14378</f>
        <v>3.1796379381929798E-3</v>
      </c>
      <c r="G14378" s="1">
        <f>'ode7'!B14378</f>
        <v>3.0537754384601301E-3</v>
      </c>
      <c r="H14378" s="1">
        <f>pde2_n200!B14378</f>
        <v>2.8193287129249E-3</v>
      </c>
      <c r="I14378" s="1">
        <f>pde2_n200!B14378</f>
        <v>2.8193287129249E-3</v>
      </c>
    </row>
    <row r="14379" spans="1:9" x14ac:dyDescent="0.55000000000000004">
      <c r="A14379">
        <f>0.01*pde2_n500!A14379</f>
        <v>143.77000000000001</v>
      </c>
      <c r="B14379" s="1">
        <f>ode0!B14379</f>
        <v>4.35623187263217E-3</v>
      </c>
      <c r="C14379" s="1">
        <f>'ode1'!B14379</f>
        <v>3.5589019689498702E-3</v>
      </c>
      <c r="D14379" s="1">
        <f>'ode2'!B14379</f>
        <v>3.4102248154067598E-3</v>
      </c>
      <c r="E14379" s="1">
        <f>'ode3'!B14379</f>
        <v>3.2073619867857501E-3</v>
      </c>
      <c r="F14379" s="1">
        <f>'ode4'!B14379</f>
        <v>3.1787694337225602E-3</v>
      </c>
      <c r="G14379" s="1">
        <f>'ode7'!B14379</f>
        <v>3.0528968486631001E-3</v>
      </c>
      <c r="H14379" s="1">
        <f>pde2_n200!B14379</f>
        <v>2.8184995025181399E-3</v>
      </c>
      <c r="I14379" s="1">
        <f>pde2_n200!B14379</f>
        <v>2.8184995025181399E-3</v>
      </c>
    </row>
    <row r="14380" spans="1:9" x14ac:dyDescent="0.55000000000000004">
      <c r="A14380">
        <f>0.01*pde2_n500!A14380</f>
        <v>143.78</v>
      </c>
      <c r="B14380" s="1">
        <f>ode0!B14380</f>
        <v>4.3552989892718698E-3</v>
      </c>
      <c r="C14380" s="1">
        <f>'ode1'!B14380</f>
        <v>3.55802618292038E-3</v>
      </c>
      <c r="D14380" s="1">
        <f>'ode2'!B14380</f>
        <v>3.40935879950598E-3</v>
      </c>
      <c r="E14380" s="1">
        <f>'ode3'!B14380</f>
        <v>3.2064958377284901E-3</v>
      </c>
      <c r="F14380" s="1">
        <f>'ode4'!B14380</f>
        <v>3.1779011350290699E-3</v>
      </c>
      <c r="G14380" s="1">
        <f>'ode7'!B14380</f>
        <v>3.05201847335751E-3</v>
      </c>
      <c r="H14380" s="1">
        <f>pde2_n200!B14380</f>
        <v>2.81767054237753E-3</v>
      </c>
      <c r="I14380" s="1">
        <f>pde2_n200!B14380</f>
        <v>2.81767054237753E-3</v>
      </c>
    </row>
    <row r="14381" spans="1:9" x14ac:dyDescent="0.55000000000000004">
      <c r="A14381">
        <f>0.01*pde2_n500!A14381</f>
        <v>143.79</v>
      </c>
      <c r="B14381" s="1">
        <f>ode0!B14381</f>
        <v>4.3543661105272004E-3</v>
      </c>
      <c r="C14381" s="1">
        <f>'ode1'!B14381</f>
        <v>3.5571505651734001E-3</v>
      </c>
      <c r="D14381" s="1">
        <f>'ode2'!B14381</f>
        <v>3.4084929687629999E-3</v>
      </c>
      <c r="E14381" s="1">
        <f>'ode3'!B14381</f>
        <v>3.2056298924844E-3</v>
      </c>
      <c r="F14381" s="1">
        <f>'ode4'!B14381</f>
        <v>3.1770330422204E-3</v>
      </c>
      <c r="G14381" s="1">
        <f>'ode7'!B14381</f>
        <v>3.0511403126438699E-3</v>
      </c>
      <c r="H14381" s="1">
        <f>pde2_n200!B14381</f>
        <v>2.8168418325563399E-3</v>
      </c>
      <c r="I14381" s="1">
        <f>pde2_n200!B14381</f>
        <v>2.8168418325563399E-3</v>
      </c>
    </row>
    <row r="14382" spans="1:9" x14ac:dyDescent="0.55000000000000004">
      <c r="A14382">
        <f>0.01*pde2_n500!A14382</f>
        <v>143.80000000000001</v>
      </c>
      <c r="B14382" s="1">
        <f>ode0!B14382</f>
        <v>4.3534332366883602E-3</v>
      </c>
      <c r="C14382" s="1">
        <f>'ode1'!B14382</f>
        <v>3.55627511585529E-3</v>
      </c>
      <c r="D14382" s="1">
        <f>'ode2'!B14382</f>
        <v>3.4076273232942502E-3</v>
      </c>
      <c r="E14382" s="1">
        <f>'ode3'!B14382</f>
        <v>3.2047641511621298E-3</v>
      </c>
      <c r="F14382" s="1">
        <f>'ode4'!B14382</f>
        <v>3.1761651554042202E-3</v>
      </c>
      <c r="G14382" s="1">
        <f>'ode7'!B14382</f>
        <v>3.0502623666378501E-3</v>
      </c>
      <c r="H14382" s="1">
        <f>pde2_n200!B14382</f>
        <v>2.8160133731076299E-3</v>
      </c>
      <c r="I14382" s="1">
        <f>pde2_n200!B14382</f>
        <v>2.8160133731076299E-3</v>
      </c>
    </row>
    <row r="14383" spans="1:9" x14ac:dyDescent="0.55000000000000004">
      <c r="A14383">
        <f>0.01*pde2_n500!A14383</f>
        <v>143.81</v>
      </c>
      <c r="B14383" s="1">
        <f>ode0!B14383</f>
        <v>4.3525003680454002E-3</v>
      </c>
      <c r="C14383" s="1">
        <f>'ode1'!B14383</f>
        <v>3.55539983511244E-3</v>
      </c>
      <c r="D14383" s="1">
        <f>'ode2'!B14383</f>
        <v>3.40676186321597E-3</v>
      </c>
      <c r="E14383" s="1">
        <f>'ode3'!B14383</f>
        <v>3.2038986138701099E-3</v>
      </c>
      <c r="F14383" s="1">
        <f>'ode4'!B14383</f>
        <v>3.1752974746879401E-3</v>
      </c>
      <c r="G14383" s="1">
        <f>'ode7'!B14383</f>
        <v>3.0493846354549001E-3</v>
      </c>
      <c r="H14383" s="1">
        <f>pde2_n200!B14383</f>
        <v>2.8151851640842601E-3</v>
      </c>
      <c r="I14383" s="1">
        <f>pde2_n200!B14383</f>
        <v>2.8151851640842601E-3</v>
      </c>
    </row>
    <row r="14384" spans="1:9" x14ac:dyDescent="0.55000000000000004">
      <c r="A14384">
        <f>0.01*pde2_n500!A14384</f>
        <v>143.82</v>
      </c>
      <c r="B14384" s="1">
        <f>ode0!B14384</f>
        <v>4.3515675048880903E-3</v>
      </c>
      <c r="C14384" s="1">
        <f>'ode1'!B14384</f>
        <v>3.55452472309122E-3</v>
      </c>
      <c r="D14384" s="1">
        <f>'ode2'!B14384</f>
        <v>3.4058965886441198E-3</v>
      </c>
      <c r="E14384" s="1">
        <f>'ode3'!B14384</f>
        <v>3.20303328071651E-3</v>
      </c>
      <c r="F14384" s="1">
        <f>'ode4'!B14384</f>
        <v>3.1744300001787002E-3</v>
      </c>
      <c r="G14384" s="1">
        <f>'ode7'!B14384</f>
        <v>3.0485071192102101E-3</v>
      </c>
      <c r="H14384" s="1">
        <f>pde2_n200!B14384</f>
        <v>2.8143572055388802E-3</v>
      </c>
      <c r="I14384" s="1">
        <f>pde2_n200!B14384</f>
        <v>2.8143572055388802E-3</v>
      </c>
    </row>
    <row r="14385" spans="1:9" x14ac:dyDescent="0.55000000000000004">
      <c r="A14385">
        <f>0.01*pde2_n500!A14385</f>
        <v>143.83000000000001</v>
      </c>
      <c r="B14385" s="1">
        <f>ode0!B14385</f>
        <v>4.35063464750606E-3</v>
      </c>
      <c r="C14385" s="1">
        <f>'ode1'!B14385</f>
        <v>3.5536497799379899E-3</v>
      </c>
      <c r="D14385" s="1">
        <f>'ode2'!B14385</f>
        <v>3.4050314996944501E-3</v>
      </c>
      <c r="E14385" s="1">
        <f>'ode3'!B14385</f>
        <v>3.20216815180929E-3</v>
      </c>
      <c r="F14385" s="1">
        <f>'ode4'!B14385</f>
        <v>3.1735627319833901E-3</v>
      </c>
      <c r="G14385" s="1">
        <f>'ode7'!B14385</f>
        <v>3.0476298180187001E-3</v>
      </c>
      <c r="H14385" s="1">
        <f>pde2_n200!B14385</f>
        <v>2.8135294975239699E-3</v>
      </c>
      <c r="I14385" s="1">
        <f>pde2_n200!B14385</f>
        <v>2.8135294975239699E-3</v>
      </c>
    </row>
    <row r="14386" spans="1:9" x14ac:dyDescent="0.55000000000000004">
      <c r="A14386">
        <f>0.01*pde2_n500!A14386</f>
        <v>143.84</v>
      </c>
      <c r="B14386" s="1">
        <f>ode0!B14386</f>
        <v>4.3497017961886698E-3</v>
      </c>
      <c r="C14386" s="1">
        <f>'ode1'!B14386</f>
        <v>3.55277500579915E-3</v>
      </c>
      <c r="D14386" s="1">
        <f>'ode2'!B14386</f>
        <v>3.4041665964824799E-3</v>
      </c>
      <c r="E14386" s="1">
        <f>'ode3'!B14386</f>
        <v>3.20130322725618E-3</v>
      </c>
      <c r="F14386" s="1">
        <f>'ode4'!B14386</f>
        <v>3.17269567020864E-3</v>
      </c>
      <c r="G14386" s="1">
        <f>'ode7'!B14386</f>
        <v>3.0467527319950902E-3</v>
      </c>
      <c r="H14386" s="1">
        <f>pde2_n200!B14386</f>
        <v>2.81270204009179E-3</v>
      </c>
      <c r="I14386" s="1">
        <f>pde2_n200!B14386</f>
        <v>2.81270204009179E-3</v>
      </c>
    </row>
    <row r="14387" spans="1:9" x14ac:dyDescent="0.55000000000000004">
      <c r="A14387">
        <f>0.01*pde2_n500!A14387</f>
        <v>143.85</v>
      </c>
      <c r="B14387" s="1">
        <f>ode0!B14387</f>
        <v>4.3487689512251302E-3</v>
      </c>
      <c r="C14387" s="1">
        <f>'ode1'!B14387</f>
        <v>3.5519004008210701E-3</v>
      </c>
      <c r="D14387" s="1">
        <f>'ode2'!B14387</f>
        <v>3.4033018791235002E-3</v>
      </c>
      <c r="E14387" s="1">
        <f>'ode3'!B14387</f>
        <v>3.20043850716466E-3</v>
      </c>
      <c r="F14387" s="1">
        <f>'ode4'!B14387</f>
        <v>3.1718288149608499E-3</v>
      </c>
      <c r="G14387" s="1">
        <f>'ode7'!B14387</f>
        <v>3.04587586125382E-3</v>
      </c>
      <c r="H14387" s="1">
        <f>pde2_n200!B14387</f>
        <v>2.8118748332943999E-3</v>
      </c>
      <c r="I14387" s="1">
        <f>pde2_n200!B14387</f>
        <v>2.8118748332943999E-3</v>
      </c>
    </row>
    <row r="14388" spans="1:9" x14ac:dyDescent="0.55000000000000004">
      <c r="A14388">
        <f>0.01*pde2_n500!A14388</f>
        <v>143.86000000000001</v>
      </c>
      <c r="B14388" s="1">
        <f>ode0!B14388</f>
        <v>4.3478361129044001E-3</v>
      </c>
      <c r="C14388" s="1">
        <f>'ode1'!B14388</f>
        <v>3.5510259651501102E-3</v>
      </c>
      <c r="D14388" s="1">
        <f>'ode2'!B14388</f>
        <v>3.4024373477325501E-3</v>
      </c>
      <c r="E14388" s="1">
        <f>'ode3'!B14388</f>
        <v>3.1995739916419901E-3</v>
      </c>
      <c r="F14388" s="1">
        <f>'ode4'!B14388</f>
        <v>3.1709621663461199E-3</v>
      </c>
      <c r="G14388" s="1">
        <f>'ode7'!B14388</f>
        <v>3.0449992059091002E-3</v>
      </c>
      <c r="H14388" s="1">
        <f>pde2_n200!B14388</f>
        <v>2.8110478771836899E-3</v>
      </c>
      <c r="I14388" s="1">
        <f>pde2_n200!B14388</f>
        <v>2.8110478771836899E-3</v>
      </c>
    </row>
    <row r="14389" spans="1:9" x14ac:dyDescent="0.55000000000000004">
      <c r="A14389">
        <f>0.01*pde2_n500!A14389</f>
        <v>143.87</v>
      </c>
      <c r="B14389" s="1">
        <f>ode0!B14389</f>
        <v>4.34690328151524E-3</v>
      </c>
      <c r="C14389" s="1">
        <f>'ode1'!B14389</f>
        <v>3.5501516989326501E-3</v>
      </c>
      <c r="D14389" s="1">
        <f>'ode2'!B14389</f>
        <v>3.4015730024244501E-3</v>
      </c>
      <c r="E14389" s="1">
        <f>'ode3'!B14389</f>
        <v>3.1987096807951998E-3</v>
      </c>
      <c r="F14389" s="1">
        <f>'ode4'!B14389</f>
        <v>3.17009572447034E-3</v>
      </c>
      <c r="G14389" s="1">
        <f>'ode7'!B14389</f>
        <v>3.04412276607487E-3</v>
      </c>
      <c r="H14389" s="1">
        <f>pde2_n200!B14389</f>
        <v>2.8102211718113398E-3</v>
      </c>
      <c r="I14389" s="1">
        <f>pde2_n200!B14389</f>
        <v>2.8102211718113398E-3</v>
      </c>
    </row>
    <row r="14390" spans="1:9" x14ac:dyDescent="0.55000000000000004">
      <c r="A14390">
        <f>0.01*pde2_n500!A14390</f>
        <v>143.88</v>
      </c>
      <c r="B14390" s="1">
        <f>ode0!B14390</f>
        <v>4.3459704573462097E-3</v>
      </c>
      <c r="C14390" s="1">
        <f>'ode1'!B14390</f>
        <v>3.5492776023150802E-3</v>
      </c>
      <c r="D14390" s="1">
        <f>'ode2'!B14390</f>
        <v>3.40070884331379E-3</v>
      </c>
      <c r="E14390" s="1">
        <f>'ode3'!B14390</f>
        <v>3.1978455747310799E-3</v>
      </c>
      <c r="F14390" s="1">
        <f>'ode4'!B14390</f>
        <v>3.1692294894391099E-3</v>
      </c>
      <c r="G14390" s="1">
        <f>'ode7'!B14390</f>
        <v>3.0432465418648701E-3</v>
      </c>
      <c r="H14390" s="1">
        <f>pde2_n200!B14390</f>
        <v>2.80939471722882E-3</v>
      </c>
      <c r="I14390" s="1">
        <f>pde2_n200!B14390</f>
        <v>2.80939471722882E-3</v>
      </c>
    </row>
    <row r="14391" spans="1:9" x14ac:dyDescent="0.55000000000000004">
      <c r="A14391">
        <f>0.01*pde2_n500!A14391</f>
        <v>143.89000000000001</v>
      </c>
      <c r="B14391" s="1">
        <f>ode0!B14391</f>
        <v>4.3450376406856603E-3</v>
      </c>
      <c r="C14391" s="1">
        <f>'ode1'!B14391</f>
        <v>3.5484036754437598E-3</v>
      </c>
      <c r="D14391" s="1">
        <f>'ode2'!B14391</f>
        <v>3.3998448705149301E-3</v>
      </c>
      <c r="E14391" s="1">
        <f>'ode3'!B14391</f>
        <v>3.1969816735562002E-3</v>
      </c>
      <c r="F14391" s="1">
        <f>'ode4'!B14391</f>
        <v>3.1683634613577901E-3</v>
      </c>
      <c r="G14391" s="1">
        <f>'ode7'!B14391</f>
        <v>3.0423705333925402E-3</v>
      </c>
      <c r="H14391" s="1">
        <f>pde2_n200!B14391</f>
        <v>2.8085685134874201E-3</v>
      </c>
      <c r="I14391" s="1">
        <f>pde2_n200!B14391</f>
        <v>2.8085685134874201E-3</v>
      </c>
    </row>
    <row r="14392" spans="1:9" x14ac:dyDescent="0.55000000000000004">
      <c r="A14392">
        <f>0.01*pde2_n500!A14392</f>
        <v>143.9</v>
      </c>
      <c r="B14392" s="1">
        <f>ode0!B14392</f>
        <v>4.3441048318217301E-3</v>
      </c>
      <c r="C14392" s="1">
        <f>'ode1'!B14392</f>
        <v>3.5475299184650599E-3</v>
      </c>
      <c r="D14392" s="1">
        <f>'ode2'!B14392</f>
        <v>3.3989810841419999E-3</v>
      </c>
      <c r="E14392" s="1">
        <f>'ode3'!B14392</f>
        <v>3.19611797737688E-3</v>
      </c>
      <c r="F14392" s="1">
        <f>'ode4'!B14392</f>
        <v>3.1674976403314801E-3</v>
      </c>
      <c r="G14392" s="1">
        <f>'ode7'!B14392</f>
        <v>3.0414947407711198E-3</v>
      </c>
      <c r="H14392" s="1">
        <f>pde2_n200!B14392</f>
        <v>2.80774256063824E-3</v>
      </c>
      <c r="I14392" s="1">
        <f>pde2_n200!B14392</f>
        <v>2.80774256063824E-3</v>
      </c>
    </row>
    <row r="14393" spans="1:9" x14ac:dyDescent="0.55000000000000004">
      <c r="A14393">
        <f>0.01*pde2_n500!A14393</f>
        <v>143.91</v>
      </c>
      <c r="B14393" s="1">
        <f>ode0!B14393</f>
        <v>4.3431720310423399E-3</v>
      </c>
      <c r="C14393" s="1">
        <f>'ode1'!B14393</f>
        <v>3.5466563315253701E-3</v>
      </c>
      <c r="D14393" s="1">
        <f>'ode2'!B14393</f>
        <v>3.3981174843088799E-3</v>
      </c>
      <c r="E14393" s="1">
        <f>'ode3'!B14393</f>
        <v>3.1952544862992299E-3</v>
      </c>
      <c r="F14393" s="1">
        <f>'ode4'!B14393</f>
        <v>3.1666320264650302E-3</v>
      </c>
      <c r="G14393" s="1">
        <f>'ode7'!B14393</f>
        <v>3.04061916411359E-3</v>
      </c>
      <c r="H14393" s="1">
        <f>pde2_n200!B14393</f>
        <v>2.80691685873217E-3</v>
      </c>
      <c r="I14393" s="1">
        <f>pde2_n200!B14393</f>
        <v>2.80691685873217E-3</v>
      </c>
    </row>
    <row r="14394" spans="1:9" x14ac:dyDescent="0.55000000000000004">
      <c r="A14394">
        <f>0.01*pde2_n500!A14394</f>
        <v>143.92000000000002</v>
      </c>
      <c r="B14394" s="1">
        <f>ode0!B14394</f>
        <v>4.3422392386352204E-3</v>
      </c>
      <c r="C14394" s="1">
        <f>'ode1'!B14394</f>
        <v>3.54578291477106E-3</v>
      </c>
      <c r="D14394" s="1">
        <f>'ode2'!B14394</f>
        <v>3.3972540711292298E-3</v>
      </c>
      <c r="E14394" s="1">
        <f>'ode3'!B14394</f>
        <v>3.1943912004291099E-3</v>
      </c>
      <c r="F14394" s="1">
        <f>'ode4'!B14394</f>
        <v>3.1657666198630198E-3</v>
      </c>
      <c r="G14394" s="1">
        <f>'ode7'!B14394</f>
        <v>3.0397438035326698E-3</v>
      </c>
      <c r="H14394" s="1">
        <f>pde2_n200!B14394</f>
        <v>2.8060914078199E-3</v>
      </c>
      <c r="I14394" s="1">
        <f>pde2_n200!B14394</f>
        <v>2.8060914078199E-3</v>
      </c>
    </row>
    <row r="14395" spans="1:9" x14ac:dyDescent="0.55000000000000004">
      <c r="A14395">
        <f>0.01*pde2_n500!A14395</f>
        <v>143.93</v>
      </c>
      <c r="B14395" s="1">
        <f>ode0!B14395</f>
        <v>4.3413064548878701E-3</v>
      </c>
      <c r="C14395" s="1">
        <f>'ode1'!B14395</f>
        <v>3.5449096683485E-3</v>
      </c>
      <c r="D14395" s="1">
        <f>'ode2'!B14395</f>
        <v>3.3963908447164999E-3</v>
      </c>
      <c r="E14395" s="1">
        <f>'ode3'!B14395</f>
        <v>3.1935281198721501E-3</v>
      </c>
      <c r="F14395" s="1">
        <f>'ode4'!B14395</f>
        <v>3.1649014206298E-3</v>
      </c>
      <c r="G14395" s="1">
        <f>'ode7'!B14395</f>
        <v>3.0388686591408601E-3</v>
      </c>
      <c r="H14395" s="1">
        <f>pde2_n200!B14395</f>
        <v>2.8052662079519502E-3</v>
      </c>
      <c r="I14395" s="1">
        <f>pde2_n200!B14395</f>
        <v>2.8052662079519502E-3</v>
      </c>
    </row>
    <row r="14396" spans="1:9" x14ac:dyDescent="0.55000000000000004">
      <c r="A14396">
        <f>0.01*pde2_n500!A14396</f>
        <v>143.94</v>
      </c>
      <c r="B14396" s="1">
        <f>ode0!B14396</f>
        <v>4.3403736800875998E-3</v>
      </c>
      <c r="C14396" s="1">
        <f>'ode1'!B14396</f>
        <v>3.5440365924040698E-3</v>
      </c>
      <c r="D14396" s="1">
        <f>'ode2'!B14396</f>
        <v>3.3955278051838698E-3</v>
      </c>
      <c r="E14396" s="1">
        <f>'ode3'!B14396</f>
        <v>3.1926652447337701E-3</v>
      </c>
      <c r="F14396" s="1">
        <f>'ode4'!B14396</f>
        <v>3.1640364288694398E-3</v>
      </c>
      <c r="G14396" s="1">
        <f>'ode7'!B14396</f>
        <v>3.03799373105041E-3</v>
      </c>
      <c r="H14396" s="1">
        <f>pde2_n200!B14396</f>
        <v>2.8044412591786299E-3</v>
      </c>
      <c r="I14396" s="1">
        <f>pde2_n200!B14396</f>
        <v>2.8044412591786299E-3</v>
      </c>
    </row>
    <row r="14397" spans="1:9" x14ac:dyDescent="0.55000000000000004">
      <c r="A14397">
        <f>0.01*pde2_n500!A14397</f>
        <v>143.95000000000002</v>
      </c>
      <c r="B14397" s="1">
        <f>ode0!B14397</f>
        <v>4.3394409145214802E-3</v>
      </c>
      <c r="C14397" s="1">
        <f>'ode1'!B14397</f>
        <v>3.5431636870841502E-3</v>
      </c>
      <c r="D14397" s="1">
        <f>'ode2'!B14397</f>
        <v>3.3946649526443102E-3</v>
      </c>
      <c r="E14397" s="1">
        <f>'ode3'!B14397</f>
        <v>3.1918025751191299E-3</v>
      </c>
      <c r="F14397" s="1">
        <f>'ode4'!B14397</f>
        <v>3.1631716446857598E-3</v>
      </c>
      <c r="G14397" s="1">
        <f>'ode7'!B14397</f>
        <v>3.0371190193732999E-3</v>
      </c>
      <c r="H14397" s="1">
        <f>pde2_n200!B14397</f>
        <v>2.8036165615500401E-3</v>
      </c>
      <c r="I14397" s="1">
        <f>pde2_n200!B14397</f>
        <v>2.8036165615500401E-3</v>
      </c>
    </row>
    <row r="14398" spans="1:9" x14ac:dyDescent="0.55000000000000004">
      <c r="A14398">
        <f>0.01*pde2_n500!A14398</f>
        <v>143.96</v>
      </c>
      <c r="B14398" s="1">
        <f>ode0!B14398</f>
        <v>4.33850815847642E-3</v>
      </c>
      <c r="C14398" s="1">
        <f>'ode1'!B14398</f>
        <v>3.5422909525350999E-3</v>
      </c>
      <c r="D14398" s="1">
        <f>'ode2'!B14398</f>
        <v>3.39380228721058E-3</v>
      </c>
      <c r="E14398" s="1">
        <f>'ode3'!B14398</f>
        <v>3.1909401111331801E-3</v>
      </c>
      <c r="F14398" s="1">
        <f>'ode4'!B14398</f>
        <v>3.16230706818234E-3</v>
      </c>
      <c r="G14398" s="1">
        <f>'ode7'!B14398</f>
        <v>3.03624452422132E-3</v>
      </c>
      <c r="H14398" s="1">
        <f>pde2_n200!B14398</f>
        <v>2.8027921151161199E-3</v>
      </c>
      <c r="I14398" s="1">
        <f>pde2_n200!B14398</f>
        <v>2.8027921151161199E-3</v>
      </c>
    </row>
    <row r="14399" spans="1:9" x14ac:dyDescent="0.55000000000000004">
      <c r="A14399">
        <f>0.01*pde2_n500!A14399</f>
        <v>143.97</v>
      </c>
      <c r="B14399" s="1">
        <f>ode0!B14399</f>
        <v>4.3375754122390803E-3</v>
      </c>
      <c r="C14399" s="1">
        <f>'ode1'!B14399</f>
        <v>3.5414183889033099E-3</v>
      </c>
      <c r="D14399" s="1">
        <f>'ode2'!B14399</f>
        <v>3.3929398089951701E-3</v>
      </c>
      <c r="E14399" s="1">
        <f>'ode3'!B14399</f>
        <v>3.1900778528806198E-3</v>
      </c>
      <c r="F14399" s="1">
        <f>'ode4'!B14399</f>
        <v>3.1614426994624701E-3</v>
      </c>
      <c r="G14399" s="1">
        <f>'ode7'!B14399</f>
        <v>3.0353702457059598E-3</v>
      </c>
      <c r="H14399" s="1">
        <f>pde2_n200!B14399</f>
        <v>2.8019679199265801E-3</v>
      </c>
      <c r="I14399" s="1">
        <f>pde2_n200!B14399</f>
        <v>2.8019679199265801E-3</v>
      </c>
    </row>
    <row r="14400" spans="1:9" x14ac:dyDescent="0.55000000000000004">
      <c r="A14400">
        <f>0.01*pde2_n500!A14400</f>
        <v>143.97999999999999</v>
      </c>
      <c r="B14400" s="1">
        <f>ode0!B14400</f>
        <v>4.3366426760959101E-3</v>
      </c>
      <c r="C14400" s="1">
        <f>'ode1'!B14400</f>
        <v>3.5405459963351398E-3</v>
      </c>
      <c r="D14400" s="1">
        <f>'ode2'!B14400</f>
        <v>3.39207751811036E-3</v>
      </c>
      <c r="E14400" s="1">
        <f>'ode3'!B14400</f>
        <v>3.1892158004659301E-3</v>
      </c>
      <c r="F14400" s="1">
        <f>'ode4'!B14400</f>
        <v>3.16057853862923E-3</v>
      </c>
      <c r="G14400" s="1">
        <f>'ode7'!B14400</f>
        <v>3.0344961839385001E-3</v>
      </c>
      <c r="H14400" s="1">
        <f>pde2_n200!B14400</f>
        <v>2.8011439760309699E-3</v>
      </c>
      <c r="I14400" s="1">
        <f>pde2_n200!B14400</f>
        <v>2.8011439760309699E-3</v>
      </c>
    </row>
    <row r="14401" spans="1:9" x14ac:dyDescent="0.55000000000000004">
      <c r="A14401">
        <f>0.01*pde2_n500!A14401</f>
        <v>143.99</v>
      </c>
      <c r="B14401" s="1">
        <f>ode0!B14401</f>
        <v>4.3357099503331699E-3</v>
      </c>
      <c r="C14401" s="1">
        <f>'ode1'!B14401</f>
        <v>3.5396737749769798E-3</v>
      </c>
      <c r="D14401" s="1">
        <f>'ode2'!B14401</f>
        <v>3.3912154146681899E-3</v>
      </c>
      <c r="E14401" s="1">
        <f>'ode3'!B14401</f>
        <v>3.1883539539933501E-3</v>
      </c>
      <c r="F14401" s="1">
        <f>'ode4'!B14401</f>
        <v>3.1597145857853999E-3</v>
      </c>
      <c r="G14401" s="1">
        <f>'ode7'!B14401</f>
        <v>3.03362233902998E-3</v>
      </c>
      <c r="H14401" s="1">
        <f>pde2_n200!B14401</f>
        <v>2.8003202834786301E-3</v>
      </c>
      <c r="I14401" s="1">
        <f>pde2_n200!B14401</f>
        <v>2.8003202834786301E-3</v>
      </c>
    </row>
    <row r="14402" spans="1:9" x14ac:dyDescent="0.55000000000000004">
      <c r="A14402">
        <f>0.01*pde2_n500!A14402</f>
        <v>144</v>
      </c>
      <c r="B14402" s="1">
        <f>ode0!B14402</f>
        <v>4.3347772352369104E-3</v>
      </c>
      <c r="C14402" s="1">
        <f>'ode1'!B14402</f>
        <v>3.53880172497519E-3</v>
      </c>
      <c r="D14402" s="1">
        <f>'ode2'!B14402</f>
        <v>3.39035349878049E-3</v>
      </c>
      <c r="E14402" s="1">
        <f>'ode3'!B14402</f>
        <v>3.18749231356691E-3</v>
      </c>
      <c r="F14402" s="1">
        <f>'ode4'!B14402</f>
        <v>3.1588508410335301E-3</v>
      </c>
      <c r="G14402" s="1">
        <f>'ode7'!B14402</f>
        <v>3.03274871109116E-3</v>
      </c>
      <c r="H14402" s="1">
        <f>pde2_n200!B14402</f>
        <v>2.7994968423186799E-3</v>
      </c>
      <c r="I14402" s="1">
        <f>pde2_n200!B14402</f>
        <v>2.7994968423186799E-3</v>
      </c>
    </row>
    <row r="14403" spans="1:9" x14ac:dyDescent="0.55000000000000004">
      <c r="A14403">
        <f>0.01*pde2_n500!A14403</f>
        <v>144.01</v>
      </c>
      <c r="B14403" s="1">
        <f>ode0!B14403</f>
        <v>4.3338445310929403E-3</v>
      </c>
      <c r="C14403" s="1">
        <f>'ode1'!B14403</f>
        <v>3.53792984647616E-3</v>
      </c>
      <c r="D14403" s="1">
        <f>'ode2'!B14403</f>
        <v>3.3894917705588499E-3</v>
      </c>
      <c r="E14403" s="1">
        <f>'ode3'!B14403</f>
        <v>3.1866308792903699E-3</v>
      </c>
      <c r="F14403" s="1">
        <f>'ode4'!B14403</f>
        <v>3.1579873044759199E-3</v>
      </c>
      <c r="G14403" s="1">
        <f>'ode7'!B14403</f>
        <v>3.0318753002326099E-3</v>
      </c>
      <c r="H14403" s="1">
        <f>pde2_n200!B14403</f>
        <v>2.79867365260011E-3</v>
      </c>
      <c r="I14403" s="1">
        <f>pde2_n200!B14403</f>
        <v>2.79867365260011E-3</v>
      </c>
    </row>
    <row r="14404" spans="1:9" x14ac:dyDescent="0.55000000000000004">
      <c r="A14404">
        <f>0.01*pde2_n500!A14404</f>
        <v>144.02000000000001</v>
      </c>
      <c r="B14404" s="1">
        <f>ode0!B14404</f>
        <v>4.3329118381868802E-3</v>
      </c>
      <c r="C14404" s="1">
        <f>'ode1'!B14404</f>
        <v>3.5370581396262598E-3</v>
      </c>
      <c r="D14404" s="1">
        <f>'ode2'!B14404</f>
        <v>3.3886302301146202E-3</v>
      </c>
      <c r="E14404" s="1">
        <f>'ode3'!B14404</f>
        <v>3.1857696512672799E-3</v>
      </c>
      <c r="F14404" s="1">
        <f>'ode4'!B14404</f>
        <v>3.15712397621459E-3</v>
      </c>
      <c r="G14404" s="1">
        <f>'ode7'!B14404</f>
        <v>3.0310021065646201E-3</v>
      </c>
      <c r="H14404" s="1">
        <f>pde2_n200!B14404</f>
        <v>2.7978507143716601E-3</v>
      </c>
      <c r="I14404" s="1">
        <f>pde2_n200!B14404</f>
        <v>2.7978507143716601E-3</v>
      </c>
    </row>
    <row r="14405" spans="1:9" x14ac:dyDescent="0.55000000000000004">
      <c r="A14405">
        <f>0.01*pde2_n500!A14405</f>
        <v>144.03</v>
      </c>
      <c r="B14405" s="1">
        <f>ode0!B14405</f>
        <v>4.3319791568041501E-3</v>
      </c>
      <c r="C14405" s="1">
        <f>'ode1'!B14405</f>
        <v>3.5361866045718602E-3</v>
      </c>
      <c r="D14405" s="1">
        <f>'ode2'!B14405</f>
        <v>3.3877688775589298E-3</v>
      </c>
      <c r="E14405" s="1">
        <f>'ode3'!B14405</f>
        <v>3.1849086296009701E-3</v>
      </c>
      <c r="F14405" s="1">
        <f>'ode4'!B14405</f>
        <v>3.1562608563513298E-3</v>
      </c>
      <c r="G14405" s="1">
        <f>'ode7'!B14405</f>
        <v>3.03012913019725E-3</v>
      </c>
      <c r="H14405" s="1">
        <f>pde2_n200!B14405</f>
        <v>2.7970280276818902E-3</v>
      </c>
      <c r="I14405" s="1">
        <f>pde2_n200!B14405</f>
        <v>2.7970280276818902E-3</v>
      </c>
    </row>
    <row r="14406" spans="1:9" x14ac:dyDescent="0.55000000000000004">
      <c r="A14406">
        <f>0.01*pde2_n500!A14406</f>
        <v>144.04</v>
      </c>
      <c r="B14406" s="1">
        <f>ode0!B14406</f>
        <v>4.3310464872299498E-3</v>
      </c>
      <c r="C14406" s="1">
        <f>'ode1'!B14406</f>
        <v>3.5353152414593402E-3</v>
      </c>
      <c r="D14406" s="1">
        <f>'ode2'!B14406</f>
        <v>3.3869077130026701E-3</v>
      </c>
      <c r="E14406" s="1">
        <f>'ode3'!B14406</f>
        <v>3.1840478143945299E-3</v>
      </c>
      <c r="F14406" s="1">
        <f>'ode4'!B14406</f>
        <v>3.1553979449876401E-3</v>
      </c>
      <c r="G14406" s="1">
        <f>'ode7'!B14406</f>
        <v>3.0292563712403199E-3</v>
      </c>
      <c r="H14406" s="1">
        <f>pde2_n200!B14406</f>
        <v>2.7962055925792001E-3</v>
      </c>
      <c r="I14406" s="1">
        <f>pde2_n200!B14406</f>
        <v>2.7962055925792001E-3</v>
      </c>
    </row>
    <row r="14407" spans="1:9" x14ac:dyDescent="0.55000000000000004">
      <c r="A14407">
        <f>0.01*pde2_n500!A14407</f>
        <v>144.05000000000001</v>
      </c>
      <c r="B14407" s="1">
        <f>ode0!B14407</f>
        <v>4.3301138297492502E-3</v>
      </c>
      <c r="C14407" s="1">
        <f>'ode1'!B14407</f>
        <v>3.53444405043507E-3</v>
      </c>
      <c r="D14407" s="1">
        <f>'ode2'!B14407</f>
        <v>3.38604673655652E-3</v>
      </c>
      <c r="E14407" s="1">
        <f>'ode3'!B14407</f>
        <v>3.1831872057508002E-3</v>
      </c>
      <c r="F14407" s="1">
        <f>'ode4'!B14407</f>
        <v>3.1545352422248101E-3</v>
      </c>
      <c r="G14407" s="1">
        <f>'ode7'!B14407</f>
        <v>3.0283838298034E-3</v>
      </c>
      <c r="H14407" s="1">
        <f>pde2_n200!B14407</f>
        <v>2.7953834091117499E-3</v>
      </c>
      <c r="I14407" s="1">
        <f>pde2_n200!B14407</f>
        <v>2.7953834091117499E-3</v>
      </c>
    </row>
    <row r="14408" spans="1:9" x14ac:dyDescent="0.55000000000000004">
      <c r="A14408">
        <f>0.01*pde2_n500!A14408</f>
        <v>144.06</v>
      </c>
      <c r="B14408" s="1">
        <f>ode0!B14408</f>
        <v>4.3291811846468296E-3</v>
      </c>
      <c r="C14408" s="1">
        <f>'ode1'!B14408</f>
        <v>3.5335730313915399E-3</v>
      </c>
      <c r="D14408" s="1">
        <f>'ode2'!B14408</f>
        <v>3.3851859483309201E-3</v>
      </c>
      <c r="E14408" s="1">
        <f>'ode3'!B14408</f>
        <v>3.1823268037724098E-3</v>
      </c>
      <c r="F14408" s="1">
        <f>'ode4'!B14408</f>
        <v>3.1536727481638301E-3</v>
      </c>
      <c r="G14408" s="1">
        <f>'ode7'!B14408</f>
        <v>3.0275115059958399E-3</v>
      </c>
      <c r="H14408" s="1">
        <f>pde2_n200!B14408</f>
        <v>2.79456147732753E-3</v>
      </c>
      <c r="I14408" s="1">
        <f>pde2_n200!B14408</f>
        <v>2.79456147732753E-3</v>
      </c>
    </row>
    <row r="14409" spans="1:9" x14ac:dyDescent="0.55000000000000004">
      <c r="A14409">
        <f>0.01*pde2_n500!A14409</f>
        <v>144.07</v>
      </c>
      <c r="B14409" s="1">
        <f>ode0!B14409</f>
        <v>4.3282485522072702E-3</v>
      </c>
      <c r="C14409" s="1">
        <f>'ode1'!B14409</f>
        <v>3.5327021838349099E-3</v>
      </c>
      <c r="D14409" s="1">
        <f>'ode2'!B14409</f>
        <v>3.38432534843608E-3</v>
      </c>
      <c r="E14409" s="1">
        <f>'ode3'!B14409</f>
        <v>3.18146660856174E-3</v>
      </c>
      <c r="F14409" s="1">
        <f>'ode4'!B14409</f>
        <v>3.1528104629054698E-3</v>
      </c>
      <c r="G14409" s="1">
        <f>'ode7'!B14409</f>
        <v>3.02663939992672E-3</v>
      </c>
      <c r="H14409" s="1">
        <f>pde2_n200!B14409</f>
        <v>2.7937397972743602E-3</v>
      </c>
      <c r="I14409" s="1">
        <f>pde2_n200!B14409</f>
        <v>2.7937397972743602E-3</v>
      </c>
    </row>
    <row r="14410" spans="1:9" x14ac:dyDescent="0.55000000000000004">
      <c r="A14410">
        <f>0.01*pde2_n500!A14410</f>
        <v>144.08000000000001</v>
      </c>
      <c r="B14410" s="1">
        <f>ode0!B14410</f>
        <v>4.3273159327148897E-3</v>
      </c>
      <c r="C14410" s="1">
        <f>'ode1'!B14410</f>
        <v>3.5318315078625602E-3</v>
      </c>
      <c r="D14410" s="1">
        <f>'ode2'!B14410</f>
        <v>3.3834649369819799E-3</v>
      </c>
      <c r="E14410" s="1">
        <f>'ode3'!B14410</f>
        <v>3.18060662022097E-3</v>
      </c>
      <c r="F14410" s="1">
        <f>'ode4'!B14410</f>
        <v>3.1519483865502201E-3</v>
      </c>
      <c r="G14410" s="1">
        <f>'ode7'!B14410</f>
        <v>3.0257675117049002E-3</v>
      </c>
      <c r="H14410" s="1">
        <f>pde2_n200!B14410</f>
        <v>2.79291836899983E-3</v>
      </c>
      <c r="I14410" s="1">
        <f>pde2_n200!B14410</f>
        <v>2.79291836899983E-3</v>
      </c>
    </row>
    <row r="14411" spans="1:9" x14ac:dyDescent="0.55000000000000004">
      <c r="A14411">
        <f>0.01*pde2_n500!A14411</f>
        <v>144.09</v>
      </c>
      <c r="B14411" s="1">
        <f>ode0!B14411</f>
        <v>4.3263833264538601E-3</v>
      </c>
      <c r="C14411" s="1">
        <f>'ode1'!B14411</f>
        <v>3.5309610036012499E-3</v>
      </c>
      <c r="D14411" s="1">
        <f>'ode2'!B14411</f>
        <v>3.3826047140783702E-3</v>
      </c>
      <c r="E14411" s="1">
        <f>'ode3'!B14411</f>
        <v>3.1797468388519998E-3</v>
      </c>
      <c r="F14411" s="1">
        <f>'ode4'!B14411</f>
        <v>3.1510865191983302E-3</v>
      </c>
      <c r="G14411" s="1">
        <f>'ode7'!B14411</f>
        <v>3.0248958414389798E-3</v>
      </c>
      <c r="H14411" s="1">
        <f>pde2_n200!B14411</f>
        <v>2.7920971925513502E-3</v>
      </c>
      <c r="I14411" s="1">
        <f>pde2_n200!B14411</f>
        <v>2.7920971925513502E-3</v>
      </c>
    </row>
    <row r="14412" spans="1:9" x14ac:dyDescent="0.55000000000000004">
      <c r="A14412">
        <f>0.01*pde2_n500!A14412</f>
        <v>144.1</v>
      </c>
      <c r="B14412" s="1">
        <f>ode0!B14412</f>
        <v>4.3254507337081001E-3</v>
      </c>
      <c r="C14412" s="1">
        <f>'ode1'!B14412</f>
        <v>3.5300906711777701E-3</v>
      </c>
      <c r="D14412" s="1">
        <f>'ode2'!B14412</f>
        <v>3.3817446798347799E-3</v>
      </c>
      <c r="E14412" s="1">
        <f>'ode3'!B14412</f>
        <v>3.1788872645565499E-3</v>
      </c>
      <c r="F14412" s="1">
        <f>'ode4'!B14412</f>
        <v>3.1502248609497799E-3</v>
      </c>
      <c r="G14412" s="1">
        <f>'ode7'!B14412</f>
        <v>3.0240243892373599E-3</v>
      </c>
      <c r="H14412" s="1">
        <f>pde2_n200!B14412</f>
        <v>2.79127626797616E-3</v>
      </c>
      <c r="I14412" s="1">
        <f>pde2_n200!B14412</f>
        <v>2.79127626797616E-3</v>
      </c>
    </row>
    <row r="14413" spans="1:9" x14ac:dyDescent="0.55000000000000004">
      <c r="A14413">
        <f>0.01*pde2_n500!A14413</f>
        <v>144.11000000000001</v>
      </c>
      <c r="B14413" s="1">
        <f>ode0!B14413</f>
        <v>4.3245181547613204E-3</v>
      </c>
      <c r="C14413" s="1">
        <f>'ode1'!B14413</f>
        <v>3.52922051071886E-3</v>
      </c>
      <c r="D14413" s="1">
        <f>'ode2'!B14413</f>
        <v>3.3808848343605002E-3</v>
      </c>
      <c r="E14413" s="1">
        <f>'ode3'!B14413</f>
        <v>3.1780278974360698E-3</v>
      </c>
      <c r="F14413" s="1">
        <f>'ode4'!B14413</f>
        <v>3.1493634119042998E-3</v>
      </c>
      <c r="G14413" s="1">
        <f>'ode7'!B14413</f>
        <v>3.02315315520814E-3</v>
      </c>
      <c r="H14413" s="1">
        <f>pde2_n200!B14413</f>
        <v>2.7904555953212899E-3</v>
      </c>
      <c r="I14413" s="1">
        <f>pde2_n200!B14413</f>
        <v>2.7904555953212899E-3</v>
      </c>
    </row>
    <row r="14414" spans="1:9" x14ac:dyDescent="0.55000000000000004">
      <c r="A14414">
        <f>0.01*pde2_n500!A14414</f>
        <v>144.12</v>
      </c>
      <c r="B14414" s="1">
        <f>ode0!B14414</f>
        <v>4.3235855898970301E-3</v>
      </c>
      <c r="C14414" s="1">
        <f>'ode1'!B14414</f>
        <v>3.5283505223513102E-3</v>
      </c>
      <c r="D14414" s="1">
        <f>'ode2'!B14414</f>
        <v>3.3800251777646099E-3</v>
      </c>
      <c r="E14414" s="1">
        <f>'ode3'!B14414</f>
        <v>3.1771687375917899E-3</v>
      </c>
      <c r="F14414" s="1">
        <f>'ode4'!B14414</f>
        <v>3.1485021721613798E-3</v>
      </c>
      <c r="G14414" s="1">
        <f>'ode7'!B14414</f>
        <v>3.02228213945923E-3</v>
      </c>
      <c r="H14414" s="1">
        <f>pde2_n200!B14414</f>
        <v>2.7896351746335701E-3</v>
      </c>
      <c r="I14414" s="1">
        <f>pde2_n200!B14414</f>
        <v>2.7896351746335701E-3</v>
      </c>
    </row>
    <row r="14415" spans="1:9" x14ac:dyDescent="0.55000000000000004">
      <c r="A14415">
        <f>0.01*pde2_n500!A14415</f>
        <v>144.13</v>
      </c>
      <c r="B14415" s="1">
        <f>ode0!B14415</f>
        <v>4.3226530393985097E-3</v>
      </c>
      <c r="C14415" s="1">
        <f>'ode1'!B14415</f>
        <v>3.5274807062018899E-3</v>
      </c>
      <c r="D14415" s="1">
        <f>'ode2'!B14415</f>
        <v>3.3791657101559301E-3</v>
      </c>
      <c r="E14415" s="1">
        <f>'ode3'!B14415</f>
        <v>3.17630978512472E-3</v>
      </c>
      <c r="F14415" s="1">
        <f>'ode4'!B14415</f>
        <v>3.1476411418202301E-3</v>
      </c>
      <c r="G14415" s="1">
        <f>'ode7'!B14415</f>
        <v>3.0214113420982901E-3</v>
      </c>
      <c r="H14415" s="1">
        <f>pde2_n200!B14415</f>
        <v>2.7888150059596699E-3</v>
      </c>
      <c r="I14415" s="1">
        <f>pde2_n200!B14415</f>
        <v>2.7888150059596699E-3</v>
      </c>
    </row>
    <row r="14416" spans="1:9" x14ac:dyDescent="0.55000000000000004">
      <c r="A14416">
        <f>0.01*pde2_n500!A14416</f>
        <v>144.14000000000001</v>
      </c>
      <c r="B14416" s="1">
        <f>ode0!B14416</f>
        <v>4.32172050354886E-3</v>
      </c>
      <c r="C14416" s="1">
        <f>'ode1'!B14416</f>
        <v>3.5266110623973501E-3</v>
      </c>
      <c r="D14416" s="1">
        <f>'ode2'!B14416</f>
        <v>3.37830643164309E-3</v>
      </c>
      <c r="E14416" s="1">
        <f>'ode3'!B14416</f>
        <v>3.1754510401356198E-3</v>
      </c>
      <c r="F14416" s="1">
        <f>'ode4'!B14416</f>
        <v>3.1467803209798101E-3</v>
      </c>
      <c r="G14416" s="1">
        <f>'ode7'!B14416</f>
        <v>3.0205407632327001E-3</v>
      </c>
      <c r="H14416" s="1">
        <f>pde2_n200!B14416</f>
        <v>2.7879950893460398E-3</v>
      </c>
      <c r="I14416" s="1">
        <f>pde2_n200!B14416</f>
        <v>2.7879950893460398E-3</v>
      </c>
    </row>
    <row r="14417" spans="1:9" x14ac:dyDescent="0.55000000000000004">
      <c r="A14417">
        <f>0.01*pde2_n500!A14417</f>
        <v>144.15</v>
      </c>
      <c r="B14417" s="1">
        <f>ode0!B14417</f>
        <v>4.3207879826309397E-3</v>
      </c>
      <c r="C14417" s="1">
        <f>'ode1'!B14417</f>
        <v>3.5257415910644701E-3</v>
      </c>
      <c r="D14417" s="1">
        <f>'ode2'!B14417</f>
        <v>3.3774473423344698E-3</v>
      </c>
      <c r="E14417" s="1">
        <f>'ode3'!B14417</f>
        <v>3.17459250272503E-3</v>
      </c>
      <c r="F14417" s="1">
        <f>'ode4'!B14417</f>
        <v>3.1459197097388298E-3</v>
      </c>
      <c r="G14417" s="1">
        <f>'ode7'!B14417</f>
        <v>3.0196704029696701E-3</v>
      </c>
      <c r="H14417" s="1">
        <f>pde2_n200!B14417</f>
        <v>2.7871754248389499E-3</v>
      </c>
      <c r="I14417" s="1">
        <f>pde2_n200!B14417</f>
        <v>2.7871754248389499E-3</v>
      </c>
    </row>
    <row r="14418" spans="1:9" x14ac:dyDescent="0.55000000000000004">
      <c r="A14418">
        <f>0.01*pde2_n500!A14418</f>
        <v>144.16</v>
      </c>
      <c r="B14418" s="1">
        <f>ode0!B14418</f>
        <v>4.3198554769274004E-3</v>
      </c>
      <c r="C14418" s="1">
        <f>'ode1'!B14418</f>
        <v>3.52487229233003E-3</v>
      </c>
      <c r="D14418" s="1">
        <f>'ode2'!B14418</f>
        <v>3.3765884423382101E-3</v>
      </c>
      <c r="E14418" s="1">
        <f>'ode3'!B14418</f>
        <v>3.17373417299325E-3</v>
      </c>
      <c r="F14418" s="1">
        <f>'ode4'!B14418</f>
        <v>3.1450593081957601E-3</v>
      </c>
      <c r="G14418" s="1">
        <f>'ode7'!B14418</f>
        <v>3.01880026141612E-3</v>
      </c>
      <c r="H14418" s="1">
        <f>pde2_n200!B14418</f>
        <v>2.7863560124844798E-3</v>
      </c>
      <c r="I14418" s="1">
        <f>pde2_n200!B14418</f>
        <v>2.7863560124844798E-3</v>
      </c>
    </row>
    <row r="14419" spans="1:9" x14ac:dyDescent="0.55000000000000004">
      <c r="A14419">
        <f>0.01*pde2_n500!A14419</f>
        <v>144.17000000000002</v>
      </c>
      <c r="B14419" s="1">
        <f>ode0!B14419</f>
        <v>4.3189229867206802E-3</v>
      </c>
      <c r="C14419" s="1">
        <f>'ode1'!B14419</f>
        <v>3.52400316632077E-3</v>
      </c>
      <c r="D14419" s="1">
        <f>'ode2'!B14419</f>
        <v>3.3757297317622598E-3</v>
      </c>
      <c r="E14419" s="1">
        <f>'ode3'!B14419</f>
        <v>3.1728760510403502E-3</v>
      </c>
      <c r="F14419" s="1">
        <f>'ode4'!B14419</f>
        <v>3.1441991164487702E-3</v>
      </c>
      <c r="G14419" s="1">
        <f>'ode7'!B14419</f>
        <v>3.0179303386787398E-3</v>
      </c>
      <c r="H14419" s="1">
        <f>pde2_n200!B14419</f>
        <v>2.7855368523285202E-3</v>
      </c>
      <c r="I14419" s="1">
        <f>pde2_n200!B14419</f>
        <v>2.7855368523285202E-3</v>
      </c>
    </row>
    <row r="14420" spans="1:9" x14ac:dyDescent="0.55000000000000004">
      <c r="A14420">
        <f>0.01*pde2_n500!A14420</f>
        <v>144.18</v>
      </c>
      <c r="B14420" s="1">
        <f>ode0!B14420</f>
        <v>4.3179905122930204E-3</v>
      </c>
      <c r="C14420" s="1">
        <f>'ode1'!B14420</f>
        <v>3.5231342131634802E-3</v>
      </c>
      <c r="D14420" s="1">
        <f>'ode2'!B14420</f>
        <v>3.3748712107142999E-3</v>
      </c>
      <c r="E14420" s="1">
        <f>'ode3'!B14420</f>
        <v>3.1720181369661801E-3</v>
      </c>
      <c r="F14420" s="1">
        <f>'ode4'!B14420</f>
        <v>3.1433391345958299E-3</v>
      </c>
      <c r="G14420" s="1">
        <f>'ode7'!B14420</f>
        <v>3.0170606348639902E-3</v>
      </c>
      <c r="H14420" s="1">
        <f>pde2_n200!B14420</f>
        <v>2.7847179444167899E-3</v>
      </c>
      <c r="I14420" s="1">
        <f>pde2_n200!B14420</f>
        <v>2.7847179444167899E-3</v>
      </c>
    </row>
    <row r="14421" spans="1:9" x14ac:dyDescent="0.55000000000000004">
      <c r="A14421">
        <f>0.01*pde2_n500!A14421</f>
        <v>144.19</v>
      </c>
      <c r="B14421" s="1">
        <f>ode0!B14421</f>
        <v>4.3170580539264296E-3</v>
      </c>
      <c r="C14421" s="1">
        <f>'ode1'!B14421</f>
        <v>3.5222654329849301E-3</v>
      </c>
      <c r="D14421" s="1">
        <f>'ode2'!B14421</f>
        <v>3.3740128793018202E-3</v>
      </c>
      <c r="E14421" s="1">
        <f>'ode3'!B14421</f>
        <v>3.17116043087034E-3</v>
      </c>
      <c r="F14421" s="1">
        <f>'ode4'!B14421</f>
        <v>3.1424793627345998E-3</v>
      </c>
      <c r="G14421" s="1">
        <f>'ode7'!B14421</f>
        <v>3.0161911500780898E-3</v>
      </c>
      <c r="H14421" s="1">
        <f>pde2_n200!B14421</f>
        <v>2.78389928879478E-3</v>
      </c>
      <c r="I14421" s="1">
        <f>pde2_n200!B14421</f>
        <v>2.78389928879478E-3</v>
      </c>
    </row>
    <row r="14422" spans="1:9" x14ac:dyDescent="0.55000000000000004">
      <c r="A14422">
        <f>0.01*pde2_n500!A14422</f>
        <v>144.20000000000002</v>
      </c>
      <c r="B14422" s="1">
        <f>ode0!B14422</f>
        <v>4.3161256119027096E-3</v>
      </c>
      <c r="C14422" s="1">
        <f>'ode1'!B14422</f>
        <v>3.5213968259118701E-3</v>
      </c>
      <c r="D14422" s="1">
        <f>'ode2'!B14422</f>
        <v>3.3731547376320602E-3</v>
      </c>
      <c r="E14422" s="1">
        <f>'ode3'!B14422</f>
        <v>3.1703029328522198E-3</v>
      </c>
      <c r="F14422" s="1">
        <f>'ode4'!B14422</f>
        <v>3.1416198009625298E-3</v>
      </c>
      <c r="G14422" s="1">
        <f>'ode7'!B14422</f>
        <v>3.01532188442702E-3</v>
      </c>
      <c r="H14422" s="1">
        <f>pde2_n200!B14422</f>
        <v>2.7830808855078201E-3</v>
      </c>
      <c r="I14422" s="1">
        <f>pde2_n200!B14422</f>
        <v>2.7830808855078201E-3</v>
      </c>
    </row>
    <row r="14423" spans="1:9" x14ac:dyDescent="0.55000000000000004">
      <c r="A14423">
        <f>0.01*pde2_n500!A14423</f>
        <v>144.21</v>
      </c>
      <c r="B14423" s="1">
        <f>ode0!B14423</f>
        <v>4.31519318650345E-3</v>
      </c>
      <c r="C14423" s="1">
        <f>'ode1'!B14423</f>
        <v>3.5205283920710902E-3</v>
      </c>
      <c r="D14423" s="1">
        <f>'ode2'!B14423</f>
        <v>3.3722967858120399E-3</v>
      </c>
      <c r="E14423" s="1">
        <f>'ode3'!B14423</f>
        <v>3.1694456430109499E-3</v>
      </c>
      <c r="F14423" s="1">
        <f>'ode4'!B14423</f>
        <v>3.1407604493767899E-3</v>
      </c>
      <c r="G14423" s="1">
        <f>'ode7'!B14423</f>
        <v>3.0144528380165298E-3</v>
      </c>
      <c r="H14423" s="1">
        <f>pde2_n200!B14423</f>
        <v>2.7822627346010499E-3</v>
      </c>
      <c r="I14423" s="1">
        <f>pde2_n200!B14423</f>
        <v>2.7822627346010499E-3</v>
      </c>
    </row>
    <row r="14424" spans="1:9" x14ac:dyDescent="0.55000000000000004">
      <c r="A14424">
        <f>0.01*pde2_n500!A14424</f>
        <v>144.22</v>
      </c>
      <c r="B14424" s="1">
        <f>ode0!B14424</f>
        <v>4.3142607780100404E-3</v>
      </c>
      <c r="C14424" s="1">
        <f>'ode1'!B14424</f>
        <v>3.5196601315893401E-3</v>
      </c>
      <c r="D14424" s="1">
        <f>'ode2'!B14424</f>
        <v>3.3714390239485501E-3</v>
      </c>
      <c r="E14424" s="1">
        <f>'ode3'!B14424</f>
        <v>3.16858856144545E-3</v>
      </c>
      <c r="F14424" s="1">
        <f>'ode4'!B14424</f>
        <v>3.1399013080742901E-3</v>
      </c>
      <c r="G14424" s="1">
        <f>'ode7'!B14424</f>
        <v>3.01358401095211E-3</v>
      </c>
      <c r="H14424" s="1">
        <f>pde2_n200!B14424</f>
        <v>2.7814448361194199E-3</v>
      </c>
      <c r="I14424" s="1">
        <f>pde2_n200!B14424</f>
        <v>2.7814448361194199E-3</v>
      </c>
    </row>
    <row r="14425" spans="1:9" x14ac:dyDescent="0.55000000000000004">
      <c r="A14425">
        <f>0.01*pde2_n500!A14425</f>
        <v>144.22999999999999</v>
      </c>
      <c r="B14425" s="1">
        <f>ode0!B14425</f>
        <v>4.31332838670363E-3</v>
      </c>
      <c r="C14425" s="1">
        <f>'ode1'!B14425</f>
        <v>3.5187920445933999E-3</v>
      </c>
      <c r="D14425" s="1">
        <f>'ode2'!B14425</f>
        <v>3.3705814521481602E-3</v>
      </c>
      <c r="E14425" s="1">
        <f>'ode3'!B14425</f>
        <v>3.1677316882544101E-3</v>
      </c>
      <c r="F14425" s="1">
        <f>'ode4'!B14425</f>
        <v>3.1390423771516999E-3</v>
      </c>
      <c r="G14425" s="1">
        <f>'ode7'!B14425</f>
        <v>3.0127154033390302E-3</v>
      </c>
      <c r="H14425" s="1">
        <f>pde2_n200!B14425</f>
        <v>2.78062719010767E-3</v>
      </c>
      <c r="I14425" s="1">
        <f>pde2_n200!B14425</f>
        <v>2.78062719010767E-3</v>
      </c>
    </row>
    <row r="14426" spans="1:9" x14ac:dyDescent="0.55000000000000004">
      <c r="A14426">
        <f>0.01*pde2_n500!A14426</f>
        <v>144.24</v>
      </c>
      <c r="B14426" s="1">
        <f>ode0!B14426</f>
        <v>4.3123960128651599E-3</v>
      </c>
      <c r="C14426" s="1">
        <f>'ode1'!B14426</f>
        <v>3.5179241312100402E-3</v>
      </c>
      <c r="D14426" s="1">
        <f>'ode2'!B14426</f>
        <v>3.3697240705171999E-3</v>
      </c>
      <c r="E14426" s="1">
        <f>'ode3'!B14426</f>
        <v>3.1668750235362701E-3</v>
      </c>
      <c r="F14426" s="1">
        <f>'ode4'!B14426</f>
        <v>3.1381836567067798E-3</v>
      </c>
      <c r="G14426" s="1">
        <f>'ode7'!B14426</f>
        <v>3.0118470152823299E-3</v>
      </c>
      <c r="H14426" s="1">
        <f>pde2_n200!B14426</f>
        <v>2.7798097966103899E-3</v>
      </c>
      <c r="I14426" s="1">
        <f>pde2_n200!B14426</f>
        <v>2.7798097966103899E-3</v>
      </c>
    </row>
    <row r="14427" spans="1:9" x14ac:dyDescent="0.55000000000000004">
      <c r="A14427">
        <f>0.01*pde2_n500!A14427</f>
        <v>144.25</v>
      </c>
      <c r="B14427" s="1">
        <f>ode0!B14427</f>
        <v>4.3114636567753899E-3</v>
      </c>
      <c r="C14427" s="1">
        <f>'ode1'!B14427</f>
        <v>3.5170563915660198E-3</v>
      </c>
      <c r="D14427" s="1">
        <f>'ode2'!B14427</f>
        <v>3.3688668791617901E-3</v>
      </c>
      <c r="E14427" s="1">
        <f>'ode3'!B14427</f>
        <v>3.1660185673892502E-3</v>
      </c>
      <c r="F14427" s="1">
        <f>'ode4'!B14427</f>
        <v>3.1373251469654102E-3</v>
      </c>
      <c r="G14427" s="1">
        <f>'ode7'!B14427</f>
        <v>3.01097884688679E-3</v>
      </c>
      <c r="H14427" s="1">
        <f>pde2_n200!B14427</f>
        <v>2.77899265567195E-3</v>
      </c>
      <c r="I14427" s="1">
        <f>pde2_n200!B14427</f>
        <v>2.77899265567195E-3</v>
      </c>
    </row>
    <row r="14428" spans="1:9" x14ac:dyDescent="0.55000000000000004">
      <c r="A14428">
        <f>0.01*pde2_n500!A14428</f>
        <v>144.26</v>
      </c>
      <c r="B14428" s="1">
        <f>ode0!B14428</f>
        <v>4.31053131871483E-3</v>
      </c>
      <c r="C14428" s="1">
        <f>'ode1'!B14428</f>
        <v>3.5161888257881102E-3</v>
      </c>
      <c r="D14428" s="1">
        <f>'ode2'!B14428</f>
        <v>3.3680098781878102E-3</v>
      </c>
      <c r="E14428" s="1">
        <f>'ode3'!B14428</f>
        <v>3.1651623199113301E-3</v>
      </c>
      <c r="F14428" s="1">
        <f>'ode4'!B14428</f>
        <v>3.13646684811164E-3</v>
      </c>
      <c r="G14428" s="1">
        <f>'ode7'!B14428</f>
        <v>3.01011089825698E-3</v>
      </c>
      <c r="H14428" s="1">
        <f>pde2_n200!B14428</f>
        <v>2.7781757673365401E-3</v>
      </c>
      <c r="I14428" s="1">
        <f>pde2_n200!B14428</f>
        <v>2.7781757673365401E-3</v>
      </c>
    </row>
    <row r="14429" spans="1:9" x14ac:dyDescent="0.55000000000000004">
      <c r="A14429">
        <f>0.01*pde2_n500!A14429</f>
        <v>144.27000000000001</v>
      </c>
      <c r="B14429" s="1">
        <f>ode0!B14429</f>
        <v>4.3095989989637802E-3</v>
      </c>
      <c r="C14429" s="1">
        <f>'ode1'!B14429</f>
        <v>3.5153214340030801E-3</v>
      </c>
      <c r="D14429" s="1">
        <f>'ode2'!B14429</f>
        <v>3.3671530677009199E-3</v>
      </c>
      <c r="E14429" s="1">
        <f>'ode3'!B14429</f>
        <v>3.1643062812002801E-3</v>
      </c>
      <c r="F14429" s="1">
        <f>'ode4'!B14429</f>
        <v>3.1356087602450499E-3</v>
      </c>
      <c r="G14429" s="1">
        <f>'ode7'!B14429</f>
        <v>3.0092431694972101E-3</v>
      </c>
      <c r="H14429" s="1">
        <f>pde2_n200!B14429</f>
        <v>2.7773591316481798E-3</v>
      </c>
      <c r="I14429" s="1">
        <f>pde2_n200!B14429</f>
        <v>2.7773591316481798E-3</v>
      </c>
    </row>
    <row r="14430" spans="1:9" x14ac:dyDescent="0.55000000000000004">
      <c r="A14430">
        <f>0.01*pde2_n500!A14430</f>
        <v>144.28</v>
      </c>
      <c r="B14430" s="1">
        <f>ode0!B14430</f>
        <v>4.3086666978023403E-3</v>
      </c>
      <c r="C14430" s="1">
        <f>'ode1'!B14430</f>
        <v>3.5144542163377101E-3</v>
      </c>
      <c r="D14430" s="1">
        <f>'ode2'!B14430</f>
        <v>3.36629644780656E-3</v>
      </c>
      <c r="E14430" s="1">
        <f>'ode3'!B14430</f>
        <v>3.1634504513536098E-3</v>
      </c>
      <c r="F14430" s="1">
        <f>'ode4'!B14430</f>
        <v>3.1347508834650298E-3</v>
      </c>
      <c r="G14430" s="1">
        <f>'ode7'!B14430</f>
        <v>3.0083756607115599E-3</v>
      </c>
      <c r="H14430" s="1">
        <f>pde2_n200!B14430</f>
        <v>2.77654274865067E-3</v>
      </c>
      <c r="I14430" s="1">
        <f>pde2_n200!B14430</f>
        <v>2.77654274865067E-3</v>
      </c>
    </row>
    <row r="14431" spans="1:9" x14ac:dyDescent="0.55000000000000004">
      <c r="A14431">
        <f>0.01*pde2_n500!A14431</f>
        <v>144.29</v>
      </c>
      <c r="B14431" s="1">
        <f>ode0!B14431</f>
        <v>4.3077344155103897E-3</v>
      </c>
      <c r="C14431" s="1">
        <f>'ode1'!B14431</f>
        <v>3.5135871729187499E-3</v>
      </c>
      <c r="D14431" s="1">
        <f>'ode2'!B14431</f>
        <v>3.3654400186099299E-3</v>
      </c>
      <c r="E14431" s="1">
        <f>'ode3'!B14431</f>
        <v>3.16259483046862E-3</v>
      </c>
      <c r="F14431" s="1">
        <f>'ode4'!B14431</f>
        <v>3.1338932178706998E-3</v>
      </c>
      <c r="G14431" s="1">
        <f>'ode7'!B14431</f>
        <v>3.0075083720038898E-3</v>
      </c>
      <c r="H14431" s="1">
        <f>pde2_n200!B14431</f>
        <v>2.7757266183876602E-3</v>
      </c>
      <c r="I14431" s="1">
        <f>pde2_n200!B14431</f>
        <v>2.7757266183876602E-3</v>
      </c>
    </row>
    <row r="14432" spans="1:9" x14ac:dyDescent="0.55000000000000004">
      <c r="A14432">
        <f>0.01*pde2_n500!A14432</f>
        <v>144.30000000000001</v>
      </c>
      <c r="B14432" s="1">
        <f>ode0!B14432</f>
        <v>4.3068021523675901E-3</v>
      </c>
      <c r="C14432" s="1">
        <f>'ode1'!B14432</f>
        <v>3.5127203038729702E-3</v>
      </c>
      <c r="D14432" s="1">
        <f>'ode2'!B14432</f>
        <v>3.3645837802160098E-3</v>
      </c>
      <c r="E14432" s="1">
        <f>'ode3'!B14432</f>
        <v>3.1617394186423502E-3</v>
      </c>
      <c r="F14432" s="1">
        <f>'ode4'!B14432</f>
        <v>3.1330357635609698E-3</v>
      </c>
      <c r="G14432" s="1">
        <f>'ode7'!B14432</f>
        <v>3.0066413034778002E-3</v>
      </c>
      <c r="H14432" s="1">
        <f>pde2_n200!B14432</f>
        <v>2.77491074090258E-3</v>
      </c>
      <c r="I14432" s="1">
        <f>pde2_n200!B14432</f>
        <v>2.77491074090258E-3</v>
      </c>
    </row>
    <row r="14433" spans="1:9" x14ac:dyDescent="0.55000000000000004">
      <c r="A14433">
        <f>0.01*pde2_n500!A14433</f>
        <v>144.31</v>
      </c>
      <c r="B14433" s="1">
        <f>ode0!B14433</f>
        <v>4.3058699086533899E-3</v>
      </c>
      <c r="C14433" s="1">
        <f>'ode1'!B14433</f>
        <v>3.51185360932716E-3</v>
      </c>
      <c r="D14433" s="1">
        <f>'ode2'!B14433</f>
        <v>3.3637277327295701E-3</v>
      </c>
      <c r="E14433" s="1">
        <f>'ode3'!B14433</f>
        <v>3.1608842159716599E-3</v>
      </c>
      <c r="F14433" s="1">
        <f>'ode4'!B14433</f>
        <v>3.1321785206345101E-3</v>
      </c>
      <c r="G14433" s="1">
        <f>'ode7'!B14433</f>
        <v>3.0057744552366601E-3</v>
      </c>
      <c r="H14433" s="1">
        <f>pde2_n200!B14433</f>
        <v>2.77409511623869E-3</v>
      </c>
      <c r="I14433" s="1">
        <f>pde2_n200!B14433</f>
        <v>2.77409511623869E-3</v>
      </c>
    </row>
    <row r="14434" spans="1:9" x14ac:dyDescent="0.55000000000000004">
      <c r="A14434">
        <f>0.01*pde2_n500!A14434</f>
        <v>144.32</v>
      </c>
      <c r="B14434" s="1">
        <f>ode0!B14434</f>
        <v>4.30493768464703E-3</v>
      </c>
      <c r="C14434" s="1">
        <f>'ode1'!B14434</f>
        <v>3.5109870894080601E-3</v>
      </c>
      <c r="D14434" s="1">
        <f>'ode2'!B14434</f>
        <v>3.36287187625513E-3</v>
      </c>
      <c r="E14434" s="1">
        <f>'ode3'!B14434</f>
        <v>3.16002922255312E-3</v>
      </c>
      <c r="F14434" s="1">
        <f>'ode4'!B14434</f>
        <v>3.1313214891897502E-3</v>
      </c>
      <c r="G14434" s="1">
        <f>'ode7'!B14434</f>
        <v>3.0049078273836302E-3</v>
      </c>
      <c r="H14434" s="1">
        <f>pde2_n200!B14434</f>
        <v>2.7732797444390798E-3</v>
      </c>
      <c r="I14434" s="1">
        <f>pde2_n200!B14434</f>
        <v>2.7732797444390798E-3</v>
      </c>
    </row>
    <row r="14435" spans="1:9" x14ac:dyDescent="0.55000000000000004">
      <c r="A14435">
        <f>0.01*pde2_n500!A14435</f>
        <v>144.33000000000001</v>
      </c>
      <c r="B14435" s="1">
        <f>ode0!B14435</f>
        <v>4.3040054806275201E-3</v>
      </c>
      <c r="C14435" s="1">
        <f>'ode1'!B14435</f>
        <v>3.51012074424246E-3</v>
      </c>
      <c r="D14435" s="1">
        <f>'ode2'!B14435</f>
        <v>3.3620162108969902E-3</v>
      </c>
      <c r="E14435" s="1">
        <f>'ode3'!B14435</f>
        <v>3.1591744384830999E-3</v>
      </c>
      <c r="F14435" s="1">
        <f>'ode4'!B14435</f>
        <v>3.1304646693249101E-3</v>
      </c>
      <c r="G14435" s="1">
        <f>'ode7'!B14435</f>
        <v>3.0040414200215898E-3</v>
      </c>
      <c r="H14435" s="1">
        <f>pde2_n200!B14435</f>
        <v>2.7724646255466098E-3</v>
      </c>
      <c r="I14435" s="1">
        <f>pde2_n200!B14435</f>
        <v>2.7724646255466098E-3</v>
      </c>
    </row>
    <row r="14436" spans="1:9" x14ac:dyDescent="0.55000000000000004">
      <c r="A14436">
        <f>0.01*pde2_n500!A14436</f>
        <v>144.34</v>
      </c>
      <c r="B14436" s="1">
        <f>ode0!B14436</f>
        <v>4.3030732968736699E-3</v>
      </c>
      <c r="C14436" s="1">
        <f>'ode1'!B14436</f>
        <v>3.50925457395712E-3</v>
      </c>
      <c r="D14436" s="1">
        <f>'ode2'!B14436</f>
        <v>3.3611607367592502E-3</v>
      </c>
      <c r="E14436" s="1">
        <f>'ode3'!B14436</f>
        <v>3.1583198638577398E-3</v>
      </c>
      <c r="F14436" s="1">
        <f>'ode4'!B14436</f>
        <v>3.12960806113796E-3</v>
      </c>
      <c r="G14436" s="1">
        <f>'ode7'!B14436</f>
        <v>3.00317523325322E-3</v>
      </c>
      <c r="H14436" s="1">
        <f>pde2_n200!B14436</f>
        <v>2.7716497596039901E-3</v>
      </c>
      <c r="I14436" s="1">
        <f>pde2_n200!B14436</f>
        <v>2.7716497596039901E-3</v>
      </c>
    </row>
    <row r="14437" spans="1:9" x14ac:dyDescent="0.55000000000000004">
      <c r="A14437">
        <f>0.01*pde2_n500!A14437</f>
        <v>144.35</v>
      </c>
      <c r="B14437" s="1">
        <f>ode0!B14437</f>
        <v>4.30214113366407E-3</v>
      </c>
      <c r="C14437" s="1">
        <f>'ode1'!B14437</f>
        <v>3.5083885786788001E-3</v>
      </c>
      <c r="D14437" s="1">
        <f>'ode2'!B14437</f>
        <v>3.36030545394574E-3</v>
      </c>
      <c r="E14437" s="1">
        <f>'ode3'!B14437</f>
        <v>3.15746549877292E-3</v>
      </c>
      <c r="F14437" s="1">
        <f>'ode4'!B14437</f>
        <v>3.12875166472665E-3</v>
      </c>
      <c r="G14437" s="1">
        <f>'ode7'!B14437</f>
        <v>3.00230926718096E-3</v>
      </c>
      <c r="H14437" s="1">
        <f>pde2_n200!B14437</f>
        <v>2.7708351466537301E-3</v>
      </c>
      <c r="I14437" s="1">
        <f>pde2_n200!B14437</f>
        <v>2.7708351466537301E-3</v>
      </c>
    </row>
    <row r="14438" spans="1:9" x14ac:dyDescent="0.55000000000000004">
      <c r="A14438">
        <f>0.01*pde2_n500!A14438</f>
        <v>144.36000000000001</v>
      </c>
      <c r="B14438" s="1">
        <f>ode0!B14438</f>
        <v>4.3012089912770899E-3</v>
      </c>
      <c r="C14438" s="1">
        <f>'ode1'!B14438</f>
        <v>3.50752275853428E-3</v>
      </c>
      <c r="D14438" s="1">
        <f>'ode2'!B14438</f>
        <v>3.3594503625601099E-3</v>
      </c>
      <c r="E14438" s="1">
        <f>'ode3'!B14438</f>
        <v>3.15661134332433E-3</v>
      </c>
      <c r="F14438" s="1">
        <f>'ode4'!B14438</f>
        <v>3.12789548018848E-3</v>
      </c>
      <c r="G14438" s="1">
        <f>'ode7'!B14438</f>
        <v>3.0014435219070002E-3</v>
      </c>
      <c r="H14438" s="1">
        <f>pde2_n200!B14438</f>
        <v>2.77002078673817E-3</v>
      </c>
      <c r="I14438" s="1">
        <f>pde2_n200!B14438</f>
        <v>2.77002078673817E-3</v>
      </c>
    </row>
    <row r="14439" spans="1:9" x14ac:dyDescent="0.55000000000000004">
      <c r="A14439">
        <f>0.01*pde2_n500!A14439</f>
        <v>144.37</v>
      </c>
      <c r="B14439" s="1">
        <f>ode0!B14439</f>
        <v>4.3002768699909001E-3</v>
      </c>
      <c r="C14439" s="1">
        <f>'ode1'!B14439</f>
        <v>3.5066571136503299E-3</v>
      </c>
      <c r="D14439" s="1">
        <f>'ode2'!B14439</f>
        <v>3.3585954627057498E-3</v>
      </c>
      <c r="E14439" s="1">
        <f>'ode3'!B14439</f>
        <v>3.1557573976074E-3</v>
      </c>
      <c r="F14439" s="1">
        <f>'ode4'!B14439</f>
        <v>3.12703950762073E-3</v>
      </c>
      <c r="G14439" s="1">
        <f>'ode7'!B14439</f>
        <v>3.0005779975333202E-3</v>
      </c>
      <c r="H14439" s="1">
        <f>pde2_n200!B14439</f>
        <v>2.7692066798994299E-3</v>
      </c>
      <c r="I14439" s="1">
        <f>pde2_n200!B14439</f>
        <v>2.7692066798994299E-3</v>
      </c>
    </row>
    <row r="14440" spans="1:9" x14ac:dyDescent="0.55000000000000004">
      <c r="A14440">
        <f>0.01*pde2_n500!A14440</f>
        <v>144.38</v>
      </c>
      <c r="B14440" s="1">
        <f>ode0!B14440</f>
        <v>4.2993447700834303E-3</v>
      </c>
      <c r="C14440" s="1">
        <f>'ode1'!B14440</f>
        <v>3.5057916441537198E-3</v>
      </c>
      <c r="D14440" s="1">
        <f>'ode2'!B14440</f>
        <v>3.3577407544858502E-3</v>
      </c>
      <c r="E14440" s="1">
        <f>'ode3'!B14440</f>
        <v>3.1549036617173399E-3</v>
      </c>
      <c r="F14440" s="1">
        <f>'ode4'!B14440</f>
        <v>3.1261837471204699E-3</v>
      </c>
      <c r="G14440" s="1">
        <f>'ode7'!B14440</f>
        <v>2.99971269416163E-3</v>
      </c>
      <c r="H14440" s="1">
        <f>pde2_n200!B14440</f>
        <v>2.76839282617949E-3</v>
      </c>
      <c r="I14440" s="1">
        <f>pde2_n200!B14440</f>
        <v>2.76839282617949E-3</v>
      </c>
    </row>
    <row r="14441" spans="1:9" x14ac:dyDescent="0.55000000000000004">
      <c r="A14441">
        <f>0.01*pde2_n500!A14441</f>
        <v>144.39000000000001</v>
      </c>
      <c r="B14441" s="1">
        <f>ode0!B14441</f>
        <v>4.2984126918324097E-3</v>
      </c>
      <c r="C14441" s="1">
        <f>'ode1'!B14441</f>
        <v>3.5049263501712E-3</v>
      </c>
      <c r="D14441" s="1">
        <f>'ode2'!B14441</f>
        <v>3.3568862380033699E-3</v>
      </c>
      <c r="E14441" s="1">
        <f>'ode3'!B14441</f>
        <v>3.1540501357491101E-3</v>
      </c>
      <c r="F14441" s="1">
        <f>'ode4'!B14441</f>
        <v>3.1253281987844899E-3</v>
      </c>
      <c r="G14441" s="1">
        <f>'ode7'!B14441</f>
        <v>2.9988476118934398E-3</v>
      </c>
      <c r="H14441" s="1">
        <f>pde2_n200!B14441</f>
        <v>2.7675792256201099E-3</v>
      </c>
      <c r="I14441" s="1">
        <f>pde2_n200!B14441</f>
        <v>2.7675792256201099E-3</v>
      </c>
    </row>
    <row r="14442" spans="1:9" x14ac:dyDescent="0.55000000000000004">
      <c r="A14442">
        <f>0.01*pde2_n500!A14442</f>
        <v>144.4</v>
      </c>
      <c r="B14442" s="1">
        <f>ode0!B14442</f>
        <v>4.2974806355153498E-3</v>
      </c>
      <c r="C14442" s="1">
        <f>'ode1'!B14442</f>
        <v>3.50406123182956E-3</v>
      </c>
      <c r="D14442" s="1">
        <f>'ode2'!B14442</f>
        <v>3.3560319133610298E-3</v>
      </c>
      <c r="E14442" s="1">
        <f>'ode3'!B14442</f>
        <v>3.15319681979745E-3</v>
      </c>
      <c r="F14442" s="1">
        <f>'ode4'!B14442</f>
        <v>3.1244728627093901E-3</v>
      </c>
      <c r="G14442" s="1">
        <f>'ode7'!B14442</f>
        <v>2.9979827508300198E-3</v>
      </c>
      <c r="H14442" s="1">
        <f>pde2_n200!B14442</f>
        <v>2.76676587826288E-3</v>
      </c>
      <c r="I14442" s="1">
        <f>pde2_n200!B14442</f>
        <v>2.76676587826288E-3</v>
      </c>
    </row>
    <row r="14443" spans="1:9" x14ac:dyDescent="0.55000000000000004">
      <c r="A14443">
        <f>0.01*pde2_n500!A14443</f>
        <v>144.41</v>
      </c>
      <c r="B14443" s="1">
        <f>ode0!B14443</f>
        <v>4.29654860140956E-3</v>
      </c>
      <c r="C14443" s="1">
        <f>'ode1'!B14443</f>
        <v>3.5031962892555601E-3</v>
      </c>
      <c r="D14443" s="1">
        <f>'ode2'!B14443</f>
        <v>3.3551777806613498E-3</v>
      </c>
      <c r="E14443" s="1">
        <f>'ode3'!B14443</f>
        <v>3.1523437139568899E-3</v>
      </c>
      <c r="F14443" s="1">
        <f>'ode4'!B14443</f>
        <v>3.1236177389915099E-3</v>
      </c>
      <c r="G14443" s="1">
        <f>'ode7'!B14443</f>
        <v>2.99711811107239E-3</v>
      </c>
      <c r="H14443" s="1">
        <f>pde2_n200!B14443</f>
        <v>2.7659527841491999E-3</v>
      </c>
      <c r="I14443" s="1">
        <f>pde2_n200!B14443</f>
        <v>2.7659527841491999E-3</v>
      </c>
    </row>
    <row r="14444" spans="1:9" x14ac:dyDescent="0.55000000000000004">
      <c r="A14444">
        <f>0.01*pde2_n500!A14444</f>
        <v>144.42000000000002</v>
      </c>
      <c r="B14444" s="1">
        <f>ode0!B14444</f>
        <v>4.2956165897920897E-3</v>
      </c>
      <c r="C14444" s="1">
        <f>'ode1'!B14444</f>
        <v>3.5023315225759699E-3</v>
      </c>
      <c r="D14444" s="1">
        <f>'ode2'!B14444</f>
        <v>3.3543238400066001E-3</v>
      </c>
      <c r="E14444" s="1">
        <f>'ode3'!B14444</f>
        <v>3.1514908183216902E-3</v>
      </c>
      <c r="F14444" s="1">
        <f>'ode4'!B14444</f>
        <v>3.1227628277269801E-3</v>
      </c>
      <c r="G14444" s="1">
        <f>'ode7'!B14444</f>
        <v>2.9962536927213498E-3</v>
      </c>
      <c r="H14444" s="1">
        <f>pde2_n200!B14444</f>
        <v>2.7651399433202902E-3</v>
      </c>
      <c r="I14444" s="1">
        <f>pde2_n200!B14444</f>
        <v>2.7651399433202902E-3</v>
      </c>
    </row>
    <row r="14445" spans="1:9" x14ac:dyDescent="0.55000000000000004">
      <c r="A14445">
        <f>0.01*pde2_n500!A14445</f>
        <v>144.43</v>
      </c>
      <c r="B14445" s="1">
        <f>ode0!B14445</f>
        <v>4.2946846009398404E-3</v>
      </c>
      <c r="C14445" s="1">
        <f>'ode1'!B14445</f>
        <v>3.50146693191755E-3</v>
      </c>
      <c r="D14445" s="1">
        <f>'ode2'!B14445</f>
        <v>3.3534700914988501E-3</v>
      </c>
      <c r="E14445" s="1">
        <f>'ode3'!B14445</f>
        <v>3.1506381329858999E-3</v>
      </c>
      <c r="F14445" s="1">
        <f>'ode4'!B14445</f>
        <v>3.1219081290116898E-3</v>
      </c>
      <c r="G14445" s="1">
        <f>'ode7'!B14445</f>
        <v>2.9953894958774699E-3</v>
      </c>
      <c r="H14445" s="1">
        <f>pde2_n200!B14445</f>
        <v>2.76432735581719E-3</v>
      </c>
      <c r="I14445" s="1">
        <f>pde2_n200!B14445</f>
        <v>2.76432735581719E-3</v>
      </c>
    </row>
    <row r="14446" spans="1:9" x14ac:dyDescent="0.55000000000000004">
      <c r="A14446">
        <f>0.01*pde2_n500!A14446</f>
        <v>144.44</v>
      </c>
      <c r="B14446" s="1">
        <f>ode0!B14446</f>
        <v>4.2937526351294296E-3</v>
      </c>
      <c r="C14446" s="1">
        <f>'ode1'!B14446</f>
        <v>3.5006025174070801E-3</v>
      </c>
      <c r="D14446" s="1">
        <f>'ode2'!B14446</f>
        <v>3.3526165352399302E-3</v>
      </c>
      <c r="E14446" s="1">
        <f>'ode3'!B14446</f>
        <v>3.1497856580433399E-3</v>
      </c>
      <c r="F14446" s="1">
        <f>'ode4'!B14446</f>
        <v>3.1210536429413E-3</v>
      </c>
      <c r="G14446" s="1">
        <f>'ode7'!B14446</f>
        <v>2.9945255206410698E-3</v>
      </c>
      <c r="H14446" s="1">
        <f>pde2_n200!B14446</f>
        <v>2.7635150216807399E-3</v>
      </c>
      <c r="I14446" s="1">
        <f>pde2_n200!B14446</f>
        <v>2.7635150216807399E-3</v>
      </c>
    </row>
    <row r="14447" spans="1:9" x14ac:dyDescent="0.55000000000000004">
      <c r="A14447">
        <f>0.01*pde2_n500!A14447</f>
        <v>144.45000000000002</v>
      </c>
      <c r="B14447" s="1">
        <f>ode0!B14447</f>
        <v>4.2928206926343103E-3</v>
      </c>
      <c r="C14447" s="1">
        <f>'ode1'!B14447</f>
        <v>3.4997382791713198E-3</v>
      </c>
      <c r="D14447" s="1">
        <f>'ode2'!B14447</f>
        <v>3.3517631713314501E-3</v>
      </c>
      <c r="E14447" s="1">
        <f>'ode3'!B14447</f>
        <v>3.1489333935875801E-3</v>
      </c>
      <c r="F14447" s="1">
        <f>'ode4'!B14447</f>
        <v>3.1201993696112198E-3</v>
      </c>
      <c r="G14447" s="1">
        <f>'ode7'!B14447</f>
        <v>2.9936617671122499E-3</v>
      </c>
      <c r="H14447" s="1">
        <f>pde2_n200!B14447</f>
        <v>2.7627029409516102E-3</v>
      </c>
      <c r="I14447" s="1">
        <f>pde2_n200!B14447</f>
        <v>2.7627029409516102E-3</v>
      </c>
    </row>
    <row r="14448" spans="1:9" x14ac:dyDescent="0.55000000000000004">
      <c r="A14448">
        <f>0.01*pde2_n500!A14448</f>
        <v>144.46</v>
      </c>
      <c r="B14448" s="1">
        <f>ode0!B14448</f>
        <v>4.2918887736736102E-3</v>
      </c>
      <c r="C14448" s="1">
        <f>'ode1'!B14448</f>
        <v>3.4988742173370402E-3</v>
      </c>
      <c r="D14448" s="1">
        <f>'ode2'!B14448</f>
        <v>3.3509099998748101E-3</v>
      </c>
      <c r="E14448" s="1">
        <f>'ode3'!B14448</f>
        <v>3.14808133971198E-3</v>
      </c>
      <c r="F14448" s="1">
        <f>'ode4'!B14448</f>
        <v>3.1193453091166502E-3</v>
      </c>
      <c r="G14448" s="1">
        <f>'ode7'!B14448</f>
        <v>2.99279823539088E-3</v>
      </c>
      <c r="H14448" s="1">
        <f>pde2_n200!B14448</f>
        <v>2.76189111367028E-3</v>
      </c>
      <c r="I14448" s="1">
        <f>pde2_n200!B14448</f>
        <v>2.76189111367028E-3</v>
      </c>
    </row>
    <row r="14449" spans="1:9" x14ac:dyDescent="0.55000000000000004">
      <c r="A14449">
        <f>0.01*pde2_n500!A14449</f>
        <v>144.47</v>
      </c>
      <c r="B14449" s="1">
        <f>ode0!B14449</f>
        <v>4.2909568785005799E-3</v>
      </c>
      <c r="C14449" s="1">
        <f>'ode1'!B14449</f>
        <v>3.49801033203102E-3</v>
      </c>
      <c r="D14449" s="1">
        <f>'ode2'!B14449</f>
        <v>3.3500570209711701E-3</v>
      </c>
      <c r="E14449" s="1">
        <f>'ode3'!B14449</f>
        <v>3.1472294965096599E-3</v>
      </c>
      <c r="F14449" s="1">
        <f>'ode4'!B14449</f>
        <v>3.1184914615525602E-3</v>
      </c>
      <c r="G14449" s="1">
        <f>'ode7'!B14449</f>
        <v>2.9919349255766001E-3</v>
      </c>
      <c r="H14449" s="1">
        <f>pde2_n200!B14449</f>
        <v>2.7610795398770702E-3</v>
      </c>
      <c r="I14449" s="1">
        <f>pde2_n200!B14449</f>
        <v>2.7610795398770702E-3</v>
      </c>
    </row>
    <row r="14450" spans="1:9" x14ac:dyDescent="0.55000000000000004">
      <c r="A14450">
        <f>0.01*pde2_n500!A14450</f>
        <v>144.47999999999999</v>
      </c>
      <c r="B14450" s="1">
        <f>ode0!B14450</f>
        <v>4.29002500738978E-3</v>
      </c>
      <c r="C14450" s="1">
        <f>'ode1'!B14450</f>
        <v>3.49714662338001E-3</v>
      </c>
      <c r="D14450" s="1">
        <f>'ode2'!B14450</f>
        <v>3.3492042347214698E-3</v>
      </c>
      <c r="E14450" s="1">
        <f>'ode3'!B14450</f>
        <v>3.1463778640734999E-3</v>
      </c>
      <c r="F14450" s="1">
        <f>'ode4'!B14450</f>
        <v>3.1176378270136701E-3</v>
      </c>
      <c r="G14450" s="1">
        <f>'ode7'!B14450</f>
        <v>2.9910718377688101E-3</v>
      </c>
      <c r="H14450" s="1">
        <f>pde2_n200!B14450</f>
        <v>2.76026821961207E-3</v>
      </c>
      <c r="I14450" s="1">
        <f>pde2_n200!B14450</f>
        <v>2.76026821961207E-3</v>
      </c>
    </row>
    <row r="14451" spans="1:9" x14ac:dyDescent="0.55000000000000004">
      <c r="A14451">
        <f>0.01*pde2_n500!A14451</f>
        <v>144.49</v>
      </c>
      <c r="B14451" s="1">
        <f>ode0!B14451</f>
        <v>4.2890931606155798E-3</v>
      </c>
      <c r="C14451" s="1">
        <f>'ode1'!B14451</f>
        <v>3.49628309151079E-3</v>
      </c>
      <c r="D14451" s="1">
        <f>'ode2'!B14451</f>
        <v>3.3483516412264199E-3</v>
      </c>
      <c r="E14451" s="1">
        <f>'ode3'!B14451</f>
        <v>3.14552644249616E-3</v>
      </c>
      <c r="F14451" s="1">
        <f>'ode4'!B14451</f>
        <v>3.1167844055944799E-3</v>
      </c>
      <c r="G14451" s="1">
        <f>'ode7'!B14451</f>
        <v>2.9902089720666701E-3</v>
      </c>
      <c r="H14451" s="1">
        <f>pde2_n200!B14451</f>
        <v>2.7594571529152298E-3</v>
      </c>
      <c r="I14451" s="1">
        <f>pde2_n200!B14451</f>
        <v>2.7594571529152298E-3</v>
      </c>
    </row>
    <row r="14452" spans="1:9" x14ac:dyDescent="0.55000000000000004">
      <c r="A14452">
        <f>0.01*pde2_n500!A14452</f>
        <v>144.5</v>
      </c>
      <c r="B14452" s="1">
        <f>ode0!B14452</f>
        <v>4.2881613384521001E-3</v>
      </c>
      <c r="C14452" s="1">
        <f>'ode1'!B14452</f>
        <v>3.49541973655013E-3</v>
      </c>
      <c r="D14452" s="1">
        <f>'ode2'!B14452</f>
        <v>3.3474992405865401E-3</v>
      </c>
      <c r="E14452" s="1">
        <f>'ode3'!B14452</f>
        <v>3.14467523187006E-3</v>
      </c>
      <c r="F14452" s="1">
        <f>'ode4'!B14452</f>
        <v>3.1159311973892501E-3</v>
      </c>
      <c r="G14452" s="1">
        <f>'ode7'!B14452</f>
        <v>2.9893463285691302E-3</v>
      </c>
      <c r="H14452" s="1">
        <f>pde2_n200!B14452</f>
        <v>2.7586463398262999E-3</v>
      </c>
      <c r="I14452" s="1">
        <f>pde2_n200!B14452</f>
        <v>2.7586463398262999E-3</v>
      </c>
    </row>
    <row r="14453" spans="1:9" x14ac:dyDescent="0.55000000000000004">
      <c r="A14453">
        <f>0.01*pde2_n500!A14453</f>
        <v>144.51</v>
      </c>
      <c r="B14453" s="1">
        <f>ode0!B14453</f>
        <v>4.2872295411732304E-3</v>
      </c>
      <c r="C14453" s="1">
        <f>'ode1'!B14453</f>
        <v>3.4945565586247899E-3</v>
      </c>
      <c r="D14453" s="1">
        <f>'ode2'!B14453</f>
        <v>3.3466470329020798E-3</v>
      </c>
      <c r="E14453" s="1">
        <f>'ode3'!B14453</f>
        <v>3.1438242322874002E-3</v>
      </c>
      <c r="F14453" s="1">
        <f>'ode4'!B14453</f>
        <v>3.1150782024920299E-3</v>
      </c>
      <c r="G14453" s="1">
        <f>'ode7'!B14453</f>
        <v>2.9884839073748902E-3</v>
      </c>
      <c r="H14453" s="1">
        <f>pde2_n200!B14453</f>
        <v>2.7578357803848398E-3</v>
      </c>
      <c r="I14453" s="1">
        <f>pde2_n200!B14453</f>
        <v>2.7578357803848398E-3</v>
      </c>
    </row>
    <row r="14454" spans="1:9" x14ac:dyDescent="0.55000000000000004">
      <c r="A14454">
        <f>0.01*pde2_n500!A14454</f>
        <v>144.52000000000001</v>
      </c>
      <c r="B14454" s="1">
        <f>ode0!B14454</f>
        <v>4.2862977690526502E-3</v>
      </c>
      <c r="C14454" s="1">
        <f>'ode1'!B14454</f>
        <v>3.4936935578615499E-3</v>
      </c>
      <c r="D14454" s="1">
        <f>'ode2'!B14454</f>
        <v>3.3457950182731E-3</v>
      </c>
      <c r="E14454" s="1">
        <f>'ode3'!B14454</f>
        <v>3.1429734438401199E-3</v>
      </c>
      <c r="F14454" s="1">
        <f>'ode4'!B14454</f>
        <v>3.1142254209966E-3</v>
      </c>
      <c r="G14454" s="1">
        <f>'ode7'!B14454</f>
        <v>2.9876217085824299E-3</v>
      </c>
      <c r="H14454" s="1">
        <f>pde2_n200!B14454</f>
        <v>2.7570254746302498E-3</v>
      </c>
      <c r="I14454" s="1">
        <f>pde2_n200!B14454</f>
        <v>2.7570254746302498E-3</v>
      </c>
    </row>
    <row r="14455" spans="1:9" x14ac:dyDescent="0.55000000000000004">
      <c r="A14455">
        <f>0.01*pde2_n500!A14455</f>
        <v>144.53</v>
      </c>
      <c r="B14455" s="1">
        <f>ode0!B14455</f>
        <v>4.2853660223638197E-3</v>
      </c>
      <c r="C14455" s="1">
        <f>'ode1'!B14455</f>
        <v>3.4928307343871702E-3</v>
      </c>
      <c r="D14455" s="1">
        <f>'ode2'!B14455</f>
        <v>3.34494319679943E-3</v>
      </c>
      <c r="E14455" s="1">
        <f>'ode3'!B14455</f>
        <v>3.14212286661997E-3</v>
      </c>
      <c r="F14455" s="1">
        <f>'ode4'!B14455</f>
        <v>3.1133728529965498E-3</v>
      </c>
      <c r="G14455" s="1">
        <f>'ode7'!B14455</f>
        <v>2.9867597322900002E-3</v>
      </c>
      <c r="H14455" s="1">
        <f>pde2_n200!B14455</f>
        <v>2.7562154226017299E-3</v>
      </c>
      <c r="I14455" s="1">
        <f>pde2_n200!B14455</f>
        <v>2.7562154226017299E-3</v>
      </c>
    </row>
    <row r="14456" spans="1:9" x14ac:dyDescent="0.55000000000000004">
      <c r="A14456">
        <f>0.01*pde2_n500!A14456</f>
        <v>144.54</v>
      </c>
      <c r="B14456" s="1">
        <f>ode0!B14456</f>
        <v>4.2844343013799602E-3</v>
      </c>
      <c r="C14456" s="1">
        <f>'ode1'!B14456</f>
        <v>3.4919680883284099E-3</v>
      </c>
      <c r="D14456" s="1">
        <f>'ode2'!B14456</f>
        <v>3.3440915685806799E-3</v>
      </c>
      <c r="E14456" s="1">
        <f>'ode3'!B14456</f>
        <v>3.1412725007184399E-3</v>
      </c>
      <c r="F14456" s="1">
        <f>'ode4'!B14456</f>
        <v>3.1125204985852101E-3</v>
      </c>
      <c r="G14456" s="1">
        <f>'ode7'!B14456</f>
        <v>2.9858979785956099E-3</v>
      </c>
      <c r="H14456" s="1">
        <f>pde2_n200!B14456</f>
        <v>2.7554056243383001E-3</v>
      </c>
      <c r="I14456" s="1">
        <f>pde2_n200!B14456</f>
        <v>2.7554056243383001E-3</v>
      </c>
    </row>
    <row r="14457" spans="1:9" x14ac:dyDescent="0.55000000000000004">
      <c r="A14457">
        <f>0.01*pde2_n500!A14457</f>
        <v>144.55000000000001</v>
      </c>
      <c r="B14457" s="1">
        <f>ode0!B14457</f>
        <v>4.2835026063740497E-3</v>
      </c>
      <c r="C14457" s="1">
        <f>'ode1'!B14457</f>
        <v>3.4911056198120602E-3</v>
      </c>
      <c r="D14457" s="1">
        <f>'ode2'!B14457</f>
        <v>3.3432401337162199E-3</v>
      </c>
      <c r="E14457" s="1">
        <f>'ode3'!B14457</f>
        <v>3.1404223462267798E-3</v>
      </c>
      <c r="F14457" s="1">
        <f>'ode4'!B14457</f>
        <v>3.1116683578556801E-3</v>
      </c>
      <c r="G14457" s="1">
        <f>'ode7'!B14457</f>
        <v>2.9850364475970501E-3</v>
      </c>
      <c r="H14457" s="1">
        <f>pde2_n200!B14457</f>
        <v>2.7545960798788E-3</v>
      </c>
      <c r="I14457" s="1">
        <f>pde2_n200!B14457</f>
        <v>2.7545960798788E-3</v>
      </c>
    </row>
    <row r="14458" spans="1:9" x14ac:dyDescent="0.55000000000000004">
      <c r="A14458">
        <f>0.01*pde2_n500!A14458</f>
        <v>144.56</v>
      </c>
      <c r="B14458" s="1">
        <f>ode0!B14458</f>
        <v>4.2825709376188899E-3</v>
      </c>
      <c r="C14458" s="1">
        <f>'ode1'!B14458</f>
        <v>3.4902433289648702E-3</v>
      </c>
      <c r="D14458" s="1">
        <f>'ode2'!B14458</f>
        <v>3.3423888923052201E-3</v>
      </c>
      <c r="E14458" s="1">
        <f>'ode3'!B14458</f>
        <v>3.1395724032360502E-3</v>
      </c>
      <c r="F14458" s="1">
        <f>'ode4'!B14458</f>
        <v>3.1108164309008499E-3</v>
      </c>
      <c r="G14458" s="1">
        <f>'ode7'!B14458</f>
        <v>2.9841751393918699E-3</v>
      </c>
      <c r="H14458" s="1">
        <f>pde2_n200!B14458</f>
        <v>2.7537867892619E-3</v>
      </c>
      <c r="I14458" s="1">
        <f>pde2_n200!B14458</f>
        <v>2.7537867892619E-3</v>
      </c>
    </row>
    <row r="14459" spans="1:9" x14ac:dyDescent="0.55000000000000004">
      <c r="A14459">
        <f>0.01*pde2_n500!A14459</f>
        <v>144.57</v>
      </c>
      <c r="B14459" s="1">
        <f>ode0!B14459</f>
        <v>4.2816392953870103E-3</v>
      </c>
      <c r="C14459" s="1">
        <f>'ode1'!B14459</f>
        <v>3.48938121591362E-3</v>
      </c>
      <c r="D14459" s="1">
        <f>'ode2'!B14459</f>
        <v>3.3415378444466202E-3</v>
      </c>
      <c r="E14459" s="1">
        <f>'ode3'!B14459</f>
        <v>3.1387226718370201E-3</v>
      </c>
      <c r="F14459" s="1">
        <f>'ode4'!B14459</f>
        <v>3.1099647178133398E-3</v>
      </c>
      <c r="G14459" s="1">
        <f>'ode7'!B14459</f>
        <v>2.9833140540774E-3</v>
      </c>
      <c r="H14459" s="1">
        <f>pde2_n200!B14459</f>
        <v>2.7529777525260599E-3</v>
      </c>
      <c r="I14459" s="1">
        <f>pde2_n200!B14459</f>
        <v>2.7529777525260599E-3</v>
      </c>
    </row>
    <row r="14460" spans="1:9" x14ac:dyDescent="0.55000000000000004">
      <c r="A14460">
        <f>0.01*pde2_n500!A14460</f>
        <v>144.58000000000001</v>
      </c>
      <c r="B14460" s="1">
        <f>ode0!B14460</f>
        <v>4.2807076799507302E-3</v>
      </c>
      <c r="C14460" s="1">
        <f>'ode1'!B14460</f>
        <v>3.4885192807850699E-3</v>
      </c>
      <c r="D14460" s="1">
        <f>'ode2'!B14460</f>
        <v>3.3406869902391301E-3</v>
      </c>
      <c r="E14460" s="1">
        <f>'ode3'!B14460</f>
        <v>3.1378731521202801E-3</v>
      </c>
      <c r="F14460" s="1">
        <f>'ode4'!B14460</f>
        <v>3.1091132186855802E-3</v>
      </c>
      <c r="G14460" s="1">
        <f>'ode7'!B14460</f>
        <v>2.9824531917507298E-3</v>
      </c>
      <c r="H14460" s="1">
        <f>pde2_n200!B14460</f>
        <v>2.7521689697096001E-3</v>
      </c>
      <c r="I14460" s="1">
        <f>pde2_n200!B14460</f>
        <v>2.7521689697096001E-3</v>
      </c>
    </row>
    <row r="14461" spans="1:9" x14ac:dyDescent="0.55000000000000004">
      <c r="A14461">
        <f>0.01*pde2_n500!A14461</f>
        <v>144.59</v>
      </c>
      <c r="B14461" s="1">
        <f>ode0!B14461</f>
        <v>4.2797760915821402E-3</v>
      </c>
      <c r="C14461" s="1">
        <f>'ode1'!B14461</f>
        <v>3.4876575237059999E-3</v>
      </c>
      <c r="D14461" s="1">
        <f>'ode2'!B14461</f>
        <v>3.3398363297866399E-3</v>
      </c>
      <c r="E14461" s="1">
        <f>'ode3'!B14461</f>
        <v>3.13702384417616E-3</v>
      </c>
      <c r="F14461" s="1">
        <f>'ode4'!B14461</f>
        <v>3.10826193360975E-3</v>
      </c>
      <c r="G14461" s="1">
        <f>'ode7'!B14461</f>
        <v>2.9815925525087301E-3</v>
      </c>
      <c r="H14461" s="1">
        <f>pde2_n200!B14461</f>
        <v>2.7513604408506199E-3</v>
      </c>
      <c r="I14461" s="1">
        <f>pde2_n200!B14461</f>
        <v>2.7513604408506199E-3</v>
      </c>
    </row>
    <row r="14462" spans="1:9" x14ac:dyDescent="0.55000000000000004">
      <c r="A14462">
        <f>0.01*pde2_n500!A14462</f>
        <v>144.6</v>
      </c>
      <c r="B14462" s="1">
        <f>ode0!B14462</f>
        <v>4.2788445305531201E-3</v>
      </c>
      <c r="C14462" s="1">
        <f>'ode1'!B14462</f>
        <v>3.4867959448031702E-3</v>
      </c>
      <c r="D14462" s="1">
        <f>'ode2'!B14462</f>
        <v>3.3389858632617599E-3</v>
      </c>
      <c r="E14462" s="1">
        <f>'ode3'!B14462</f>
        <v>3.13617474809477E-3</v>
      </c>
      <c r="F14462" s="1">
        <f>'ode4'!B14462</f>
        <v>3.10741086267778E-3</v>
      </c>
      <c r="G14462" s="1">
        <f>'ode7'!B14462</f>
        <v>2.9807321364480402E-3</v>
      </c>
      <c r="H14462" s="1">
        <f>pde2_n200!B14462</f>
        <v>2.7505521659870699E-3</v>
      </c>
      <c r="I14462" s="1">
        <f>pde2_n200!B14462</f>
        <v>2.7505521659870699E-3</v>
      </c>
    </row>
    <row r="14463" spans="1:9" x14ac:dyDescent="0.55000000000000004">
      <c r="A14463">
        <f>0.01*pde2_n500!A14463</f>
        <v>144.61000000000001</v>
      </c>
      <c r="B14463" s="1">
        <f>ode0!B14463</f>
        <v>4.2779129971352902E-3</v>
      </c>
      <c r="C14463" s="1">
        <f>'ode1'!B14463</f>
        <v>3.4859345442033399E-3</v>
      </c>
      <c r="D14463" s="1">
        <f>'ode2'!B14463</f>
        <v>3.3381355907877602E-3</v>
      </c>
      <c r="E14463" s="1">
        <f>'ode3'!B14463</f>
        <v>3.13532586396597E-3</v>
      </c>
      <c r="F14463" s="1">
        <f>'ode4'!B14463</f>
        <v>3.1065600059813998E-3</v>
      </c>
      <c r="G14463" s="1">
        <f>'ode7'!B14463</f>
        <v>2.97987194366506E-3</v>
      </c>
      <c r="H14463" s="1">
        <f>pde2_n200!B14463</f>
        <v>2.7497441451567101E-3</v>
      </c>
      <c r="I14463" s="1">
        <f>pde2_n200!B14463</f>
        <v>2.7497441451567101E-3</v>
      </c>
    </row>
    <row r="14464" spans="1:9" x14ac:dyDescent="0.55000000000000004">
      <c r="A14464">
        <f>0.01*pde2_n500!A14464</f>
        <v>144.62</v>
      </c>
      <c r="B14464" s="1">
        <f>ode0!B14464</f>
        <v>4.2769814916000801E-3</v>
      </c>
      <c r="C14464" s="1">
        <f>'ode1'!B14464</f>
        <v>3.4850733220333002E-3</v>
      </c>
      <c r="D14464" s="1">
        <f>'ode2'!B14464</f>
        <v>3.3372855124644499E-3</v>
      </c>
      <c r="E14464" s="1">
        <f>'ode3'!B14464</f>
        <v>3.13447719187942E-3</v>
      </c>
      <c r="F14464" s="1">
        <f>'ode4'!B14464</f>
        <v>3.10570936361208E-3</v>
      </c>
      <c r="G14464" s="1">
        <f>'ode7'!B14464</f>
        <v>2.9790119742559699E-3</v>
      </c>
      <c r="H14464" s="1">
        <f>pde2_n200!B14464</f>
        <v>2.7489363783971001E-3</v>
      </c>
      <c r="I14464" s="1">
        <f>pde2_n200!B14464</f>
        <v>2.7489363783971001E-3</v>
      </c>
    </row>
    <row r="14465" spans="1:9" x14ac:dyDescent="0.55000000000000004">
      <c r="A14465">
        <f>0.01*pde2_n500!A14465</f>
        <v>144.63</v>
      </c>
      <c r="B14465" s="1">
        <f>ode0!B14465</f>
        <v>4.2760500142186601E-3</v>
      </c>
      <c r="C14465" s="1">
        <f>'ode1'!B14465</f>
        <v>3.4842122784197998E-3</v>
      </c>
      <c r="D14465" s="1">
        <f>'ode2'!B14465</f>
        <v>3.3364356283914101E-3</v>
      </c>
      <c r="E14465" s="1">
        <f>'ode3'!B14465</f>
        <v>3.13362873192452E-3</v>
      </c>
      <c r="F14465" s="1">
        <f>'ode4'!B14465</f>
        <v>3.1048589356610901E-3</v>
      </c>
      <c r="G14465" s="1">
        <f>'ode7'!B14465</f>
        <v>2.9781522283167301E-3</v>
      </c>
      <c r="H14465" s="1">
        <f>pde2_n200!B14465</f>
        <v>2.74812886574564E-3</v>
      </c>
      <c r="I14465" s="1">
        <f>pde2_n200!B14465</f>
        <v>2.74812886574564E-3</v>
      </c>
    </row>
    <row r="14466" spans="1:9" x14ac:dyDescent="0.55000000000000004">
      <c r="A14466">
        <f>0.01*pde2_n500!A14466</f>
        <v>144.64000000000001</v>
      </c>
      <c r="B14466" s="1">
        <f>ode0!B14466</f>
        <v>4.275118565262E-3</v>
      </c>
      <c r="C14466" s="1">
        <f>'ode1'!B14466</f>
        <v>3.4833514134896102E-3</v>
      </c>
      <c r="D14466" s="1">
        <f>'ode2'!B14466</f>
        <v>3.3355859386680398E-3</v>
      </c>
      <c r="E14466" s="1">
        <f>'ode3'!B14466</f>
        <v>3.1327804841904498E-3</v>
      </c>
      <c r="F14466" s="1">
        <f>'ode4'!B14466</f>
        <v>3.1040087222194302E-3</v>
      </c>
      <c r="G14466" s="1">
        <f>'ode7'!B14466</f>
        <v>2.97729270594304E-3</v>
      </c>
      <c r="H14466" s="1">
        <f>pde2_n200!B14466</f>
        <v>2.7473216072395599E-3</v>
      </c>
      <c r="I14466" s="1">
        <f>pde2_n200!B14466</f>
        <v>2.7473216072395599E-3</v>
      </c>
    </row>
    <row r="14467" spans="1:9" x14ac:dyDescent="0.55000000000000004">
      <c r="A14467">
        <f>0.01*pde2_n500!A14467</f>
        <v>144.65</v>
      </c>
      <c r="B14467" s="1">
        <f>ode0!B14467</f>
        <v>4.2741871450008304E-3</v>
      </c>
      <c r="C14467" s="1">
        <f>'ode1'!B14467</f>
        <v>3.4824907273695101E-3</v>
      </c>
      <c r="D14467" s="1">
        <f>'ode2'!B14467</f>
        <v>3.3347364433935199E-3</v>
      </c>
      <c r="E14467" s="1">
        <f>'ode3'!B14467</f>
        <v>3.1319324487661501E-3</v>
      </c>
      <c r="F14467" s="1">
        <f>'ode4'!B14467</f>
        <v>3.1031587233779001E-3</v>
      </c>
      <c r="G14467" s="1">
        <f>'ode7'!B14467</f>
        <v>2.9764334072304201E-3</v>
      </c>
      <c r="H14467" s="1">
        <f>pde2_n200!B14467</f>
        <v>2.7465146029158902E-3</v>
      </c>
      <c r="I14467" s="1">
        <f>pde2_n200!B14467</f>
        <v>2.7465146029158902E-3</v>
      </c>
    </row>
    <row r="14468" spans="1:9" x14ac:dyDescent="0.55000000000000004">
      <c r="A14468">
        <f>0.01*pde2_n500!A14468</f>
        <v>144.66</v>
      </c>
      <c r="B14468" s="1">
        <f>ode0!B14468</f>
        <v>4.2732557537056397E-3</v>
      </c>
      <c r="C14468" s="1">
        <f>'ode1'!B14468</f>
        <v>3.4816302201862701E-3</v>
      </c>
      <c r="D14468" s="1">
        <f>'ode2'!B14468</f>
        <v>3.3338871426668399E-3</v>
      </c>
      <c r="E14468" s="1">
        <f>'ode3'!B14468</f>
        <v>3.1310846257403499E-3</v>
      </c>
      <c r="F14468" s="1">
        <f>'ode4'!B14468</f>
        <v>3.1023089392270501E-3</v>
      </c>
      <c r="G14468" s="1">
        <f>'ode7'!B14468</f>
        <v>2.97557433227413E-3</v>
      </c>
      <c r="H14468" s="1">
        <f>pde2_n200!B14468</f>
        <v>2.7457078528114898E-3</v>
      </c>
      <c r="I14468" s="1">
        <f>pde2_n200!B14468</f>
        <v>2.7457078528114898E-3</v>
      </c>
    </row>
    <row r="14469" spans="1:9" x14ac:dyDescent="0.55000000000000004">
      <c r="A14469">
        <f>0.01*pde2_n500!A14469</f>
        <v>144.67000000000002</v>
      </c>
      <c r="B14469" s="1">
        <f>ode0!B14469</f>
        <v>4.2723243916467203E-3</v>
      </c>
      <c r="C14469" s="1">
        <f>'ode1'!B14469</f>
        <v>3.4807698920666401E-3</v>
      </c>
      <c r="D14469" s="1">
        <f>'ode2'!B14469</f>
        <v>3.3330380365867601E-3</v>
      </c>
      <c r="E14469" s="1">
        <f>'ode3'!B14469</f>
        <v>3.1302370152015099E-3</v>
      </c>
      <c r="F14469" s="1">
        <f>'ode4'!B14469</f>
        <v>3.1014593698572099E-3</v>
      </c>
      <c r="G14469" s="1">
        <f>'ode7'!B14469</f>
        <v>2.9747154811692001E-3</v>
      </c>
      <c r="H14469" s="1">
        <f>pde2_n200!B14469</f>
        <v>2.74490135696303E-3</v>
      </c>
      <c r="I14469" s="1">
        <f>pde2_n200!B14469</f>
        <v>2.74490135696303E-3</v>
      </c>
    </row>
    <row r="14470" spans="1:9" x14ac:dyDescent="0.55000000000000004">
      <c r="A14470">
        <f>0.01*pde2_n500!A14470</f>
        <v>144.68</v>
      </c>
      <c r="B14470" s="1">
        <f>ode0!B14470</f>
        <v>4.2713930590941099E-3</v>
      </c>
      <c r="C14470" s="1">
        <f>'ode1'!B14470</f>
        <v>3.4799097431373999E-3</v>
      </c>
      <c r="D14470" s="1">
        <f>'ode2'!B14470</f>
        <v>3.3321891252518698E-3</v>
      </c>
      <c r="E14470" s="1">
        <f>'ode3'!B14470</f>
        <v>3.1293896172379099E-3</v>
      </c>
      <c r="F14470" s="1">
        <f>'ode4'!B14470</f>
        <v>3.1006100153584699E-3</v>
      </c>
      <c r="G14470" s="1">
        <f>'ode7'!B14470</f>
        <v>2.97385685401044E-3</v>
      </c>
      <c r="H14470" s="1">
        <f>pde2_n200!B14470</f>
        <v>2.7440951154070301E-3</v>
      </c>
      <c r="I14470" s="1">
        <f>pde2_n200!B14470</f>
        <v>2.7440951154070301E-3</v>
      </c>
    </row>
    <row r="14471" spans="1:9" x14ac:dyDescent="0.55000000000000004">
      <c r="A14471">
        <f>0.01*pde2_n500!A14471</f>
        <v>144.69</v>
      </c>
      <c r="B14471" s="1">
        <f>ode0!B14471</f>
        <v>4.2704617563176298E-3</v>
      </c>
      <c r="C14471" s="1">
        <f>'ode1'!B14471</f>
        <v>3.4790497735253199E-3</v>
      </c>
      <c r="D14471" s="1">
        <f>'ode2'!B14471</f>
        <v>3.3313404087605401E-3</v>
      </c>
      <c r="E14471" s="1">
        <f>'ode3'!B14471</f>
        <v>3.1285424319375402E-3</v>
      </c>
      <c r="F14471" s="1">
        <f>'ode4'!B14471</f>
        <v>3.0997608758206799E-3</v>
      </c>
      <c r="G14471" s="1">
        <f>'ode7'!B14471</f>
        <v>2.9729984508924498E-3</v>
      </c>
      <c r="H14471" s="1">
        <f>pde2_n200!B14471</f>
        <v>2.7432891281798E-3</v>
      </c>
      <c r="I14471" s="1">
        <f>pde2_n200!B14471</f>
        <v>2.7432891281798E-3</v>
      </c>
    </row>
    <row r="14472" spans="1:9" x14ac:dyDescent="0.55000000000000004">
      <c r="A14472">
        <f>0.01*pde2_n500!A14472</f>
        <v>144.70000000000002</v>
      </c>
      <c r="B14472" s="1">
        <f>ode0!B14472</f>
        <v>4.2695304835868699E-3</v>
      </c>
      <c r="C14472" s="1">
        <f>'ode1'!B14472</f>
        <v>3.47818998335716E-3</v>
      </c>
      <c r="D14472" s="1">
        <f>'ode2'!B14472</f>
        <v>3.3304918872109198E-3</v>
      </c>
      <c r="E14472" s="1">
        <f>'ode3'!B14472</f>
        <v>3.12769545938821E-3</v>
      </c>
      <c r="F14472" s="1">
        <f>'ode4'!B14472</f>
        <v>3.0989119513334801E-3</v>
      </c>
      <c r="G14472" s="1">
        <f>'ode7'!B14472</f>
        <v>2.9721402719095598E-3</v>
      </c>
      <c r="H14472" s="1">
        <f>pde2_n200!B14472</f>
        <v>2.7424833953174801E-3</v>
      </c>
      <c r="I14472" s="1">
        <f>pde2_n200!B14472</f>
        <v>2.7424833953174801E-3</v>
      </c>
    </row>
    <row r="14473" spans="1:9" x14ac:dyDescent="0.55000000000000004">
      <c r="A14473">
        <f>0.01*pde2_n500!A14473</f>
        <v>144.71</v>
      </c>
      <c r="B14473" s="1">
        <f>ode0!B14473</f>
        <v>4.2685992411711903E-3</v>
      </c>
      <c r="C14473" s="1">
        <f>'ode1'!B14473</f>
        <v>3.4773303727597001E-3</v>
      </c>
      <c r="D14473" s="1">
        <f>'ode2'!B14473</f>
        <v>3.3296435607009902E-3</v>
      </c>
      <c r="E14473" s="1">
        <f>'ode3'!B14473</f>
        <v>3.1268486996774598E-3</v>
      </c>
      <c r="F14473" s="1">
        <f>'ode4'!B14473</f>
        <v>3.0980632419862699E-3</v>
      </c>
      <c r="G14473" s="1">
        <f>'ode7'!B14473</f>
        <v>2.97128231715593E-3</v>
      </c>
      <c r="H14473" s="1">
        <f>pde2_n200!B14473</f>
        <v>2.74167791685604E-3</v>
      </c>
      <c r="I14473" s="1">
        <f>pde2_n200!B14473</f>
        <v>2.74167791685604E-3</v>
      </c>
    </row>
    <row r="14474" spans="1:9" x14ac:dyDescent="0.55000000000000004">
      <c r="A14474">
        <f>0.01*pde2_n500!A14474</f>
        <v>144.72</v>
      </c>
      <c r="B14474" s="1">
        <f>ode0!B14474</f>
        <v>4.2676680293397299E-3</v>
      </c>
      <c r="C14474" s="1">
        <f>'ode1'!B14474</f>
        <v>3.4764709418597002E-3</v>
      </c>
      <c r="D14474" s="1">
        <f>'ode2'!B14474</f>
        <v>3.3287954293285101E-3</v>
      </c>
      <c r="E14474" s="1">
        <f>'ode3'!B14474</f>
        <v>3.1260021528926301E-3</v>
      </c>
      <c r="F14474" s="1">
        <f>'ode4'!B14474</f>
        <v>3.0972147478682001E-3</v>
      </c>
      <c r="G14474" s="1">
        <f>'ode7'!B14474</f>
        <v>2.9704245867254501E-3</v>
      </c>
      <c r="H14474" s="1">
        <f>pde2_n200!B14474</f>
        <v>2.7408726928312699E-3</v>
      </c>
      <c r="I14474" s="1">
        <f>pde2_n200!B14474</f>
        <v>2.7408726928312699E-3</v>
      </c>
    </row>
    <row r="14475" spans="1:9" x14ac:dyDescent="0.55000000000000004">
      <c r="A14475">
        <f>0.01*pde2_n500!A14475</f>
        <v>144.72999999999999</v>
      </c>
      <c r="B14475" s="1">
        <f>ode0!B14475</f>
        <v>4.26673684836139E-3</v>
      </c>
      <c r="C14475" s="1">
        <f>'ode1'!B14475</f>
        <v>3.47561169078394E-3</v>
      </c>
      <c r="D14475" s="1">
        <f>'ode2'!B14475</f>
        <v>3.3279474931910301E-3</v>
      </c>
      <c r="E14475" s="1">
        <f>'ode3'!B14475</f>
        <v>3.1251558191208E-3</v>
      </c>
      <c r="F14475" s="1">
        <f>'ode4'!B14475</f>
        <v>3.0963664690682202E-3</v>
      </c>
      <c r="G14475" s="1">
        <f>'ode7'!B14475</f>
        <v>2.9695670807117899E-3</v>
      </c>
      <c r="H14475" s="1">
        <f>pde2_n200!B14475</f>
        <v>2.7400677232787799E-3</v>
      </c>
      <c r="I14475" s="1">
        <f>pde2_n200!B14475</f>
        <v>2.7400677232787799E-3</v>
      </c>
    </row>
    <row r="14476" spans="1:9" x14ac:dyDescent="0.55000000000000004">
      <c r="A14476">
        <f>0.01*pde2_n500!A14476</f>
        <v>144.74</v>
      </c>
      <c r="B14476" s="1">
        <f>ode0!B14476</f>
        <v>4.2658056985048504E-3</v>
      </c>
      <c r="C14476" s="1">
        <f>'ode1'!B14476</f>
        <v>3.4747526196591701E-3</v>
      </c>
      <c r="D14476" s="1">
        <f>'ode2'!B14476</f>
        <v>3.3270997523859101E-3</v>
      </c>
      <c r="E14476" s="1">
        <f>'ode3'!B14476</f>
        <v>3.1243096984488201E-3</v>
      </c>
      <c r="F14476" s="1">
        <f>'ode4'!B14476</f>
        <v>3.0955184056750099E-3</v>
      </c>
      <c r="G14476" s="1">
        <f>'ode7'!B14476</f>
        <v>2.9687097992084099E-3</v>
      </c>
      <c r="H14476" s="1">
        <f>pde2_n200!B14476</f>
        <v>2.7392630082339999E-3</v>
      </c>
      <c r="I14476" s="1">
        <f>pde2_n200!B14476</f>
        <v>2.7392630082339999E-3</v>
      </c>
    </row>
    <row r="14477" spans="1:9" x14ac:dyDescent="0.55000000000000004">
      <c r="A14477">
        <f>0.01*pde2_n500!A14477</f>
        <v>144.75</v>
      </c>
      <c r="B14477" s="1">
        <f>ode0!B14477</f>
        <v>4.2648745800385503E-3</v>
      </c>
      <c r="C14477" s="1">
        <f>'ode1'!B14477</f>
        <v>3.4738937286121702E-3</v>
      </c>
      <c r="D14477" s="1">
        <f>'ode2'!B14477</f>
        <v>3.32625220701031E-3</v>
      </c>
      <c r="E14477" s="1">
        <f>'ode3'!B14477</f>
        <v>3.1234637909633399E-3</v>
      </c>
      <c r="F14477" s="1">
        <f>'ode4'!B14477</f>
        <v>3.0946705577770601E-3</v>
      </c>
      <c r="G14477" s="1">
        <f>'ode7'!B14477</f>
        <v>2.9678527423085302E-3</v>
      </c>
      <c r="H14477" s="1">
        <f>pde2_n200!B14477</f>
        <v>2.73845854773218E-3</v>
      </c>
      <c r="I14477" s="1">
        <f>pde2_n200!B14477</f>
        <v>2.73845854773218E-3</v>
      </c>
    </row>
    <row r="14478" spans="1:9" x14ac:dyDescent="0.55000000000000004">
      <c r="A14478">
        <f>0.01*pde2_n500!A14478</f>
        <v>144.76</v>
      </c>
      <c r="B14478" s="1">
        <f>ode0!B14478</f>
        <v>4.2639434932307202E-3</v>
      </c>
      <c r="C14478" s="1">
        <f>'ode1'!B14478</f>
        <v>3.4730350177697099E-3</v>
      </c>
      <c r="D14478" s="1">
        <f>'ode2'!B14478</f>
        <v>3.3254048571611798E-3</v>
      </c>
      <c r="E14478" s="1">
        <f>'ode3'!B14478</f>
        <v>3.12261809675075E-3</v>
      </c>
      <c r="F14478" s="1">
        <f>'ode4'!B14478</f>
        <v>3.0938229254625898E-3</v>
      </c>
      <c r="G14478" s="1">
        <f>'ode7'!B14478</f>
        <v>2.9669959101051601E-3</v>
      </c>
      <c r="H14478" s="1">
        <f>pde2_n200!B14478</f>
        <v>2.7376543418084101E-3</v>
      </c>
      <c r="I14478" s="1">
        <f>pde2_n200!B14478</f>
        <v>2.7376543418084101E-3</v>
      </c>
    </row>
    <row r="14479" spans="1:9" x14ac:dyDescent="0.55000000000000004">
      <c r="A14479">
        <f>0.01*pde2_n500!A14479</f>
        <v>144.77000000000001</v>
      </c>
      <c r="B14479" s="1">
        <f>ode0!B14479</f>
        <v>4.26301243834933E-3</v>
      </c>
      <c r="C14479" s="1">
        <f>'ode1'!B14479</f>
        <v>3.4721764872585599E-3</v>
      </c>
      <c r="D14479" s="1">
        <f>'ode2'!B14479</f>
        <v>3.32455770293527E-3</v>
      </c>
      <c r="E14479" s="1">
        <f>'ode3'!B14479</f>
        <v>3.1217726158972101E-3</v>
      </c>
      <c r="F14479" s="1">
        <f>'ode4'!B14479</f>
        <v>3.0929755088196101E-3</v>
      </c>
      <c r="G14479" s="1">
        <f>'ode7'!B14479</f>
        <v>2.9661393026910602E-3</v>
      </c>
      <c r="H14479" s="1">
        <f>pde2_n200!B14479</f>
        <v>2.7368503904975799E-3</v>
      </c>
      <c r="I14479" s="1">
        <f>pde2_n200!B14479</f>
        <v>2.7368503904975799E-3</v>
      </c>
    </row>
    <row r="14480" spans="1:9" x14ac:dyDescent="0.55000000000000004">
      <c r="A14480">
        <f>0.01*pde2_n500!A14480</f>
        <v>144.78</v>
      </c>
      <c r="B14480" s="1">
        <f>ode0!B14480</f>
        <v>4.2620814156621601E-3</v>
      </c>
      <c r="C14480" s="1">
        <f>'ode1'!B14480</f>
        <v>3.4713181372054698E-3</v>
      </c>
      <c r="D14480" s="1">
        <f>'ode2'!B14480</f>
        <v>3.32371074442912E-3</v>
      </c>
      <c r="E14480" s="1">
        <f>'ode3'!B14480</f>
        <v>3.1209273484886601E-3</v>
      </c>
      <c r="F14480" s="1">
        <f>'ode4'!B14480</f>
        <v>3.0921283079358998E-3</v>
      </c>
      <c r="G14480" s="1">
        <f>'ode7'!B14480</f>
        <v>2.9652829201587899E-3</v>
      </c>
      <c r="H14480" s="1">
        <f>pde2_n200!B14480</f>
        <v>2.7360466938344198E-3</v>
      </c>
      <c r="I14480" s="1">
        <f>pde2_n200!B14480</f>
        <v>2.7360466938344198E-3</v>
      </c>
    </row>
    <row r="14481" spans="1:9" x14ac:dyDescent="0.55000000000000004">
      <c r="A14481">
        <f>0.01*pde2_n500!A14481</f>
        <v>144.79</v>
      </c>
      <c r="B14481" s="1">
        <f>ode0!B14481</f>
        <v>4.2611504254367197E-3</v>
      </c>
      <c r="C14481" s="1">
        <f>'ode1'!B14481</f>
        <v>3.4704599677372401E-3</v>
      </c>
      <c r="D14481" s="1">
        <f>'ode2'!B14481</f>
        <v>3.3228639817390799E-3</v>
      </c>
      <c r="E14481" s="1">
        <f>'ode3'!B14481</f>
        <v>3.1200822946107899E-3</v>
      </c>
      <c r="F14481" s="1">
        <f>'ode4'!B14481</f>
        <v>3.091281322899E-3</v>
      </c>
      <c r="G14481" s="1">
        <f>'ode7'!B14481</f>
        <v>2.9644267626006801E-3</v>
      </c>
      <c r="H14481" s="1">
        <f>pde2_n200!B14481</f>
        <v>2.73524325185348E-3</v>
      </c>
      <c r="I14481" s="1">
        <f>pde2_n200!B14481</f>
        <v>2.73524325185348E-3</v>
      </c>
    </row>
    <row r="14482" spans="1:9" x14ac:dyDescent="0.55000000000000004">
      <c r="A14482">
        <f>0.01*pde2_n500!A14482</f>
        <v>144.80000000000001</v>
      </c>
      <c r="B14482" s="1">
        <f>ode0!B14482</f>
        <v>4.2602194679403202E-3</v>
      </c>
      <c r="C14482" s="1">
        <f>'ode1'!B14482</f>
        <v>3.4696019789806098E-3</v>
      </c>
      <c r="D14482" s="1">
        <f>'ode2'!B14482</f>
        <v>3.3220174149613101E-3</v>
      </c>
      <c r="E14482" s="1">
        <f>'ode3'!B14482</f>
        <v>3.11923745434908E-3</v>
      </c>
      <c r="F14482" s="1">
        <f>'ode4'!B14482</f>
        <v>3.0904345537962198E-3</v>
      </c>
      <c r="G14482" s="1">
        <f>'ode7'!B14482</f>
        <v>2.9635708301088098E-3</v>
      </c>
      <c r="H14482" s="1">
        <f>pde2_n200!B14482</f>
        <v>2.7344400645891299E-3</v>
      </c>
      <c r="I14482" s="1">
        <f>pde2_n200!B14482</f>
        <v>2.7344400645891299E-3</v>
      </c>
    </row>
    <row r="14483" spans="1:9" x14ac:dyDescent="0.55000000000000004">
      <c r="A14483">
        <f>0.01*pde2_n500!A14483</f>
        <v>144.81</v>
      </c>
      <c r="B14483" s="1">
        <f>ode0!B14483</f>
        <v>4.2592885434400299E-3</v>
      </c>
      <c r="C14483" s="1">
        <f>'ode1'!B14483</f>
        <v>3.4687441710623602E-3</v>
      </c>
      <c r="D14483" s="1">
        <f>'ode2'!B14483</f>
        <v>3.32117104419174E-3</v>
      </c>
      <c r="E14483" s="1">
        <f>'ode3'!B14483</f>
        <v>3.1183928277887601E-3</v>
      </c>
      <c r="F14483" s="1">
        <f>'ode4'!B14483</f>
        <v>3.0895880007146301E-3</v>
      </c>
      <c r="G14483" s="1">
        <f>'ode7'!B14483</f>
        <v>2.9627151227750699E-3</v>
      </c>
      <c r="H14483" s="1">
        <f>pde2_n200!B14483</f>
        <v>2.7336371320755598E-3</v>
      </c>
      <c r="I14483" s="1">
        <f>pde2_n200!B14483</f>
        <v>2.7336371320755598E-3</v>
      </c>
    </row>
    <row r="14484" spans="1:9" x14ac:dyDescent="0.55000000000000004">
      <c r="A14484">
        <f>0.01*pde2_n500!A14484</f>
        <v>144.82</v>
      </c>
      <c r="B14484" s="1">
        <f>ode0!B14484</f>
        <v>4.2583576522026902E-3</v>
      </c>
      <c r="C14484" s="1">
        <f>'ode1'!B14484</f>
        <v>3.4678865441092601E-3</v>
      </c>
      <c r="D14484" s="1">
        <f>'ode2'!B14484</f>
        <v>3.3203248695261199E-3</v>
      </c>
      <c r="E14484" s="1">
        <f>'ode3'!B14484</f>
        <v>3.1175484150148501E-3</v>
      </c>
      <c r="F14484" s="1">
        <f>'ode4'!B14484</f>
        <v>3.0887416637410802E-3</v>
      </c>
      <c r="G14484" s="1">
        <f>'ode7'!B14484</f>
        <v>2.9618596406910998E-3</v>
      </c>
      <c r="H14484" s="1">
        <f>pde2_n200!B14484</f>
        <v>2.7328344543468002E-3</v>
      </c>
      <c r="I14484" s="1">
        <f>pde2_n200!B14484</f>
        <v>2.7328344543468002E-3</v>
      </c>
    </row>
    <row r="14485" spans="1:9" x14ac:dyDescent="0.55000000000000004">
      <c r="A14485">
        <f>0.01*pde2_n500!A14485</f>
        <v>144.83000000000001</v>
      </c>
      <c r="B14485" s="1">
        <f>ode0!B14485</f>
        <v>4.2574267944949003E-3</v>
      </c>
      <c r="C14485" s="1">
        <f>'ode1'!B14485</f>
        <v>3.4670290982480702E-3</v>
      </c>
      <c r="D14485" s="1">
        <f>'ode2'!B14485</f>
        <v>3.31947889105999E-3</v>
      </c>
      <c r="E14485" s="1">
        <f>'ode3'!B14485</f>
        <v>3.1167042161121001E-3</v>
      </c>
      <c r="F14485" s="1">
        <f>'ode4'!B14485</f>
        <v>3.0878955429621802E-3</v>
      </c>
      <c r="G14485" s="1">
        <f>'ode7'!B14485</f>
        <v>2.9610043839483399E-3</v>
      </c>
      <c r="H14485" s="1">
        <f>pde2_n200!B14485</f>
        <v>2.7320320314366902E-3</v>
      </c>
      <c r="I14485" s="1">
        <f>pde2_n200!B14485</f>
        <v>2.7320320314366902E-3</v>
      </c>
    </row>
    <row r="14486" spans="1:9" x14ac:dyDescent="0.55000000000000004">
      <c r="A14486">
        <f>0.01*pde2_n500!A14486</f>
        <v>144.84</v>
      </c>
      <c r="B14486" s="1">
        <f>ode0!B14486</f>
        <v>4.2564959705830496E-3</v>
      </c>
      <c r="C14486" s="1">
        <f>'ode1'!B14486</f>
        <v>3.4661718336055701E-3</v>
      </c>
      <c r="D14486" s="1">
        <f>'ode2'!B14486</f>
        <v>3.3186331088886998E-3</v>
      </c>
      <c r="E14486" s="1">
        <f>'ode3'!B14486</f>
        <v>3.11586023116507E-3</v>
      </c>
      <c r="F14486" s="1">
        <f>'ode4'!B14486</f>
        <v>3.0870496384643202E-3</v>
      </c>
      <c r="G14486" s="1">
        <f>'ode7'!B14486</f>
        <v>2.96014935263798E-3</v>
      </c>
      <c r="H14486" s="1">
        <f>pde2_n200!B14486</f>
        <v>2.73122986337889E-3</v>
      </c>
      <c r="I14486" s="1">
        <f>pde2_n200!B14486</f>
        <v>2.73122986337889E-3</v>
      </c>
    </row>
    <row r="14487" spans="1:9" x14ac:dyDescent="0.55000000000000004">
      <c r="A14487">
        <f>0.01*pde2_n500!A14487</f>
        <v>144.85</v>
      </c>
      <c r="B14487" s="1">
        <f>ode0!B14487</f>
        <v>4.2555651807332897E-3</v>
      </c>
      <c r="C14487" s="1">
        <f>'ode1'!B14487</f>
        <v>3.4653147503085299E-3</v>
      </c>
      <c r="D14487" s="1">
        <f>'ode2'!B14487</f>
        <v>3.3177875231073799E-3</v>
      </c>
      <c r="E14487" s="1">
        <f>'ode3'!B14487</f>
        <v>3.1150164602580699E-3</v>
      </c>
      <c r="F14487" s="1">
        <f>'ode4'!B14487</f>
        <v>3.0862039503336499E-3</v>
      </c>
      <c r="G14487" s="1">
        <f>'ode7'!B14487</f>
        <v>2.9592945468510001E-3</v>
      </c>
      <c r="H14487" s="1">
        <f>pde2_n200!B14487</f>
        <v>2.7304279502069098E-3</v>
      </c>
      <c r="I14487" s="1">
        <f>pde2_n200!B14487</f>
        <v>2.7304279502069098E-3</v>
      </c>
    </row>
    <row r="14488" spans="1:9" x14ac:dyDescent="0.55000000000000004">
      <c r="A14488">
        <f>0.01*pde2_n500!A14488</f>
        <v>144.86000000000001</v>
      </c>
      <c r="B14488" s="1">
        <f>ode0!B14488</f>
        <v>4.2546344252115103E-3</v>
      </c>
      <c r="C14488" s="1">
        <f>'ode1'!B14488</f>
        <v>3.4644578484837002E-3</v>
      </c>
      <c r="D14488" s="1">
        <f>'ode2'!B14488</f>
        <v>3.3169421338109899E-3</v>
      </c>
      <c r="E14488" s="1">
        <f>'ode3'!B14488</f>
        <v>3.1141729034751802E-3</v>
      </c>
      <c r="F14488" s="1">
        <f>'ode4'!B14488</f>
        <v>3.0853584786560799E-3</v>
      </c>
      <c r="G14488" s="1">
        <f>'ode7'!B14488</f>
        <v>2.95843996667817E-3</v>
      </c>
      <c r="H14488" s="1">
        <f>pde2_n200!B14488</f>
        <v>2.7296262919540501E-3</v>
      </c>
      <c r="I14488" s="1">
        <f>pde2_n200!B14488</f>
        <v>2.7296262919540501E-3</v>
      </c>
    </row>
    <row r="14489" spans="1:9" x14ac:dyDescent="0.55000000000000004">
      <c r="A14489">
        <f>0.01*pde2_n500!A14489</f>
        <v>144.87</v>
      </c>
      <c r="B14489" s="1">
        <f>ode0!B14489</f>
        <v>4.2537037042834304E-3</v>
      </c>
      <c r="C14489" s="1">
        <f>'ode1'!B14489</f>
        <v>3.4636011282578702E-3</v>
      </c>
      <c r="D14489" s="1">
        <f>'ode2'!B14489</f>
        <v>3.31609694109426E-3</v>
      </c>
      <c r="E14489" s="1">
        <f>'ode3'!B14489</f>
        <v>3.1133295609002401E-3</v>
      </c>
      <c r="F14489" s="1">
        <f>'ode4'!B14489</f>
        <v>3.0845132235173098E-3</v>
      </c>
      <c r="G14489" s="1">
        <f>'ode7'!B14489</f>
        <v>2.9575856122100001E-3</v>
      </c>
      <c r="H14489" s="1">
        <f>pde2_n200!B14489</f>
        <v>2.7288248886534702E-3</v>
      </c>
      <c r="I14489" s="1">
        <f>pde2_n200!B14489</f>
        <v>2.7288248886534702E-3</v>
      </c>
    </row>
    <row r="14490" spans="1:9" x14ac:dyDescent="0.55000000000000004">
      <c r="A14490">
        <f>0.01*pde2_n500!A14490</f>
        <v>144.88</v>
      </c>
      <c r="B14490" s="1">
        <f>ode0!B14490</f>
        <v>4.2527730182144903E-3</v>
      </c>
      <c r="C14490" s="1">
        <f>'ode1'!B14490</f>
        <v>3.4627445897577902E-3</v>
      </c>
      <c r="D14490" s="1">
        <f>'ode2'!B14490</f>
        <v>3.31525194505174E-3</v>
      </c>
      <c r="E14490" s="1">
        <f>'ode3'!B14490</f>
        <v>3.1124864326168601E-3</v>
      </c>
      <c r="F14490" s="1">
        <f>'ode4'!B14490</f>
        <v>3.0836681850027899E-3</v>
      </c>
      <c r="G14490" s="1">
        <f>'ode7'!B14490</f>
        <v>2.9567314835368202E-3</v>
      </c>
      <c r="H14490" s="1">
        <f>pde2_n200!B14490</f>
        <v>2.7280237403381198E-3</v>
      </c>
      <c r="I14490" s="1">
        <f>pde2_n200!B14490</f>
        <v>2.7280237403381198E-3</v>
      </c>
    </row>
    <row r="14491" spans="1:9" x14ac:dyDescent="0.55000000000000004">
      <c r="A14491">
        <f>0.01*pde2_n500!A14491</f>
        <v>144.89000000000001</v>
      </c>
      <c r="B14491" s="1">
        <f>ode0!B14491</f>
        <v>4.2518423672699103E-3</v>
      </c>
      <c r="C14491" s="1">
        <f>'ode1'!B14491</f>
        <v>3.4618882331102401E-3</v>
      </c>
      <c r="D14491" s="1">
        <f>'ode2'!B14491</f>
        <v>3.3144071457777702E-3</v>
      </c>
      <c r="E14491" s="1">
        <f>'ode3'!B14491</f>
        <v>3.1116435187084298E-3</v>
      </c>
      <c r="F14491" s="1">
        <f>'ode4'!B14491</f>
        <v>3.0828233631977299E-3</v>
      </c>
      <c r="G14491" s="1">
        <f>'ode7'!B14491</f>
        <v>2.95587758074871E-3</v>
      </c>
      <c r="H14491" s="1">
        <f>pde2_n200!B14491</f>
        <v>2.7272228470408199E-3</v>
      </c>
      <c r="I14491" s="1">
        <f>pde2_n200!B14491</f>
        <v>2.7272228470408199E-3</v>
      </c>
    </row>
    <row r="14492" spans="1:9" x14ac:dyDescent="0.55000000000000004">
      <c r="A14492">
        <f>0.01*pde2_n500!A14492</f>
        <v>144.9</v>
      </c>
      <c r="B14492" s="1">
        <f>ode0!B14492</f>
        <v>4.2509117517146901E-3</v>
      </c>
      <c r="C14492" s="1">
        <f>'ode1'!B14492</f>
        <v>3.4610320584419901E-3</v>
      </c>
      <c r="D14492" s="1">
        <f>'ode2'!B14492</f>
        <v>3.3135625433665002E-3</v>
      </c>
      <c r="E14492" s="1">
        <f>'ode3'!B14492</f>
        <v>3.1108008192581101E-3</v>
      </c>
      <c r="F14492" s="1">
        <f>'ode4'!B14492</f>
        <v>3.0819787581871298E-3</v>
      </c>
      <c r="G14492" s="1">
        <f>'ode7'!B14492</f>
        <v>2.9550239039355299E-3</v>
      </c>
      <c r="H14492" s="1">
        <f>pde2_n200!B14492</f>
        <v>2.7264222087941699E-3</v>
      </c>
      <c r="I14492" s="1">
        <f>pde2_n200!B14492</f>
        <v>2.7264222087941699E-3</v>
      </c>
    </row>
    <row r="14493" spans="1:9" x14ac:dyDescent="0.55000000000000004">
      <c r="A14493">
        <f>0.01*pde2_n500!A14493</f>
        <v>144.91</v>
      </c>
      <c r="B14493" s="1">
        <f>ode0!B14493</f>
        <v>4.2499811718135798E-3</v>
      </c>
      <c r="C14493" s="1">
        <f>'ode1'!B14493</f>
        <v>3.4601760658798E-3</v>
      </c>
      <c r="D14493" s="1">
        <f>'ode2'!B14493</f>
        <v>3.3127181379118699E-3</v>
      </c>
      <c r="E14493" s="1">
        <f>'ode3'!B14493</f>
        <v>3.1099583343488098E-3</v>
      </c>
      <c r="F14493" s="1">
        <f>'ode4'!B14493</f>
        <v>3.0811343700557501E-3</v>
      </c>
      <c r="G14493" s="1">
        <f>'ode7'!B14493</f>
        <v>2.9541704531869301E-3</v>
      </c>
      <c r="H14493" s="1">
        <f>pde2_n200!B14493</f>
        <v>2.72562182563063E-3</v>
      </c>
      <c r="I14493" s="1">
        <f>pde2_n200!B14493</f>
        <v>2.72562182563063E-3</v>
      </c>
    </row>
    <row r="14494" spans="1:9" x14ac:dyDescent="0.55000000000000004">
      <c r="A14494">
        <f>0.01*pde2_n500!A14494</f>
        <v>144.92000000000002</v>
      </c>
      <c r="B14494" s="1">
        <f>ode0!B14494</f>
        <v>4.2490506278311203E-3</v>
      </c>
      <c r="C14494" s="1">
        <f>'ode1'!B14494</f>
        <v>3.4593202555504498E-3</v>
      </c>
      <c r="D14494" s="1">
        <f>'ode2'!B14494</f>
        <v>3.3118739295076301E-3</v>
      </c>
      <c r="E14494" s="1">
        <f>'ode3'!B14494</f>
        <v>3.1091160641073799E-3</v>
      </c>
      <c r="F14494" s="1">
        <f>'ode4'!B14494</f>
        <v>3.0802901988881198E-3</v>
      </c>
      <c r="G14494" s="1">
        <f>'ode7'!B14494</f>
        <v>2.95331722859232E-3</v>
      </c>
      <c r="H14494" s="1">
        <f>pde2_n200!B14494</f>
        <v>2.7248216975824602E-3</v>
      </c>
      <c r="I14494" s="1">
        <f>pde2_n200!B14494</f>
        <v>2.7248216975824602E-3</v>
      </c>
    </row>
    <row r="14495" spans="1:9" x14ac:dyDescent="0.55000000000000004">
      <c r="A14495">
        <f>0.01*pde2_n500!A14495</f>
        <v>144.93</v>
      </c>
      <c r="B14495" s="1">
        <f>ode0!B14495</f>
        <v>4.2481201200316098E-3</v>
      </c>
      <c r="C14495" s="1">
        <f>'ode1'!B14495</f>
        <v>3.4584646275806902E-3</v>
      </c>
      <c r="D14495" s="1">
        <f>'ode2'!B14495</f>
        <v>3.3110299182473298E-3</v>
      </c>
      <c r="E14495" s="1">
        <f>'ode3'!B14495</f>
        <v>3.1082740086765199E-3</v>
      </c>
      <c r="F14495" s="1">
        <f>'ode4'!B14495</f>
        <v>3.0794462447685301E-3</v>
      </c>
      <c r="G14495" s="1">
        <f>'ode7'!B14495</f>
        <v>2.9524642302408998E-3</v>
      </c>
      <c r="H14495" s="1">
        <f>pde2_n200!B14495</f>
        <v>2.72402182468177E-3</v>
      </c>
      <c r="I14495" s="1">
        <f>pde2_n200!B14495</f>
        <v>2.72402182468177E-3</v>
      </c>
    </row>
    <row r="14496" spans="1:9" x14ac:dyDescent="0.55000000000000004">
      <c r="A14496">
        <f>0.01*pde2_n500!A14496</f>
        <v>144.94</v>
      </c>
      <c r="B14496" s="1">
        <f>ode0!B14496</f>
        <v>4.2471896486791002E-3</v>
      </c>
      <c r="C14496" s="1">
        <f>'ode1'!B14496</f>
        <v>3.4576091820973098E-3</v>
      </c>
      <c r="D14496" s="1">
        <f>'ode2'!B14496</f>
        <v>3.3101861042243198E-3</v>
      </c>
      <c r="E14496" s="1">
        <f>'ode3'!B14496</f>
        <v>3.1074321681412698E-3</v>
      </c>
      <c r="F14496" s="1">
        <f>'ode4'!B14496</f>
        <v>3.07860250778105E-3</v>
      </c>
      <c r="G14496" s="1">
        <f>'ode7'!B14496</f>
        <v>2.9516114582216501E-3</v>
      </c>
      <c r="H14496" s="1">
        <f>pde2_n200!B14496</f>
        <v>2.7232222069604899E-3</v>
      </c>
      <c r="I14496" s="1">
        <f>pde2_n200!B14496</f>
        <v>2.7232222069604899E-3</v>
      </c>
    </row>
    <row r="14497" spans="1:9" x14ac:dyDescent="0.55000000000000004">
      <c r="A14497">
        <f>0.01*pde2_n500!A14497</f>
        <v>144.95000000000002</v>
      </c>
      <c r="B14497" s="1">
        <f>ode0!B14497</f>
        <v>4.2462592140374402E-3</v>
      </c>
      <c r="C14497" s="1">
        <f>'ode1'!B14497</f>
        <v>3.4567539192270598E-3</v>
      </c>
      <c r="D14497" s="1">
        <f>'ode2'!B14497</f>
        <v>3.3093424875317501E-3</v>
      </c>
      <c r="E14497" s="1">
        <f>'ode3'!B14497</f>
        <v>3.1065905425862201E-3</v>
      </c>
      <c r="F14497" s="1">
        <f>'ode4'!B14497</f>
        <v>3.0777589880095001E-3</v>
      </c>
      <c r="G14497" s="1">
        <f>'ode7'!B14497</f>
        <v>2.9507589126233301E-3</v>
      </c>
      <c r="H14497" s="1">
        <f>pde2_n200!B14497</f>
        <v>2.7224228444503598E-3</v>
      </c>
      <c r="I14497" s="1">
        <f>pde2_n200!B14497</f>
        <v>2.7224228444503598E-3</v>
      </c>
    </row>
    <row r="14498" spans="1:9" x14ac:dyDescent="0.55000000000000004">
      <c r="A14498">
        <f>0.01*pde2_n500!A14498</f>
        <v>144.96</v>
      </c>
      <c r="B14498" s="1">
        <f>ode0!B14498</f>
        <v>4.2453288163702202E-3</v>
      </c>
      <c r="C14498" s="1">
        <f>'ode1'!B14498</f>
        <v>3.4558988390967198E-3</v>
      </c>
      <c r="D14498" s="1">
        <f>'ode2'!B14498</f>
        <v>3.30849906826257E-3</v>
      </c>
      <c r="E14498" s="1">
        <f>'ode3'!B14498</f>
        <v>3.1057491320957099E-3</v>
      </c>
      <c r="F14498" s="1">
        <f>'ode4'!B14498</f>
        <v>3.07691568553749E-3</v>
      </c>
      <c r="G14498" s="1">
        <f>'ode7'!B14498</f>
        <v>2.9499065935344698E-3</v>
      </c>
      <c r="H14498" s="1">
        <f>pde2_n200!B14498</f>
        <v>2.7216237371829599E-3</v>
      </c>
      <c r="I14498" s="1">
        <f>pde2_n200!B14498</f>
        <v>2.7216237371829599E-3</v>
      </c>
    </row>
    <row r="14499" spans="1:9" x14ac:dyDescent="0.55000000000000004">
      <c r="A14499">
        <f>0.01*pde2_n500!A14499</f>
        <v>144.97</v>
      </c>
      <c r="B14499" s="1">
        <f>ode0!B14499</f>
        <v>4.2443984559408102E-3</v>
      </c>
      <c r="C14499" s="1">
        <f>'ode1'!B14499</f>
        <v>3.45504394183306E-3</v>
      </c>
      <c r="D14499" s="1">
        <f>'ode2'!B14499</f>
        <v>3.30765584650954E-3</v>
      </c>
      <c r="E14499" s="1">
        <f>'ode3'!B14499</f>
        <v>3.1049079367538898E-3</v>
      </c>
      <c r="F14499" s="1">
        <f>'ode4'!B14499</f>
        <v>3.0760726004483898E-3</v>
      </c>
      <c r="G14499" s="1">
        <f>'ode7'!B14499</f>
        <v>2.94905450104337E-3</v>
      </c>
      <c r="H14499" s="1">
        <f>pde2_n200!B14499</f>
        <v>2.7208248851896999E-3</v>
      </c>
      <c r="I14499" s="1">
        <f>pde2_n200!B14499</f>
        <v>2.7208248851896999E-3</v>
      </c>
    </row>
    <row r="14500" spans="1:9" x14ac:dyDescent="0.55000000000000004">
      <c r="A14500">
        <f>0.01*pde2_n500!A14500</f>
        <v>144.97999999999999</v>
      </c>
      <c r="B14500" s="1">
        <f>ode0!B14500</f>
        <v>4.2434681330123401E-3</v>
      </c>
      <c r="C14500" s="1">
        <f>'ode1'!B14500</f>
        <v>3.4541892275621799E-3</v>
      </c>
      <c r="D14500" s="1">
        <f>'ode2'!B14500</f>
        <v>3.3068128223652199E-3</v>
      </c>
      <c r="E14500" s="1">
        <f>'ode3'!B14500</f>
        <v>3.1040669566446901E-3</v>
      </c>
      <c r="F14500" s="1">
        <f>'ode4'!B14500</f>
        <v>3.07522973282533E-3</v>
      </c>
      <c r="G14500" s="1">
        <f>'ode7'!B14500</f>
        <v>2.9482026352381499E-3</v>
      </c>
      <c r="H14500" s="1">
        <f>pde2_n200!B14500</f>
        <v>2.72002628850183E-3</v>
      </c>
      <c r="I14500" s="1">
        <f>pde2_n200!B14500</f>
        <v>2.72002628850183E-3</v>
      </c>
    </row>
    <row r="14501" spans="1:9" x14ac:dyDescent="0.55000000000000004">
      <c r="A14501">
        <f>0.01*pde2_n500!A14501</f>
        <v>144.99</v>
      </c>
      <c r="B14501" s="1">
        <f>ode0!B14501</f>
        <v>4.2425378478477202E-3</v>
      </c>
      <c r="C14501" s="1">
        <f>'ode1'!B14501</f>
        <v>3.4533346957881998E-3</v>
      </c>
      <c r="D14501" s="1">
        <f>'ode2'!B14501</f>
        <v>3.3059699959219601E-3</v>
      </c>
      <c r="E14501" s="1">
        <f>'ode3'!B14501</f>
        <v>3.1032261918518401E-3</v>
      </c>
      <c r="F14501" s="1">
        <f>'ode4'!B14501</f>
        <v>3.07438708275121E-3</v>
      </c>
      <c r="G14501" s="1">
        <f>'ode7'!B14501</f>
        <v>2.9473509962066502E-3</v>
      </c>
      <c r="H14501" s="1">
        <f>pde2_n200!B14501</f>
        <v>2.7192279471503901E-3</v>
      </c>
      <c r="I14501" s="1">
        <f>pde2_n200!B14501</f>
        <v>2.7192279471503901E-3</v>
      </c>
    </row>
    <row r="14502" spans="1:9" x14ac:dyDescent="0.55000000000000004">
      <c r="A14502">
        <f>0.01*pde2_n500!A14502</f>
        <v>145</v>
      </c>
      <c r="B14502" s="1">
        <f>ode0!B14502</f>
        <v>4.2416076007096301E-3</v>
      </c>
      <c r="C14502" s="1">
        <f>'ode1'!B14502</f>
        <v>3.4524803460797399E-3</v>
      </c>
      <c r="D14502" s="1">
        <f>'ode2'!B14502</f>
        <v>3.30512736727194E-3</v>
      </c>
      <c r="E14502" s="1">
        <f>'ode3'!B14502</f>
        <v>3.1023856424588401E-3</v>
      </c>
      <c r="F14502" s="1">
        <f>'ode4'!B14502</f>
        <v>3.0735446503086998E-3</v>
      </c>
      <c r="G14502" s="1">
        <f>'ode7'!B14502</f>
        <v>2.94649958403655E-3</v>
      </c>
      <c r="H14502" s="1">
        <f>pde2_n200!B14502</f>
        <v>2.7184298611662898E-3</v>
      </c>
      <c r="I14502" s="1">
        <f>pde2_n200!B14502</f>
        <v>2.7184298611662898E-3</v>
      </c>
    </row>
    <row r="14503" spans="1:9" x14ac:dyDescent="0.55000000000000004">
      <c r="A14503">
        <f>0.01*pde2_n500!A14503</f>
        <v>145.01</v>
      </c>
      <c r="B14503" s="1">
        <f>ode0!B14503</f>
        <v>4.2406773918604798E-3</v>
      </c>
      <c r="C14503" s="1">
        <f>'ode1'!B14503</f>
        <v>3.4516261785457799E-3</v>
      </c>
      <c r="D14503" s="1">
        <f>'ode2'!B14503</f>
        <v>3.3042849365071099E-3</v>
      </c>
      <c r="E14503" s="1">
        <f>'ode3'!B14503</f>
        <v>3.1015453085490099E-3</v>
      </c>
      <c r="F14503" s="1">
        <f>'ode4'!B14503</f>
        <v>3.0727024355802599E-3</v>
      </c>
      <c r="G14503" s="1">
        <f>'ode7'!B14503</f>
        <v>2.9456483988152598E-3</v>
      </c>
      <c r="H14503" s="1">
        <f>pde2_n200!B14503</f>
        <v>2.71763203058023E-3</v>
      </c>
      <c r="I14503" s="1">
        <f>pde2_n200!B14503</f>
        <v>2.71763203058023E-3</v>
      </c>
    </row>
    <row r="14504" spans="1:9" x14ac:dyDescent="0.55000000000000004">
      <c r="A14504">
        <f>0.01*pde2_n500!A14504</f>
        <v>145.02000000000001</v>
      </c>
      <c r="B14504" s="1">
        <f>ode0!B14504</f>
        <v>4.23974722156249E-3</v>
      </c>
      <c r="C14504" s="1">
        <f>'ode1'!B14504</f>
        <v>3.4507721932952799E-3</v>
      </c>
      <c r="D14504" s="1">
        <f>'ode2'!B14504</f>
        <v>3.3034427037192601E-3</v>
      </c>
      <c r="E14504" s="1">
        <f>'ode3'!B14504</f>
        <v>3.10070519020542E-3</v>
      </c>
      <c r="F14504" s="1">
        <f>'ode4'!B14504</f>
        <v>3.0718604386480801E-3</v>
      </c>
      <c r="G14504" s="1">
        <f>'ode7'!B14504</f>
        <v>2.9447974406299998E-3</v>
      </c>
      <c r="H14504" s="1">
        <f>pde2_n200!B14504</f>
        <v>2.7168344554227698E-3</v>
      </c>
      <c r="I14504" s="1">
        <f>pde2_n200!B14504</f>
        <v>2.7168344554227698E-3</v>
      </c>
    </row>
    <row r="14505" spans="1:9" x14ac:dyDescent="0.55000000000000004">
      <c r="A14505">
        <f>0.01*pde2_n500!A14505</f>
        <v>145.03</v>
      </c>
      <c r="B14505" s="1">
        <f>ode0!B14505</f>
        <v>4.23881709007763E-3</v>
      </c>
      <c r="C14505" s="1">
        <f>'ode1'!B14505</f>
        <v>3.44991839043724E-3</v>
      </c>
      <c r="D14505" s="1">
        <f>'ode2'!B14505</f>
        <v>3.3026006689999398E-3</v>
      </c>
      <c r="E14505" s="1">
        <f>'ode3'!B14505</f>
        <v>3.0998652875109502E-3</v>
      </c>
      <c r="F14505" s="1">
        <f>'ode4'!B14505</f>
        <v>3.0710186595941501E-3</v>
      </c>
      <c r="G14505" s="1">
        <f>'ode7'!B14505</f>
        <v>2.9439467095677698E-3</v>
      </c>
      <c r="H14505" s="1">
        <f>pde2_n200!B14505</f>
        <v>2.7160371357242701E-3</v>
      </c>
      <c r="I14505" s="1">
        <f>pde2_n200!B14505</f>
        <v>2.7160371357242701E-3</v>
      </c>
    </row>
    <row r="14506" spans="1:9" x14ac:dyDescent="0.55000000000000004">
      <c r="A14506">
        <f>0.01*pde2_n500!A14506</f>
        <v>145.04</v>
      </c>
      <c r="B14506" s="1">
        <f>ode0!B14506</f>
        <v>4.2378869976676297E-3</v>
      </c>
      <c r="C14506" s="1">
        <f>'ode1'!B14506</f>
        <v>3.4490647700806099E-3</v>
      </c>
      <c r="D14506" s="1">
        <f>'ode2'!B14506</f>
        <v>3.3017588324405502E-3</v>
      </c>
      <c r="E14506" s="1">
        <f>'ode3'!B14506</f>
        <v>3.09902560054828E-3</v>
      </c>
      <c r="F14506" s="1">
        <f>'ode4'!B14506</f>
        <v>3.0701770985002001E-3</v>
      </c>
      <c r="G14506" s="1">
        <f>'ode7'!B14506</f>
        <v>2.9430962057153298E-3</v>
      </c>
      <c r="H14506" s="1">
        <f>pde2_n200!B14506</f>
        <v>2.71524007151496E-3</v>
      </c>
      <c r="I14506" s="1">
        <f>pde2_n200!B14506</f>
        <v>2.71524007151496E-3</v>
      </c>
    </row>
    <row r="14507" spans="1:9" x14ac:dyDescent="0.55000000000000004">
      <c r="A14507">
        <f>0.01*pde2_n500!A14507</f>
        <v>145.05000000000001</v>
      </c>
      <c r="B14507" s="1">
        <f>ode0!B14507</f>
        <v>4.2369569445939899E-3</v>
      </c>
      <c r="C14507" s="1">
        <f>'ode1'!B14507</f>
        <v>3.4482113323343901E-3</v>
      </c>
      <c r="D14507" s="1">
        <f>'ode2'!B14507</f>
        <v>3.3009171941322502E-3</v>
      </c>
      <c r="E14507" s="1">
        <f>'ode3'!B14507</f>
        <v>3.0981861293998599E-3</v>
      </c>
      <c r="F14507" s="1">
        <f>'ode4'!B14507</f>
        <v>3.0693357554477498E-3</v>
      </c>
      <c r="G14507" s="1">
        <f>'ode7'!B14507</f>
        <v>2.94224592915924E-3</v>
      </c>
      <c r="H14507" s="1">
        <f>pde2_n200!B14507</f>
        <v>2.71444326282485E-3</v>
      </c>
      <c r="I14507" s="1">
        <f>pde2_n200!B14507</f>
        <v>2.71444326282485E-3</v>
      </c>
    </row>
    <row r="14508" spans="1:9" x14ac:dyDescent="0.55000000000000004">
      <c r="A14508">
        <f>0.01*pde2_n500!A14508</f>
        <v>145.06</v>
      </c>
      <c r="B14508" s="1">
        <f>ode0!B14508</f>
        <v>4.2360269311179904E-3</v>
      </c>
      <c r="C14508" s="1">
        <f>'ode1'!B14508</f>
        <v>3.4473580773075399E-3</v>
      </c>
      <c r="D14508" s="1">
        <f>'ode2'!B14508</f>
        <v>3.3000757541660299E-3</v>
      </c>
      <c r="E14508" s="1">
        <f>'ode3'!B14508</f>
        <v>3.0973468741479302E-3</v>
      </c>
      <c r="F14508" s="1">
        <f>'ode4'!B14508</f>
        <v>3.0684946305180802E-3</v>
      </c>
      <c r="G14508" s="1">
        <f>'ode7'!B14508</f>
        <v>2.9413958799858302E-3</v>
      </c>
      <c r="H14508" s="1">
        <f>pde2_n200!B14508</f>
        <v>2.7136467096838201E-3</v>
      </c>
      <c r="I14508" s="1">
        <f>pde2_n200!B14508</f>
        <v>2.7136467096838201E-3</v>
      </c>
    </row>
    <row r="14509" spans="1:9" x14ac:dyDescent="0.55000000000000004">
      <c r="A14509">
        <f>0.01*pde2_n500!A14509</f>
        <v>145.07</v>
      </c>
      <c r="B14509" s="1">
        <f>ode0!B14509</f>
        <v>4.2350969575006498E-3</v>
      </c>
      <c r="C14509" s="1">
        <f>'ode1'!B14509</f>
        <v>3.4465050051090298E-3</v>
      </c>
      <c r="D14509" s="1">
        <f>'ode2'!B14509</f>
        <v>3.2992345126326901E-3</v>
      </c>
      <c r="E14509" s="1">
        <f>'ode3'!B14509</f>
        <v>3.0965078348745298E-3</v>
      </c>
      <c r="F14509" s="1">
        <f>'ode4'!B14509</f>
        <v>3.0676537237922501E-3</v>
      </c>
      <c r="G14509" s="1">
        <f>'ode7'!B14509</f>
        <v>2.9405460582812301E-3</v>
      </c>
      <c r="H14509" s="1">
        <f>pde2_n200!B14509</f>
        <v>2.7128504121215402E-3</v>
      </c>
      <c r="I14509" s="1">
        <f>pde2_n200!B14509</f>
        <v>2.7128504121215402E-3</v>
      </c>
    </row>
    <row r="14510" spans="1:9" x14ac:dyDescent="0.55000000000000004">
      <c r="A14510">
        <f>0.01*pde2_n500!A14510</f>
        <v>145.08000000000001</v>
      </c>
      <c r="B14510" s="1">
        <f>ode0!B14510</f>
        <v>4.2341670240027803E-3</v>
      </c>
      <c r="C14510" s="1">
        <f>'ode1'!B14510</f>
        <v>3.44565211584785E-3</v>
      </c>
      <c r="D14510" s="1">
        <f>'ode2'!B14510</f>
        <v>3.29839346962281E-3</v>
      </c>
      <c r="E14510" s="1">
        <f>'ode3'!B14510</f>
        <v>3.0956690116614801E-3</v>
      </c>
      <c r="F14510" s="1">
        <f>'ode4'!B14510</f>
        <v>3.06681303535106E-3</v>
      </c>
      <c r="G14510" s="1">
        <f>'ode7'!B14510</f>
        <v>2.9396964641313101E-3</v>
      </c>
      <c r="H14510" s="1">
        <f>pde2_n200!B14510</f>
        <v>2.71205437016756E-3</v>
      </c>
      <c r="I14510" s="1">
        <f>pde2_n200!B14510</f>
        <v>2.71205437016756E-3</v>
      </c>
    </row>
    <row r="14511" spans="1:9" x14ac:dyDescent="0.55000000000000004">
      <c r="A14511">
        <f>0.01*pde2_n500!A14511</f>
        <v>145.09</v>
      </c>
      <c r="B14511" s="1">
        <f>ode0!B14511</f>
        <v>4.2332371308849504E-3</v>
      </c>
      <c r="C14511" s="1">
        <f>'ode1'!B14511</f>
        <v>3.44479940963297E-3</v>
      </c>
      <c r="D14511" s="1">
        <f>'ode2'!B14511</f>
        <v>3.2975526252267901E-3</v>
      </c>
      <c r="E14511" s="1">
        <f>'ode3'!B14511</f>
        <v>3.0948304045904E-3</v>
      </c>
      <c r="F14511" s="1">
        <f>'ode4'!B14511</f>
        <v>3.0659725652750999E-3</v>
      </c>
      <c r="G14511" s="1">
        <f>'ode7'!B14511</f>
        <v>2.9388470976217801E-3</v>
      </c>
      <c r="H14511" s="1">
        <f>pde2_n200!B14511</f>
        <v>2.7112585838511998E-3</v>
      </c>
      <c r="I14511" s="1">
        <f>pde2_n200!B14511</f>
        <v>2.7112585838511998E-3</v>
      </c>
    </row>
    <row r="14512" spans="1:9" x14ac:dyDescent="0.55000000000000004">
      <c r="A14512">
        <f>0.01*pde2_n500!A14512</f>
        <v>145.1</v>
      </c>
      <c r="B14512" s="1">
        <f>ode0!B14512</f>
        <v>4.2323072784074701E-3</v>
      </c>
      <c r="C14512" s="1">
        <f>'ode1'!B14512</f>
        <v>3.4439468865733601E-3</v>
      </c>
      <c r="D14512" s="1">
        <f>'ode2'!B14512</f>
        <v>3.2967119795348299E-3</v>
      </c>
      <c r="E14512" s="1">
        <f>'ode3'!B14512</f>
        <v>3.09399201374268E-3</v>
      </c>
      <c r="F14512" s="1">
        <f>'ode4'!B14512</f>
        <v>3.0651323136447399E-3</v>
      </c>
      <c r="G14512" s="1">
        <f>'ode7'!B14512</f>
        <v>2.93799795883808E-3</v>
      </c>
      <c r="H14512" s="1">
        <f>pde2_n200!B14512</f>
        <v>2.7104630532016599E-3</v>
      </c>
      <c r="I14512" s="1">
        <f>pde2_n200!B14512</f>
        <v>2.7104630532016599E-3</v>
      </c>
    </row>
    <row r="14513" spans="1:9" x14ac:dyDescent="0.55000000000000004">
      <c r="A14513">
        <f>0.01*pde2_n500!A14513</f>
        <v>145.11000000000001</v>
      </c>
      <c r="B14513" s="1">
        <f>ode0!B14513</f>
        <v>4.2313774668304603E-3</v>
      </c>
      <c r="C14513" s="1">
        <f>'ode1'!B14513</f>
        <v>3.4430945467779999E-3</v>
      </c>
      <c r="D14513" s="1">
        <f>'ode2'!B14513</f>
        <v>3.2958715326369499E-3</v>
      </c>
      <c r="E14513" s="1">
        <f>'ode3'!B14513</f>
        <v>3.0931538391995102E-3</v>
      </c>
      <c r="F14513" s="1">
        <f>'ode4'!B14513</f>
        <v>3.06429228054008E-3</v>
      </c>
      <c r="G14513" s="1">
        <f>'ode7'!B14513</f>
        <v>2.9371490478654599E-3</v>
      </c>
      <c r="H14513" s="1">
        <f>pde2_n200!B14513</f>
        <v>2.7096677782479598E-3</v>
      </c>
      <c r="I14513" s="1">
        <f>pde2_n200!B14513</f>
        <v>2.7096677782479598E-3</v>
      </c>
    </row>
    <row r="14514" spans="1:9" x14ac:dyDescent="0.55000000000000004">
      <c r="A14514">
        <f>0.01*pde2_n500!A14514</f>
        <v>145.12</v>
      </c>
      <c r="B14514" s="1">
        <f>ode0!B14514</f>
        <v>4.23044769641376E-3</v>
      </c>
      <c r="C14514" s="1">
        <f>'ode1'!B14514</f>
        <v>3.4422423903558699E-3</v>
      </c>
      <c r="D14514" s="1">
        <f>'ode2'!B14514</f>
        <v>3.2950312846229501E-3</v>
      </c>
      <c r="E14514" s="1">
        <f>'ode3'!B14514</f>
        <v>3.0923158810418801E-3</v>
      </c>
      <c r="F14514" s="1">
        <f>'ode4'!B14514</f>
        <v>3.0634524660410199E-3</v>
      </c>
      <c r="G14514" s="1">
        <f>'ode7'!B14514</f>
        <v>2.9363003647889501E-3</v>
      </c>
      <c r="H14514" s="1">
        <f>pde2_n200!B14514</f>
        <v>2.70887275901891E-3</v>
      </c>
      <c r="I14514" s="1">
        <f>pde2_n200!B14514</f>
        <v>2.70887275901891E-3</v>
      </c>
    </row>
    <row r="14515" spans="1:9" x14ac:dyDescent="0.55000000000000004">
      <c r="A14515">
        <f>0.01*pde2_n500!A14515</f>
        <v>145.13</v>
      </c>
      <c r="B14515" s="1">
        <f>ode0!B14515</f>
        <v>4.2295179674170097E-3</v>
      </c>
      <c r="C14515" s="1">
        <f>'ode1'!B14515</f>
        <v>3.4413904174159398E-3</v>
      </c>
      <c r="D14515" s="1">
        <f>'ode2'!B14515</f>
        <v>3.2941912355824499E-3</v>
      </c>
      <c r="E14515" s="1">
        <f>'ode3'!B14515</f>
        <v>3.0914781393505501E-3</v>
      </c>
      <c r="F14515" s="1">
        <f>'ode4'!B14515</f>
        <v>3.0626128702272099E-3</v>
      </c>
      <c r="G14515" s="1">
        <f>'ode7'!B14515</f>
        <v>2.9354519096933501E-3</v>
      </c>
      <c r="H14515" s="1">
        <f>pde2_n200!B14515</f>
        <v>2.7080779955432101E-3</v>
      </c>
      <c r="I14515" s="1">
        <f>pde2_n200!B14515</f>
        <v>2.7080779955432101E-3</v>
      </c>
    </row>
    <row r="14516" spans="1:9" x14ac:dyDescent="0.55000000000000004">
      <c r="A14516">
        <f>0.01*pde2_n500!A14516</f>
        <v>145.14000000000001</v>
      </c>
      <c r="B14516" s="1">
        <f>ode0!B14516</f>
        <v>4.2285882800995999E-3</v>
      </c>
      <c r="C14516" s="1">
        <f>'ode1'!B14516</f>
        <v>3.4405386280671798E-3</v>
      </c>
      <c r="D14516" s="1">
        <f>'ode2'!B14516</f>
        <v>3.29335138560487E-3</v>
      </c>
      <c r="E14516" s="1">
        <f>'ode3'!B14516</f>
        <v>3.0906406142060801E-3</v>
      </c>
      <c r="F14516" s="1">
        <f>'ode4'!B14516</f>
        <v>3.0617734931780898E-3</v>
      </c>
      <c r="G14516" s="1">
        <f>'ode7'!B14516</f>
        <v>2.9346036826632602E-3</v>
      </c>
      <c r="H14516" s="1">
        <f>pde2_n200!B14516</f>
        <v>2.7072834878493599E-3</v>
      </c>
      <c r="I14516" s="1">
        <f>pde2_n200!B14516</f>
        <v>2.7072834878493599E-3</v>
      </c>
    </row>
    <row r="14517" spans="1:9" x14ac:dyDescent="0.55000000000000004">
      <c r="A14517">
        <f>0.01*pde2_n500!A14517</f>
        <v>145.15</v>
      </c>
      <c r="B14517" s="1">
        <f>ode0!B14517</f>
        <v>4.2276586347206801E-3</v>
      </c>
      <c r="C14517" s="1">
        <f>'ode1'!B14517</f>
        <v>3.4396870224185799E-3</v>
      </c>
      <c r="D14517" s="1">
        <f>'ode2'!B14517</f>
        <v>3.2925117347794501E-3</v>
      </c>
      <c r="E14517" s="1">
        <f>'ode3'!B14517</f>
        <v>3.0898033056888101E-3</v>
      </c>
      <c r="F14517" s="1">
        <f>'ode4'!B14517</f>
        <v>3.0609343349728398E-3</v>
      </c>
      <c r="G14517" s="1">
        <f>'ode7'!B14517</f>
        <v>2.9337556837830498E-3</v>
      </c>
      <c r="H14517" s="1">
        <f>pde2_n200!B14517</f>
        <v>2.70648923596568E-3</v>
      </c>
      <c r="I14517" s="1">
        <f>pde2_n200!B14517</f>
        <v>2.70648923596568E-3</v>
      </c>
    </row>
    <row r="14518" spans="1:9" x14ac:dyDescent="0.55000000000000004">
      <c r="A14518">
        <f>0.01*pde2_n500!A14518</f>
        <v>145.16</v>
      </c>
      <c r="B14518" s="1">
        <f>ode0!B14518</f>
        <v>4.2267290315391804E-3</v>
      </c>
      <c r="C14518" s="1">
        <f>'ode1'!B14518</f>
        <v>3.4388356005790998E-3</v>
      </c>
      <c r="D14518" s="1">
        <f>'ode2'!B14518</f>
        <v>3.2916722831952102E-3</v>
      </c>
      <c r="E14518" s="1">
        <f>'ode3'!B14518</f>
        <v>3.0889662138788802E-3</v>
      </c>
      <c r="F14518" s="1">
        <f>'ode4'!B14518</f>
        <v>3.0600953956904401E-3</v>
      </c>
      <c r="G14518" s="1">
        <f>'ode7'!B14518</f>
        <v>2.9329079131368702E-3</v>
      </c>
      <c r="H14518" s="1">
        <f>pde2_n200!B14518</f>
        <v>2.7056952399203398E-3</v>
      </c>
      <c r="I14518" s="1">
        <f>pde2_n200!B14518</f>
        <v>2.7056952399203398E-3</v>
      </c>
    </row>
    <row r="14519" spans="1:9" x14ac:dyDescent="0.55000000000000004">
      <c r="A14519">
        <f>0.01*pde2_n500!A14519</f>
        <v>145.17000000000002</v>
      </c>
      <c r="B14519" s="1">
        <f>ode0!B14519</f>
        <v>4.2257994708137696E-3</v>
      </c>
      <c r="C14519" s="1">
        <f>'ode1'!B14519</f>
        <v>3.4379843626577201E-3</v>
      </c>
      <c r="D14519" s="1">
        <f>'ode2'!B14519</f>
        <v>3.2908330309410101E-3</v>
      </c>
      <c r="E14519" s="1">
        <f>'ode3'!B14519</f>
        <v>3.0881293388562098E-3</v>
      </c>
      <c r="F14519" s="1">
        <f>'ode4'!B14519</f>
        <v>3.0592566754096E-3</v>
      </c>
      <c r="G14519" s="1">
        <f>'ode7'!B14519</f>
        <v>2.93206037080867E-3</v>
      </c>
      <c r="H14519" s="1">
        <f>pde2_n200!B14519</f>
        <v>2.7049014997413499E-3</v>
      </c>
      <c r="I14519" s="1">
        <f>pde2_n200!B14519</f>
        <v>2.7049014997413499E-3</v>
      </c>
    </row>
    <row r="14520" spans="1:9" x14ac:dyDescent="0.55000000000000004">
      <c r="A14520">
        <f>0.01*pde2_n500!A14520</f>
        <v>145.18</v>
      </c>
      <c r="B14520" s="1">
        <f>ode0!B14520</f>
        <v>4.2248699528029104E-3</v>
      </c>
      <c r="C14520" s="1">
        <f>'ode1'!B14520</f>
        <v>3.43713330876342E-3</v>
      </c>
      <c r="D14520" s="1">
        <f>'ode2'!B14520</f>
        <v>3.28999397810548E-3</v>
      </c>
      <c r="E14520" s="1">
        <f>'ode3'!B14520</f>
        <v>3.08729268070052E-3</v>
      </c>
      <c r="F14520" s="1">
        <f>'ode4'!B14520</f>
        <v>3.0584181742088299E-3</v>
      </c>
      <c r="G14520" s="1">
        <f>'ode7'!B14520</f>
        <v>2.9312130568821802E-3</v>
      </c>
      <c r="H14520" s="1">
        <f>pde2_n200!B14520</f>
        <v>2.70410801545652E-3</v>
      </c>
      <c r="I14520" s="1">
        <f>pde2_n200!B14520</f>
        <v>2.70410801545652E-3</v>
      </c>
    </row>
    <row r="14521" spans="1:9" x14ac:dyDescent="0.55000000000000004">
      <c r="A14521">
        <f>0.01*pde2_n500!A14521</f>
        <v>145.19</v>
      </c>
      <c r="B14521" s="1">
        <f>ode0!B14521</f>
        <v>4.2239404777648102E-3</v>
      </c>
      <c r="C14521" s="1">
        <f>'ode1'!B14521</f>
        <v>3.43628243900517E-3</v>
      </c>
      <c r="D14521" s="1">
        <f>'ode2'!B14521</f>
        <v>3.2891551247770799E-3</v>
      </c>
      <c r="E14521" s="1">
        <f>'ode3'!B14521</f>
        <v>3.08645623949131E-3</v>
      </c>
      <c r="F14521" s="1">
        <f>'ode4'!B14521</f>
        <v>3.0575798921664002E-3</v>
      </c>
      <c r="G14521" s="1">
        <f>'ode7'!B14521</f>
        <v>2.9303659714408898E-3</v>
      </c>
      <c r="H14521" s="1">
        <f>pde2_n200!B14521</f>
        <v>2.7033147870935202E-3</v>
      </c>
      <c r="I14521" s="1">
        <f>pde2_n200!B14521</f>
        <v>2.7033147870935202E-3</v>
      </c>
    </row>
    <row r="14522" spans="1:9" x14ac:dyDescent="0.55000000000000004">
      <c r="A14522">
        <f>0.01*pde2_n500!A14522</f>
        <v>145.20000000000002</v>
      </c>
      <c r="B14522" s="1">
        <f>ode0!B14522</f>
        <v>4.2230110459574397E-3</v>
      </c>
      <c r="C14522" s="1">
        <f>'ode1'!B14522</f>
        <v>3.4354317534919499E-3</v>
      </c>
      <c r="D14522" s="1">
        <f>'ode2'!B14522</f>
        <v>3.2883164710440799E-3</v>
      </c>
      <c r="E14522" s="1">
        <f>'ode3'!B14522</f>
        <v>3.0856200153078599E-3</v>
      </c>
      <c r="F14522" s="1">
        <f>'ode4'!B14522</f>
        <v>3.0567418293603399E-3</v>
      </c>
      <c r="G14522" s="1">
        <f>'ode7'!B14522</f>
        <v>2.92951911456812E-3</v>
      </c>
      <c r="H14522" s="1">
        <f>pde2_n200!B14522</f>
        <v>2.7025218146798399E-3</v>
      </c>
      <c r="I14522" s="1">
        <f>pde2_n200!B14522</f>
        <v>2.7025218146798399E-3</v>
      </c>
    </row>
    <row r="14523" spans="1:9" x14ac:dyDescent="0.55000000000000004">
      <c r="A14523">
        <f>0.01*pde2_n500!A14523</f>
        <v>145.21</v>
      </c>
      <c r="B14523" s="1">
        <f>ode0!B14523</f>
        <v>4.2220816576385503E-3</v>
      </c>
      <c r="C14523" s="1">
        <f>'ode1'!B14523</f>
        <v>3.4345812523327302E-3</v>
      </c>
      <c r="D14523" s="1">
        <f>'ode2'!B14523</f>
        <v>3.2874780169945298E-3</v>
      </c>
      <c r="E14523" s="1">
        <f>'ode3'!B14523</f>
        <v>3.0847840082292599E-3</v>
      </c>
      <c r="F14523" s="1">
        <f>'ode4'!B14523</f>
        <v>3.0559039858684498E-3</v>
      </c>
      <c r="G14523" s="1">
        <f>'ode7'!B14523</f>
        <v>2.92867248634692E-3</v>
      </c>
      <c r="H14523" s="1">
        <f>pde2_n200!B14523</f>
        <v>2.7017290982428101E-3</v>
      </c>
      <c r="I14523" s="1">
        <f>pde2_n200!B14523</f>
        <v>2.7017290982428101E-3</v>
      </c>
    </row>
    <row r="14524" spans="1:9" x14ac:dyDescent="0.55000000000000004">
      <c r="A14524">
        <f>0.01*pde2_n500!A14524</f>
        <v>145.22</v>
      </c>
      <c r="B14524" s="1">
        <f>ode0!B14524</f>
        <v>4.2211523130656304E-3</v>
      </c>
      <c r="C14524" s="1">
        <f>'ode1'!B14524</f>
        <v>3.43373093563649E-3</v>
      </c>
      <c r="D14524" s="1">
        <f>'ode2'!B14524</f>
        <v>3.2866397627163198E-3</v>
      </c>
      <c r="E14524" s="1">
        <f>'ode3'!B14524</f>
        <v>3.0839482183343801E-3</v>
      </c>
      <c r="F14524" s="1">
        <f>'ode4'!B14524</f>
        <v>3.0550663617683002E-3</v>
      </c>
      <c r="G14524" s="1">
        <f>'ode7'!B14524</f>
        <v>2.9278260868601698E-3</v>
      </c>
      <c r="H14524" s="1">
        <f>pde2_n200!B14524</f>
        <v>2.70093663780958E-3</v>
      </c>
      <c r="I14524" s="1">
        <f>pde2_n200!B14524</f>
        <v>2.70093663780958E-3</v>
      </c>
    </row>
    <row r="14525" spans="1:9" x14ac:dyDescent="0.55000000000000004">
      <c r="A14525">
        <f>0.01*pde2_n500!A14525</f>
        <v>145.22999999999999</v>
      </c>
      <c r="B14525" s="1">
        <f>ode0!B14525</f>
        <v>4.2202230124959604E-3</v>
      </c>
      <c r="C14525" s="1">
        <f>'ode1'!B14525</f>
        <v>3.4328808035122001E-3</v>
      </c>
      <c r="D14525" s="1">
        <f>'ode2'!B14525</f>
        <v>3.2858017082971198E-3</v>
      </c>
      <c r="E14525" s="1">
        <f>'ode3'!B14525</f>
        <v>3.0831126457018599E-3</v>
      </c>
      <c r="F14525" s="1">
        <f>'ode4'!B14525</f>
        <v>3.0542289571372401E-3</v>
      </c>
      <c r="G14525" s="1">
        <f>'ode7'!B14525</f>
        <v>2.9269799161905099E-3</v>
      </c>
      <c r="H14525" s="1">
        <f>pde2_n200!B14525</f>
        <v>2.7001444334071498E-3</v>
      </c>
      <c r="I14525" s="1">
        <f>pde2_n200!B14525</f>
        <v>2.7001444334071498E-3</v>
      </c>
    </row>
    <row r="14526" spans="1:9" x14ac:dyDescent="0.55000000000000004">
      <c r="A14526">
        <f>0.01*pde2_n500!A14526</f>
        <v>145.24</v>
      </c>
      <c r="B14526" s="1">
        <f>ode0!B14526</f>
        <v>4.2192937561865698E-3</v>
      </c>
      <c r="C14526" s="1">
        <f>'ode1'!B14526</f>
        <v>3.4320308560688399E-3</v>
      </c>
      <c r="D14526" s="1">
        <f>'ode2'!B14526</f>
        <v>3.2849638538244301E-3</v>
      </c>
      <c r="E14526" s="1">
        <f>'ode3'!B14526</f>
        <v>3.0822772904101699E-3</v>
      </c>
      <c r="F14526" s="1">
        <f>'ode4'!B14526</f>
        <v>3.0533917720523599E-3</v>
      </c>
      <c r="G14526" s="1">
        <f>'ode7'!B14526</f>
        <v>2.9261339744203699E-3</v>
      </c>
      <c r="H14526" s="1">
        <f>pde2_n200!B14526</f>
        <v>2.6993524850623201E-3</v>
      </c>
      <c r="I14526" s="1">
        <f>pde2_n200!B14526</f>
        <v>2.6993524850623201E-3</v>
      </c>
    </row>
    <row r="14527" spans="1:9" x14ac:dyDescent="0.55000000000000004">
      <c r="A14527">
        <f>0.01*pde2_n500!A14527</f>
        <v>145.25</v>
      </c>
      <c r="B14527" s="1">
        <f>ode0!B14527</f>
        <v>4.2183645443942498E-3</v>
      </c>
      <c r="C14527" s="1">
        <f>'ode1'!B14527</f>
        <v>3.4311810934153902E-3</v>
      </c>
      <c r="D14527" s="1">
        <f>'ode2'!B14527</f>
        <v>3.2841261993855498E-3</v>
      </c>
      <c r="E14527" s="1">
        <f>'ode3'!B14527</f>
        <v>3.0814421525375301E-3</v>
      </c>
      <c r="F14527" s="1">
        <f>'ode4'!B14527</f>
        <v>3.0525548065905598E-3</v>
      </c>
      <c r="G14527" s="1">
        <f>'ode7'!B14527</f>
        <v>2.9252882616319798E-3</v>
      </c>
      <c r="H14527" s="1">
        <f>pde2_n200!B14527</f>
        <v>2.69856079280177E-3</v>
      </c>
      <c r="I14527" s="1">
        <f>pde2_n200!B14527</f>
        <v>2.69856079280177E-3</v>
      </c>
    </row>
    <row r="14528" spans="1:9" x14ac:dyDescent="0.55000000000000004">
      <c r="A14528">
        <f>0.01*pde2_n500!A14528</f>
        <v>145.26</v>
      </c>
      <c r="B14528" s="1">
        <f>ode0!B14528</f>
        <v>4.2174353773755504E-3</v>
      </c>
      <c r="C14528" s="1">
        <f>'ode1'!B14528</f>
        <v>3.4303315156608101E-3</v>
      </c>
      <c r="D14528" s="1">
        <f>'ode2'!B14528</f>
        <v>3.2832887450675698E-3</v>
      </c>
      <c r="E14528" s="1">
        <f>'ode3'!B14528</f>
        <v>3.0806072321619702E-3</v>
      </c>
      <c r="F14528" s="1">
        <f>'ode4'!B14528</f>
        <v>3.05171806082846E-3</v>
      </c>
      <c r="G14528" s="1">
        <f>'ode7'!B14528</f>
        <v>2.9244427779073299E-3</v>
      </c>
      <c r="H14528" s="1">
        <f>pde2_n200!B14528</f>
        <v>2.6977693566519801E-3</v>
      </c>
      <c r="I14528" s="1">
        <f>pde2_n200!B14528</f>
        <v>2.6977693566519801E-3</v>
      </c>
    </row>
    <row r="14529" spans="1:9" x14ac:dyDescent="0.55000000000000004">
      <c r="A14529">
        <f>0.01*pde2_n500!A14529</f>
        <v>145.27000000000001</v>
      </c>
      <c r="B14529" s="1">
        <f>ode0!B14529</f>
        <v>4.2165062553867899E-3</v>
      </c>
      <c r="C14529" s="1">
        <f>'ode1'!B14529</f>
        <v>3.4294821229140901E-3</v>
      </c>
      <c r="D14529" s="1">
        <f>'ode2'!B14529</f>
        <v>3.2824514909574102E-3</v>
      </c>
      <c r="E14529" s="1">
        <f>'ode3'!B14529</f>
        <v>3.0797725293613101E-3</v>
      </c>
      <c r="F14529" s="1">
        <f>'ode4'!B14529</f>
        <v>3.0508815348424898E-3</v>
      </c>
      <c r="G14529" s="1">
        <f>'ode7'!B14529</f>
        <v>2.9235975233282102E-3</v>
      </c>
      <c r="H14529" s="1">
        <f>pde2_n200!B14529</f>
        <v>2.6969781766392701E-3</v>
      </c>
      <c r="I14529" s="1">
        <f>pde2_n200!B14529</f>
        <v>2.6969781766392701E-3</v>
      </c>
    </row>
    <row r="14530" spans="1:9" x14ac:dyDescent="0.55000000000000004">
      <c r="A14530">
        <f>0.01*pde2_n500!A14530</f>
        <v>145.28</v>
      </c>
      <c r="B14530" s="1">
        <f>ode0!B14530</f>
        <v>4.21557717868407E-3</v>
      </c>
      <c r="C14530" s="1">
        <f>'ode1'!B14530</f>
        <v>3.4286329152842E-3</v>
      </c>
      <c r="D14530" s="1">
        <f>'ode2'!B14530</f>
        <v>3.2816144371418002E-3</v>
      </c>
      <c r="E14530" s="1">
        <f>'ode3'!B14530</f>
        <v>3.0789380442131299E-3</v>
      </c>
      <c r="F14530" s="1">
        <f>'ode4'!B14530</f>
        <v>3.05004522870882E-3</v>
      </c>
      <c r="G14530" s="1">
        <f>'ode7'!B14530</f>
        <v>2.9227524979762E-3</v>
      </c>
      <c r="H14530" s="1">
        <f>pde2_n200!B14530</f>
        <v>2.6961872527898E-3</v>
      </c>
      <c r="I14530" s="1">
        <f>pde2_n200!B14530</f>
        <v>2.6961872527898E-3</v>
      </c>
    </row>
    <row r="14531" spans="1:9" x14ac:dyDescent="0.55000000000000004">
      <c r="A14531">
        <f>0.01*pde2_n500!A14531</f>
        <v>145.29</v>
      </c>
      <c r="B14531" s="1">
        <f>ode0!B14531</f>
        <v>4.2146481475232103E-3</v>
      </c>
      <c r="C14531" s="1">
        <f>'ode1'!B14531</f>
        <v>3.4277838928801199E-3</v>
      </c>
      <c r="D14531" s="1">
        <f>'ode2'!B14531</f>
        <v>3.2807775837072699E-3</v>
      </c>
      <c r="E14531" s="1">
        <f>'ode3'!B14531</f>
        <v>3.0781037767948498E-3</v>
      </c>
      <c r="F14531" s="1">
        <f>'ode4'!B14531</f>
        <v>3.0492091425033899E-3</v>
      </c>
      <c r="G14531" s="1">
        <f>'ode7'!B14531</f>
        <v>2.9219077019326601E-3</v>
      </c>
      <c r="H14531" s="1">
        <f>pde2_n200!B14531</f>
        <v>2.6953965851295499E-3</v>
      </c>
      <c r="I14531" s="1">
        <f>pde2_n200!B14531</f>
        <v>2.6953965851295499E-3</v>
      </c>
    </row>
    <row r="14532" spans="1:9" x14ac:dyDescent="0.55000000000000004">
      <c r="A14532">
        <f>0.01*pde2_n500!A14532</f>
        <v>145.30000000000001</v>
      </c>
      <c r="B14532" s="1">
        <f>ode0!B14532</f>
        <v>4.2137191621598197E-3</v>
      </c>
      <c r="C14532" s="1">
        <f>'ode1'!B14532</f>
        <v>3.4269350558108098E-3</v>
      </c>
      <c r="D14532" s="1">
        <f>'ode2'!B14532</f>
        <v>3.2799409307401502E-3</v>
      </c>
      <c r="E14532" s="1">
        <f>'ode3'!B14532</f>
        <v>3.0772697271836198E-3</v>
      </c>
      <c r="F14532" s="1">
        <f>'ode4'!B14532</f>
        <v>3.0483732763019401E-3</v>
      </c>
      <c r="G14532" s="1">
        <f>'ode7'!B14532</f>
        <v>2.9210631352787298E-3</v>
      </c>
      <c r="H14532" s="1">
        <f>pde2_n200!B14532</f>
        <v>2.6946061736843599E-3</v>
      </c>
      <c r="I14532" s="1">
        <f>pde2_n200!B14532</f>
        <v>2.6946061736843599E-3</v>
      </c>
    </row>
    <row r="14533" spans="1:9" x14ac:dyDescent="0.55000000000000004">
      <c r="A14533">
        <f>0.01*pde2_n500!A14533</f>
        <v>145.31</v>
      </c>
      <c r="B14533" s="1">
        <f>ode0!B14533</f>
        <v>4.2127902228492799E-3</v>
      </c>
      <c r="C14533" s="1">
        <f>'ode1'!B14533</f>
        <v>3.42608640418526E-3</v>
      </c>
      <c r="D14533" s="1">
        <f>'ode2'!B14533</f>
        <v>3.2791044783265898E-3</v>
      </c>
      <c r="E14533" s="1">
        <f>'ode3'!B14533</f>
        <v>3.0764358954564401E-3</v>
      </c>
      <c r="F14533" s="1">
        <f>'ode4'!B14533</f>
        <v>3.0475376301799298E-3</v>
      </c>
      <c r="G14533" s="1">
        <f>'ode7'!B14533</f>
        <v>2.9202187980953498E-3</v>
      </c>
      <c r="H14533" s="1">
        <f>pde2_n200!B14533</f>
        <v>2.6938160184798699E-3</v>
      </c>
      <c r="I14533" s="1">
        <f>pde2_n200!B14533</f>
        <v>2.6938160184798699E-3</v>
      </c>
    </row>
    <row r="14534" spans="1:9" x14ac:dyDescent="0.55000000000000004">
      <c r="A14534">
        <f>0.01*pde2_n500!A14534</f>
        <v>145.32</v>
      </c>
      <c r="B14534" s="1">
        <f>ode0!B14534</f>
        <v>4.2118613298467202E-3</v>
      </c>
      <c r="C14534" s="1">
        <f>'ode1'!B14534</f>
        <v>3.4252379381124499E-3</v>
      </c>
      <c r="D14534" s="1">
        <f>'ode2'!B14534</f>
        <v>3.2782682265525501E-3</v>
      </c>
      <c r="E14534" s="1">
        <f>'ode3'!B14534</f>
        <v>3.07560228169005E-3</v>
      </c>
      <c r="F14534" s="1">
        <f>'ode4'!B14534</f>
        <v>3.04670220421263E-3</v>
      </c>
      <c r="G14534" s="1">
        <f>'ode7'!B14534</f>
        <v>2.9193746904632402E-3</v>
      </c>
      <c r="H14534" s="1">
        <f>pde2_n200!B14534</f>
        <v>2.69302611954159E-3</v>
      </c>
      <c r="I14534" s="1">
        <f>pde2_n200!B14534</f>
        <v>2.69302611954159E-3</v>
      </c>
    </row>
    <row r="14535" spans="1:9" x14ac:dyDescent="0.55000000000000004">
      <c r="A14535">
        <f>0.01*pde2_n500!A14535</f>
        <v>145.33000000000001</v>
      </c>
      <c r="B14535" s="1">
        <f>ode0!B14535</f>
        <v>4.2109324834070198E-3</v>
      </c>
      <c r="C14535" s="1">
        <f>'ode1'!B14535</f>
        <v>3.4243896577013299E-3</v>
      </c>
      <c r="D14535" s="1">
        <f>'ode2'!B14535</f>
        <v>3.2774321755038001E-3</v>
      </c>
      <c r="E14535" s="1">
        <f>'ode3'!B14535</f>
        <v>3.0747688859609902E-3</v>
      </c>
      <c r="F14535" s="1">
        <f>'ode4'!B14535</f>
        <v>3.04586699847505E-3</v>
      </c>
      <c r="G14535" s="1">
        <f>'ode7'!B14535</f>
        <v>2.9185308124628998E-3</v>
      </c>
      <c r="H14535" s="1">
        <f>pde2_n200!B14535</f>
        <v>2.6922364768948398E-3</v>
      </c>
      <c r="I14535" s="1">
        <f>pde2_n200!B14535</f>
        <v>2.6922364768948398E-3</v>
      </c>
    </row>
    <row r="14536" spans="1:9" x14ac:dyDescent="0.55000000000000004">
      <c r="A14536">
        <f>0.01*pde2_n500!A14536</f>
        <v>145.34</v>
      </c>
      <c r="B14536" s="1">
        <f>ode0!B14536</f>
        <v>4.2100036837848399E-3</v>
      </c>
      <c r="C14536" s="1">
        <f>'ode1'!B14536</f>
        <v>3.42354156306091E-3</v>
      </c>
      <c r="D14536" s="1">
        <f>'ode2'!B14536</f>
        <v>3.2765963252659098E-3</v>
      </c>
      <c r="E14536" s="1">
        <f>'ode3'!B14536</f>
        <v>3.0739357083456099E-3</v>
      </c>
      <c r="F14536" s="1">
        <f>'ode4'!B14536</f>
        <v>3.0450320130419799E-3</v>
      </c>
      <c r="G14536" s="1">
        <f>'ode7'!B14536</f>
        <v>2.91768716417464E-3</v>
      </c>
      <c r="H14536" s="1">
        <f>pde2_n200!B14536</f>
        <v>2.6914470905647901E-3</v>
      </c>
      <c r="I14536" s="1">
        <f>pde2_n200!B14536</f>
        <v>2.6914470905647901E-3</v>
      </c>
    </row>
    <row r="14537" spans="1:9" x14ac:dyDescent="0.55000000000000004">
      <c r="A14537">
        <f>0.01*pde2_n500!A14537</f>
        <v>145.35</v>
      </c>
      <c r="B14537" s="1">
        <f>ode0!B14537</f>
        <v>4.2090749312346E-3</v>
      </c>
      <c r="C14537" s="1">
        <f>'ode1'!B14537</f>
        <v>3.4226936543001402E-3</v>
      </c>
      <c r="D14537" s="1">
        <f>'ode2'!B14537</f>
        <v>3.2757606759242701E-3</v>
      </c>
      <c r="E14537" s="1">
        <f>'ode3'!B14537</f>
        <v>3.07310274892003E-3</v>
      </c>
      <c r="F14537" s="1">
        <f>'ode4'!B14537</f>
        <v>3.0441972479879802E-3</v>
      </c>
      <c r="G14537" s="1">
        <f>'ode7'!B14537</f>
        <v>2.9168437456785299E-3</v>
      </c>
      <c r="H14537" s="1">
        <f>pde2_n200!B14537</f>
        <v>2.69065796057642E-3</v>
      </c>
      <c r="I14537" s="1">
        <f>pde2_n200!B14537</f>
        <v>2.69065796057642E-3</v>
      </c>
    </row>
    <row r="14538" spans="1:9" x14ac:dyDescent="0.55000000000000004">
      <c r="A14538">
        <f>0.01*pde2_n500!A14538</f>
        <v>145.36000000000001</v>
      </c>
      <c r="B14538" s="1">
        <f>ode0!B14538</f>
        <v>4.2081462260104702E-3</v>
      </c>
      <c r="C14538" s="1">
        <f>'ode1'!B14538</f>
        <v>3.4218459315279999E-3</v>
      </c>
      <c r="D14538" s="1">
        <f>'ode2'!B14538</f>
        <v>3.2749252275640702E-3</v>
      </c>
      <c r="E14538" s="1">
        <f>'ode3'!B14538</f>
        <v>3.0722700077601699E-3</v>
      </c>
      <c r="F14538" s="1">
        <f>'ode4'!B14538</f>
        <v>3.04336270338738E-3</v>
      </c>
      <c r="G14538" s="1">
        <f>'ode7'!B14538</f>
        <v>2.9160005570544501E-3</v>
      </c>
      <c r="H14538" s="1">
        <f>pde2_n200!B14538</f>
        <v>2.6898690869545799E-3</v>
      </c>
      <c r="I14538" s="1">
        <f>pde2_n200!B14538</f>
        <v>2.6898690869545799E-3</v>
      </c>
    </row>
    <row r="14539" spans="1:9" x14ac:dyDescent="0.55000000000000004">
      <c r="A14539">
        <f>0.01*pde2_n500!A14539</f>
        <v>145.37</v>
      </c>
      <c r="B14539" s="1">
        <f>ode0!B14539</f>
        <v>4.2072175683663801E-3</v>
      </c>
      <c r="C14539" s="1">
        <f>'ode1'!B14539</f>
        <v>3.42099839485347E-3</v>
      </c>
      <c r="D14539" s="1">
        <f>'ode2'!B14539</f>
        <v>3.2740899802703302E-3</v>
      </c>
      <c r="E14539" s="1">
        <f>'ode3'!B14539</f>
        <v>3.0714374849417198E-3</v>
      </c>
      <c r="F14539" s="1">
        <f>'ode4'!B14539</f>
        <v>3.0425283793142602E-3</v>
      </c>
      <c r="G14539" s="1">
        <f>'ode7'!B14539</f>
        <v>2.9151575983820599E-3</v>
      </c>
      <c r="H14539" s="1">
        <f>pde2_n200!B14539</f>
        <v>2.6890804697239298E-3</v>
      </c>
      <c r="I14539" s="1">
        <f>pde2_n200!B14539</f>
        <v>2.6890804697239298E-3</v>
      </c>
    </row>
    <row r="14540" spans="1:9" x14ac:dyDescent="0.55000000000000004">
      <c r="A14540">
        <f>0.01*pde2_n500!A14540</f>
        <v>145.38</v>
      </c>
      <c r="B14540" s="1">
        <f>ode0!B14540</f>
        <v>4.2062889585560504E-3</v>
      </c>
      <c r="C14540" s="1">
        <f>'ode1'!B14540</f>
        <v>3.4201510443855202E-3</v>
      </c>
      <c r="D14540" s="1">
        <f>'ode2'!B14540</f>
        <v>3.2732549341278499E-3</v>
      </c>
      <c r="E14540" s="1">
        <f>'ode3'!B14540</f>
        <v>3.0706051805401901E-3</v>
      </c>
      <c r="F14540" s="1">
        <f>'ode4'!B14540</f>
        <v>3.0416942758424901E-3</v>
      </c>
      <c r="G14540" s="1">
        <f>'ode7'!B14540</f>
        <v>2.9143148697407901E-3</v>
      </c>
      <c r="H14540" s="1">
        <f>pde2_n200!B14540</f>
        <v>2.68829210890898E-3</v>
      </c>
      <c r="I14540" s="1">
        <f>pde2_n200!B14540</f>
        <v>2.68829210890898E-3</v>
      </c>
    </row>
    <row r="14541" spans="1:9" x14ac:dyDescent="0.55000000000000004">
      <c r="A14541">
        <f>0.01*pde2_n500!A14541</f>
        <v>145.39000000000001</v>
      </c>
      <c r="B14541" s="1">
        <f>ode0!B14541</f>
        <v>4.2053603968329198E-3</v>
      </c>
      <c r="C14541" s="1">
        <f>'ode1'!B14541</f>
        <v>3.4193038802331301E-3</v>
      </c>
      <c r="D14541" s="1">
        <f>'ode2'!B14541</f>
        <v>3.27242008922126E-3</v>
      </c>
      <c r="E14541" s="1">
        <f>'ode3'!B14541</f>
        <v>3.0697730946308401E-3</v>
      </c>
      <c r="F14541" s="1">
        <f>'ode4'!B14541</f>
        <v>3.0408603930457E-3</v>
      </c>
      <c r="G14541" s="1">
        <f>'ode7'!B14541</f>
        <v>2.9134723712098899E-3</v>
      </c>
      <c r="H14541" s="1">
        <f>pde2_n200!B14541</f>
        <v>2.68750400453406E-3</v>
      </c>
      <c r="I14541" s="1">
        <f>pde2_n200!B14541</f>
        <v>2.68750400453406E-3</v>
      </c>
    </row>
    <row r="14542" spans="1:9" x14ac:dyDescent="0.55000000000000004">
      <c r="A14542">
        <f>0.01*pde2_n500!A14542</f>
        <v>145.4</v>
      </c>
      <c r="B14542" s="1">
        <f>ode0!B14542</f>
        <v>4.2044318834502199E-3</v>
      </c>
      <c r="C14542" s="1">
        <f>'ode1'!B14542</f>
        <v>3.41845690250528E-3</v>
      </c>
      <c r="D14542" s="1">
        <f>'ode2'!B14542</f>
        <v>3.2715854456349999E-3</v>
      </c>
      <c r="E14542" s="1">
        <f>'ode3'!B14542</f>
        <v>3.0689412272887498E-3</v>
      </c>
      <c r="F14542" s="1">
        <f>'ode4'!B14542</f>
        <v>3.04002673099728E-3</v>
      </c>
      <c r="G14542" s="1">
        <f>'ode7'!B14542</f>
        <v>2.9126301028683699E-3</v>
      </c>
      <c r="H14542" s="1">
        <f>pde2_n200!B14542</f>
        <v>2.6867161566233601E-3</v>
      </c>
      <c r="I14542" s="1">
        <f>pde2_n200!B14542</f>
        <v>2.6867161566233601E-3</v>
      </c>
    </row>
    <row r="14543" spans="1:9" x14ac:dyDescent="0.55000000000000004">
      <c r="A14543">
        <f>0.01*pde2_n500!A14543</f>
        <v>145.41</v>
      </c>
      <c r="B14543" s="1">
        <f>ode0!B14543</f>
        <v>4.2035034186609296E-3</v>
      </c>
      <c r="C14543" s="1">
        <f>'ode1'!B14543</f>
        <v>3.4176101113109298E-3</v>
      </c>
      <c r="D14543" s="1">
        <f>'ode2'!B14543</f>
        <v>3.2707510034533302E-3</v>
      </c>
      <c r="E14543" s="1">
        <f>'ode3'!B14543</f>
        <v>3.06810957858878E-3</v>
      </c>
      <c r="F14543" s="1">
        <f>'ode4'!B14543</f>
        <v>3.0391932897704099E-3</v>
      </c>
      <c r="G14543" s="1">
        <f>'ode7'!B14543</f>
        <v>2.9117880647950701E-3</v>
      </c>
      <c r="H14543" s="1">
        <f>pde2_n200!B14543</f>
        <v>2.6859285652008698E-3</v>
      </c>
      <c r="I14543" s="1">
        <f>pde2_n200!B14543</f>
        <v>2.6859285652008698E-3</v>
      </c>
    </row>
    <row r="14544" spans="1:9" x14ac:dyDescent="0.55000000000000004">
      <c r="A14544">
        <f>0.01*pde2_n500!A14544</f>
        <v>145.42000000000002</v>
      </c>
      <c r="B14544" s="1">
        <f>ode0!B14544</f>
        <v>4.2025750027177896E-3</v>
      </c>
      <c r="C14544" s="1">
        <f>'ode1'!B14544</f>
        <v>3.4167635067590702E-3</v>
      </c>
      <c r="D14544" s="1">
        <f>'ode2'!B14544</f>
        <v>3.2699167627602901E-3</v>
      </c>
      <c r="E14544" s="1">
        <f>'ode3'!B14544</f>
        <v>3.0672781486055698E-3</v>
      </c>
      <c r="F14544" s="1">
        <f>'ode4'!B14544</f>
        <v>3.03836006943801E-3</v>
      </c>
      <c r="G14544" s="1">
        <f>'ode7'!B14544</f>
        <v>2.9109462570685602E-3</v>
      </c>
      <c r="H14544" s="1">
        <f>pde2_n200!B14544</f>
        <v>2.6851412302904701E-3</v>
      </c>
      <c r="I14544" s="1">
        <f>pde2_n200!B14544</f>
        <v>2.6851412302904701E-3</v>
      </c>
    </row>
    <row r="14545" spans="1:9" x14ac:dyDescent="0.55000000000000004">
      <c r="A14545">
        <f>0.01*pde2_n500!A14545</f>
        <v>145.43</v>
      </c>
      <c r="B14545" s="1">
        <f>ode0!B14545</f>
        <v>4.2016466358733E-3</v>
      </c>
      <c r="C14545" s="1">
        <f>'ode1'!B14545</f>
        <v>3.4159170889586699E-3</v>
      </c>
      <c r="D14545" s="1">
        <f>'ode2'!B14545</f>
        <v>3.26908272363977E-3</v>
      </c>
      <c r="E14545" s="1">
        <f>'ode3'!B14545</f>
        <v>3.06644693741357E-3</v>
      </c>
      <c r="F14545" s="1">
        <f>'ode4'!B14545</f>
        <v>3.03752707007279E-3</v>
      </c>
      <c r="G14545" s="1">
        <f>'ode7'!B14545</f>
        <v>2.91010467976725E-3</v>
      </c>
      <c r="H14545" s="1">
        <f>pde2_n200!B14545</f>
        <v>2.6843541519158201E-3</v>
      </c>
      <c r="I14545" s="1">
        <f>pde2_n200!B14545</f>
        <v>2.6843541519158201E-3</v>
      </c>
    </row>
    <row r="14546" spans="1:9" x14ac:dyDescent="0.55000000000000004">
      <c r="A14546">
        <f>0.01*pde2_n500!A14546</f>
        <v>145.44</v>
      </c>
      <c r="B14546" s="1">
        <f>ode0!B14546</f>
        <v>4.2007183183797201E-3</v>
      </c>
      <c r="C14546" s="1">
        <f>'ode1'!B14546</f>
        <v>3.4150708580187E-3</v>
      </c>
      <c r="D14546" s="1">
        <f>'ode2'!B14546</f>
        <v>3.26824888617543E-3</v>
      </c>
      <c r="E14546" s="1">
        <f>'ode3'!B14546</f>
        <v>3.0656159450869898E-3</v>
      </c>
      <c r="F14546" s="1">
        <f>'ode4'!B14546</f>
        <v>3.0366942917472101E-3</v>
      </c>
      <c r="G14546" s="1">
        <f>'ode7'!B14546</f>
        <v>2.9092633329693102E-3</v>
      </c>
      <c r="H14546" s="1">
        <f>pde2_n200!B14546</f>
        <v>2.68356733010046E-3</v>
      </c>
      <c r="I14546" s="1">
        <f>pde2_n200!B14546</f>
        <v>2.68356733010046E-3</v>
      </c>
    </row>
    <row r="14547" spans="1:9" x14ac:dyDescent="0.55000000000000004">
      <c r="A14547">
        <f>0.01*pde2_n500!A14547</f>
        <v>145.45000000000002</v>
      </c>
      <c r="B14547" s="1">
        <f>ode0!B14547</f>
        <v>4.1997900504890696E-3</v>
      </c>
      <c r="C14547" s="1">
        <f>'ode1'!B14547</f>
        <v>3.4142248140481501E-3</v>
      </c>
      <c r="D14547" s="1">
        <f>'ode2'!B14547</f>
        <v>3.26741525045078E-3</v>
      </c>
      <c r="E14547" s="1">
        <f>'ode3'!B14547</f>
        <v>3.0647851716998601E-3</v>
      </c>
      <c r="F14547" s="1">
        <f>'ode4'!B14547</f>
        <v>3.0358617345335199E-3</v>
      </c>
      <c r="G14547" s="1">
        <f>'ode7'!B14547</f>
        <v>2.9084222167527199E-3</v>
      </c>
      <c r="H14547" s="1">
        <f>pde2_n200!B14547</f>
        <v>2.68278076486774E-3</v>
      </c>
      <c r="I14547" s="1">
        <f>pde2_n200!B14547</f>
        <v>2.68278076486774E-3</v>
      </c>
    </row>
    <row r="14548" spans="1:9" x14ac:dyDescent="0.55000000000000004">
      <c r="A14548">
        <f>0.01*pde2_n500!A14548</f>
        <v>145.46</v>
      </c>
      <c r="B14548" s="1">
        <f>ode0!B14548</f>
        <v>4.1988618324531298E-3</v>
      </c>
      <c r="C14548" s="1">
        <f>'ode1'!B14548</f>
        <v>3.4133789571559798E-3</v>
      </c>
      <c r="D14548" s="1">
        <f>'ode2'!B14548</f>
        <v>3.2665818165491301E-3</v>
      </c>
      <c r="E14548" s="1">
        <f>'ode3'!B14548</f>
        <v>3.0639546173259701E-3</v>
      </c>
      <c r="F14548" s="1">
        <f>'ode4'!B14548</f>
        <v>3.0350293985037199E-3</v>
      </c>
      <c r="G14548" s="1">
        <f>'ode7'!B14548</f>
        <v>2.9075813311952299E-3</v>
      </c>
      <c r="H14548" s="1">
        <f>pde2_n200!B14548</f>
        <v>2.6819944562408598E-3</v>
      </c>
      <c r="I14548" s="1">
        <f>pde2_n200!B14548</f>
        <v>2.6819944562408598E-3</v>
      </c>
    </row>
    <row r="14549" spans="1:9" x14ac:dyDescent="0.55000000000000004">
      <c r="A14549">
        <f>0.01*pde2_n500!A14549</f>
        <v>145.47</v>
      </c>
      <c r="B14549" s="1">
        <f>ode0!B14549</f>
        <v>4.1979336645234597E-3</v>
      </c>
      <c r="C14549" s="1">
        <f>'ode1'!B14549</f>
        <v>3.4125332874511698E-3</v>
      </c>
      <c r="D14549" s="1">
        <f>'ode2'!B14549</f>
        <v>3.2657485845535902E-3</v>
      </c>
      <c r="E14549" s="1">
        <f>'ode3'!B14549</f>
        <v>3.06312428203892E-3</v>
      </c>
      <c r="F14549" s="1">
        <f>'ode4'!B14549</f>
        <v>3.0341972837295899E-3</v>
      </c>
      <c r="G14549" s="1">
        <f>'ode7'!B14549</f>
        <v>2.9067406763744002E-3</v>
      </c>
      <c r="H14549" s="1">
        <f>pde2_n200!B14549</f>
        <v>2.6812084042428502E-3</v>
      </c>
      <c r="I14549" s="1">
        <f>pde2_n200!B14549</f>
        <v>2.6812084042428502E-3</v>
      </c>
    </row>
    <row r="14550" spans="1:9" x14ac:dyDescent="0.55000000000000004">
      <c r="A14550">
        <f>0.01*pde2_n500!A14550</f>
        <v>145.47999999999999</v>
      </c>
      <c r="B14550" s="1">
        <f>ode0!B14550</f>
        <v>4.1970055469513299E-3</v>
      </c>
      <c r="C14550" s="1">
        <f>'ode1'!B14550</f>
        <v>3.4116878050427001E-3</v>
      </c>
      <c r="D14550" s="1">
        <f>'ode2'!B14550</f>
        <v>3.2649155545470899E-3</v>
      </c>
      <c r="E14550" s="1">
        <f>'ode3'!B14550</f>
        <v>3.0622941659120902E-3</v>
      </c>
      <c r="F14550" s="1">
        <f>'ode4'!B14550</f>
        <v>3.03336539028266E-3</v>
      </c>
      <c r="G14550" s="1">
        <f>'ode7'!B14550</f>
        <v>2.9059002523675699E-3</v>
      </c>
      <c r="H14550" s="1">
        <f>pde2_n200!B14550</f>
        <v>2.6804226088965998E-3</v>
      </c>
      <c r="I14550" s="1">
        <f>pde2_n200!B14550</f>
        <v>2.6804226088965998E-3</v>
      </c>
    </row>
    <row r="14551" spans="1:9" x14ac:dyDescent="0.55000000000000004">
      <c r="A14551">
        <f>0.01*pde2_n500!A14551</f>
        <v>145.49</v>
      </c>
      <c r="B14551" s="1">
        <f>ode0!B14551</f>
        <v>4.1960774799878198E-3</v>
      </c>
      <c r="C14551" s="1">
        <f>'ode1'!B14551</f>
        <v>3.41084251003954E-3</v>
      </c>
      <c r="D14551" s="1">
        <f>'ode2'!B14551</f>
        <v>3.2640827266123698E-3</v>
      </c>
      <c r="E14551" s="1">
        <f>'ode3'!B14551</f>
        <v>3.0614642690186401E-3</v>
      </c>
      <c r="F14551" s="1">
        <f>'ode4'!B14551</f>
        <v>3.0325337182342499E-3</v>
      </c>
      <c r="G14551" s="1">
        <f>'ode7'!B14551</f>
        <v>2.90506005925186E-3</v>
      </c>
      <c r="H14551" s="1">
        <f>pde2_n200!B14551</f>
        <v>2.6796370702247998E-3</v>
      </c>
      <c r="I14551" s="1">
        <f>pde2_n200!B14551</f>
        <v>2.6796370702247998E-3</v>
      </c>
    </row>
    <row r="14552" spans="1:9" x14ac:dyDescent="0.55000000000000004">
      <c r="A14552">
        <f>0.01*pde2_n500!A14552</f>
        <v>145.5</v>
      </c>
      <c r="B14552" s="1">
        <f>ode0!B14552</f>
        <v>4.1951494638837496E-3</v>
      </c>
      <c r="C14552" s="1">
        <f>'ode1'!B14552</f>
        <v>3.40999740255066E-3</v>
      </c>
      <c r="D14552" s="1">
        <f>'ode2'!B14552</f>
        <v>3.263250100832E-3</v>
      </c>
      <c r="E14552" s="1">
        <f>'ode3'!B14552</f>
        <v>3.06063459143155E-3</v>
      </c>
      <c r="F14552" s="1">
        <f>'ode4'!B14552</f>
        <v>3.0317022676554502E-3</v>
      </c>
      <c r="G14552" s="1">
        <f>'ode7'!B14552</f>
        <v>2.90422009710421E-3</v>
      </c>
      <c r="H14552" s="1">
        <f>pde2_n200!B14552</f>
        <v>2.6788517882500099E-3</v>
      </c>
      <c r="I14552" s="1">
        <f>pde2_n200!B14552</f>
        <v>2.6788517882500099E-3</v>
      </c>
    </row>
    <row r="14553" spans="1:9" x14ac:dyDescent="0.55000000000000004">
      <c r="A14553">
        <f>0.01*pde2_n500!A14553</f>
        <v>145.51</v>
      </c>
      <c r="B14553" s="1">
        <f>ode0!B14553</f>
        <v>4.1942214988896801E-3</v>
      </c>
      <c r="C14553" s="1">
        <f>'ode1'!B14553</f>
        <v>3.4091524826850498E-3</v>
      </c>
      <c r="D14553" s="1">
        <f>'ode2'!B14553</f>
        <v>3.2624176772883301E-3</v>
      </c>
      <c r="E14553" s="1">
        <f>'ode3'!B14553</f>
        <v>3.0598051332235499E-3</v>
      </c>
      <c r="F14553" s="1">
        <f>'ode4'!B14553</f>
        <v>3.0308710386170801E-3</v>
      </c>
      <c r="G14553" s="1">
        <f>'ode7'!B14553</f>
        <v>2.9033803660013201E-3</v>
      </c>
      <c r="H14553" s="1">
        <f>pde2_n200!B14553</f>
        <v>2.67806676299461E-3</v>
      </c>
      <c r="I14553" s="1">
        <f>pde2_n200!B14553</f>
        <v>2.67806676299461E-3</v>
      </c>
    </row>
    <row r="14554" spans="1:9" x14ac:dyDescent="0.55000000000000004">
      <c r="A14554">
        <f>0.01*pde2_n500!A14554</f>
        <v>145.52000000000001</v>
      </c>
      <c r="B14554" s="1">
        <f>ode0!B14554</f>
        <v>4.1932935852559503E-3</v>
      </c>
      <c r="C14554" s="1">
        <f>'ode1'!B14554</f>
        <v>3.40830775055168E-3</v>
      </c>
      <c r="D14554" s="1">
        <f>'ode2'!B14554</f>
        <v>3.2615854560635602E-3</v>
      </c>
      <c r="E14554" s="1">
        <f>'ode3'!B14554</f>
        <v>3.0589758944671798E-3</v>
      </c>
      <c r="F14554" s="1">
        <f>'ode4'!B14554</f>
        <v>3.0300400311897798E-3</v>
      </c>
      <c r="G14554" s="1">
        <f>'ode7'!B14554</f>
        <v>2.9025408660196899E-3</v>
      </c>
      <c r="H14554" s="1">
        <f>pde2_n200!B14554</f>
        <v>2.6772819944808298E-3</v>
      </c>
      <c r="I14554" s="1">
        <f>pde2_n200!B14554</f>
        <v>2.6772819944808298E-3</v>
      </c>
    </row>
    <row r="14555" spans="1:9" x14ac:dyDescent="0.55000000000000004">
      <c r="A14555">
        <f>0.01*pde2_n500!A14555</f>
        <v>145.53</v>
      </c>
      <c r="B14555" s="1">
        <f>ode0!B14555</f>
        <v>4.1923657232326699E-3</v>
      </c>
      <c r="C14555" s="1">
        <f>'ode1'!B14555</f>
        <v>3.4074632062595202E-3</v>
      </c>
      <c r="D14555" s="1">
        <f>'ode2'!B14555</f>
        <v>3.2607534372396702E-3</v>
      </c>
      <c r="E14555" s="1">
        <f>'ode3'!B14555</f>
        <v>3.0581468752347799E-3</v>
      </c>
      <c r="F14555" s="1">
        <f>'ode4'!B14555</f>
        <v>3.0292092454439201E-3</v>
      </c>
      <c r="G14555" s="1">
        <f>'ode7'!B14555</f>
        <v>2.9017015972356399E-3</v>
      </c>
      <c r="H14555" s="1">
        <f>pde2_n200!B14555</f>
        <v>2.6764974827307398E-3</v>
      </c>
      <c r="I14555" s="1">
        <f>pde2_n200!B14555</f>
        <v>2.6764974827307398E-3</v>
      </c>
    </row>
    <row r="14556" spans="1:9" x14ac:dyDescent="0.55000000000000004">
      <c r="A14556">
        <f>0.01*pde2_n500!A14556</f>
        <v>145.54</v>
      </c>
      <c r="B14556" s="1">
        <f>ode0!B14556</f>
        <v>4.1914379130696799E-3</v>
      </c>
      <c r="C14556" s="1">
        <f>'ode1'!B14556</f>
        <v>3.4066188499175501E-3</v>
      </c>
      <c r="D14556" s="1">
        <f>'ode2'!B14556</f>
        <v>3.25992162089848E-3</v>
      </c>
      <c r="E14556" s="1">
        <f>'ode3'!B14556</f>
        <v>3.0573180755984501E-3</v>
      </c>
      <c r="F14556" s="1">
        <f>'ode4'!B14556</f>
        <v>3.0283786814496502E-3</v>
      </c>
      <c r="G14556" s="1">
        <f>'ode7'!B14556</f>
        <v>2.9008625597252299E-3</v>
      </c>
      <c r="H14556" s="1">
        <f>pde2_n200!B14556</f>
        <v>2.67571322776624E-3</v>
      </c>
      <c r="I14556" s="1">
        <f>pde2_n200!B14556</f>
        <v>2.67571322776624E-3</v>
      </c>
    </row>
    <row r="14557" spans="1:9" x14ac:dyDescent="0.55000000000000004">
      <c r="A14557">
        <f>0.01*pde2_n500!A14557</f>
        <v>145.55000000000001</v>
      </c>
      <c r="B14557" s="1">
        <f>ode0!B14557</f>
        <v>4.1905101550166E-3</v>
      </c>
      <c r="C14557" s="1">
        <f>'ode1'!B14557</f>
        <v>3.4057746816347398E-3</v>
      </c>
      <c r="D14557" s="1">
        <f>'ode2'!B14557</f>
        <v>3.2590900071215998E-3</v>
      </c>
      <c r="E14557" s="1">
        <f>'ode3'!B14557</f>
        <v>3.0564894956300998E-3</v>
      </c>
      <c r="F14557" s="1">
        <f>'ode4'!B14557</f>
        <v>3.0275483392769001E-3</v>
      </c>
      <c r="G14557" s="1">
        <f>'ode7'!B14557</f>
        <v>2.9000237535643601E-3</v>
      </c>
      <c r="H14557" s="1">
        <f>pde2_n200!B14557</f>
        <v>2.67492922960906E-3</v>
      </c>
      <c r="I14557" s="1">
        <f>pde2_n200!B14557</f>
        <v>2.67492922960906E-3</v>
      </c>
    </row>
    <row r="14558" spans="1:9" x14ac:dyDescent="0.55000000000000004">
      <c r="A14558">
        <f>0.01*pde2_n500!A14558</f>
        <v>145.56</v>
      </c>
      <c r="B14558" s="1">
        <f>ode0!B14558</f>
        <v>4.1895824493227898E-3</v>
      </c>
      <c r="C14558" s="1">
        <f>'ode1'!B14558</f>
        <v>3.4049307015200699E-3</v>
      </c>
      <c r="D14558" s="1">
        <f>'ode2'!B14558</f>
        <v>3.25825859599048E-3</v>
      </c>
      <c r="E14558" s="1">
        <f>'ode3'!B14558</f>
        <v>3.05566113540141E-3</v>
      </c>
      <c r="F14558" s="1">
        <f>'ode4'!B14558</f>
        <v>3.0267182189953499E-3</v>
      </c>
      <c r="G14558" s="1">
        <f>'ode7'!B14558</f>
        <v>2.8991851788287E-3</v>
      </c>
      <c r="H14558" s="1">
        <f>pde2_n200!B14558</f>
        <v>2.6741454882808001E-3</v>
      </c>
      <c r="I14558" s="1">
        <f>pde2_n200!B14558</f>
        <v>2.6741454882808001E-3</v>
      </c>
    </row>
    <row r="14559" spans="1:9" x14ac:dyDescent="0.55000000000000004">
      <c r="A14559">
        <f>0.01*pde2_n500!A14559</f>
        <v>145.57</v>
      </c>
      <c r="B14559" s="1">
        <f>ode0!B14559</f>
        <v>4.1886547962373798E-3</v>
      </c>
      <c r="C14559" s="1">
        <f>'ode1'!B14559</f>
        <v>3.40408690968252E-3</v>
      </c>
      <c r="D14559" s="1">
        <f>'ode2'!B14559</f>
        <v>3.2574273875863699E-3</v>
      </c>
      <c r="E14559" s="1">
        <f>'ode3'!B14559</f>
        <v>3.0548329949838899E-3</v>
      </c>
      <c r="F14559" s="1">
        <f>'ode4'!B14559</f>
        <v>3.0258883206744601E-3</v>
      </c>
      <c r="G14559" s="1">
        <f>'ode7'!B14559</f>
        <v>2.8983468355937001E-3</v>
      </c>
      <c r="H14559" s="1">
        <f>pde2_n200!B14559</f>
        <v>2.6733620038028802E-3</v>
      </c>
      <c r="I14559" s="1">
        <f>pde2_n200!B14559</f>
        <v>2.6733620038028802E-3</v>
      </c>
    </row>
    <row r="14560" spans="1:9" x14ac:dyDescent="0.55000000000000004">
      <c r="A14560">
        <f>0.01*pde2_n500!A14560</f>
        <v>145.58000000000001</v>
      </c>
      <c r="B14560" s="1">
        <f>ode0!B14560</f>
        <v>4.1877271960092596E-3</v>
      </c>
      <c r="C14560" s="1">
        <f>'ode1'!B14560</f>
        <v>3.4032433062310499E-3</v>
      </c>
      <c r="D14560" s="1">
        <f>'ode2'!B14560</f>
        <v>3.2565963819903201E-3</v>
      </c>
      <c r="E14560" s="1">
        <f>'ode3'!B14560</f>
        <v>3.0540050744487799E-3</v>
      </c>
      <c r="F14560" s="1">
        <f>'ode4'!B14560</f>
        <v>3.02505864438345E-3</v>
      </c>
      <c r="G14560" s="1">
        <f>'ode7'!B14560</f>
        <v>2.8975087239346401E-3</v>
      </c>
      <c r="H14560" s="1">
        <f>pde2_n200!B14560</f>
        <v>2.6725787761965498E-3</v>
      </c>
      <c r="I14560" s="1">
        <f>pde2_n200!B14560</f>
        <v>2.6725787761965498E-3</v>
      </c>
    </row>
    <row r="14561" spans="1:9" x14ac:dyDescent="0.55000000000000004">
      <c r="A14561">
        <f>0.01*pde2_n500!A14561</f>
        <v>145.59</v>
      </c>
      <c r="B14561" s="1">
        <f>ode0!B14561</f>
        <v>4.1867996488870697E-3</v>
      </c>
      <c r="C14561" s="1">
        <f>'ode1'!B14561</f>
        <v>3.40239989127465E-3</v>
      </c>
      <c r="D14561" s="1">
        <f>'ode2'!B14561</f>
        <v>3.2557655792832302E-3</v>
      </c>
      <c r="E14561" s="1">
        <f>'ode3'!B14561</f>
        <v>3.0531773738671601E-3</v>
      </c>
      <c r="F14561" s="1">
        <f>'ode4'!B14561</f>
        <v>3.02422919019131E-3</v>
      </c>
      <c r="G14561" s="1">
        <f>'ode7'!B14561</f>
        <v>2.8966708439265498E-3</v>
      </c>
      <c r="H14561" s="1">
        <f>pde2_n200!B14561</f>
        <v>2.6717958054829098E-3</v>
      </c>
      <c r="I14561" s="1">
        <f>pde2_n200!B14561</f>
        <v>2.6717958054829098E-3</v>
      </c>
    </row>
    <row r="14562" spans="1:9" x14ac:dyDescent="0.55000000000000004">
      <c r="A14562">
        <f>0.01*pde2_n500!A14562</f>
        <v>145.6</v>
      </c>
      <c r="B14562" s="1">
        <f>ode0!B14562</f>
        <v>4.1858721551192198E-3</v>
      </c>
      <c r="C14562" s="1">
        <f>'ode1'!B14562</f>
        <v>3.40155666492229E-3</v>
      </c>
      <c r="D14562" s="1">
        <f>'ode2'!B14562</f>
        <v>3.2549349795457701E-3</v>
      </c>
      <c r="E14562" s="1">
        <f>'ode3'!B14562</f>
        <v>3.0523498933098798E-3</v>
      </c>
      <c r="F14562" s="1">
        <f>'ode4'!B14562</f>
        <v>3.0233999581668102E-3</v>
      </c>
      <c r="G14562" s="1">
        <f>'ode7'!B14562</f>
        <v>2.8958331956442799E-3</v>
      </c>
      <c r="H14562" s="1">
        <f>pde2_n200!B14562</f>
        <v>2.6710130916829198E-3</v>
      </c>
      <c r="I14562" s="1">
        <f>pde2_n200!B14562</f>
        <v>2.6710130916829198E-3</v>
      </c>
    </row>
    <row r="14563" spans="1:9" x14ac:dyDescent="0.55000000000000004">
      <c r="A14563">
        <f>0.01*pde2_n500!A14563</f>
        <v>145.61000000000001</v>
      </c>
      <c r="B14563" s="1">
        <f>ode0!B14563</f>
        <v>4.1849447149538499E-3</v>
      </c>
      <c r="C14563" s="1">
        <f>'ode1'!B14563</f>
        <v>3.4007136272829501E-3</v>
      </c>
      <c r="D14563" s="1">
        <f>'ode2'!B14563</f>
        <v>3.2541045828584701E-3</v>
      </c>
      <c r="E14563" s="1">
        <f>'ode3'!B14563</f>
        <v>3.05152263284756E-3</v>
      </c>
      <c r="F14563" s="1">
        <f>'ode4'!B14563</f>
        <v>3.02257094837846E-3</v>
      </c>
      <c r="G14563" s="1">
        <f>'ode7'!B14563</f>
        <v>2.8949957791624698E-3</v>
      </c>
      <c r="H14563" s="1">
        <f>pde2_n200!B14563</f>
        <v>2.6702306348173402E-3</v>
      </c>
      <c r="I14563" s="1">
        <f>pde2_n200!B14563</f>
        <v>2.6702306348173402E-3</v>
      </c>
    </row>
    <row r="14564" spans="1:9" x14ac:dyDescent="0.55000000000000004">
      <c r="A14564">
        <f>0.01*pde2_n500!A14564</f>
        <v>145.62</v>
      </c>
      <c r="B14564" s="1">
        <f>ode0!B14564</f>
        <v>4.1840173286388904E-3</v>
      </c>
      <c r="C14564" s="1">
        <f>'ode1'!B14564</f>
        <v>3.3998707784655999E-3</v>
      </c>
      <c r="D14564" s="1">
        <f>'ode2'!B14564</f>
        <v>3.25327438930164E-3</v>
      </c>
      <c r="E14564" s="1">
        <f>'ode3'!B14564</f>
        <v>3.05069559255064E-3</v>
      </c>
      <c r="F14564" s="1">
        <f>'ode4'!B14564</f>
        <v>3.0217421608945802E-3</v>
      </c>
      <c r="G14564" s="1">
        <f>'ode7'!B14564</f>
        <v>2.8941585945555502E-3</v>
      </c>
      <c r="H14564" s="1">
        <f>pde2_n200!B14564</f>
        <v>2.6694484349067999E-3</v>
      </c>
      <c r="I14564" s="1">
        <f>pde2_n200!B14564</f>
        <v>2.6694484349067999E-3</v>
      </c>
    </row>
    <row r="14565" spans="1:9" x14ac:dyDescent="0.55000000000000004">
      <c r="A14565">
        <f>0.01*pde2_n500!A14565</f>
        <v>145.63</v>
      </c>
      <c r="B14565" s="1">
        <f>ode0!B14565</f>
        <v>4.1830899964220101E-3</v>
      </c>
      <c r="C14565" s="1">
        <f>'ode1'!B14565</f>
        <v>3.3990281185792099E-3</v>
      </c>
      <c r="D14565" s="1">
        <f>'ode2'!B14565</f>
        <v>3.2524443989554301E-3</v>
      </c>
      <c r="E14565" s="1">
        <f>'ode3'!B14565</f>
        <v>3.0498687724893401E-3</v>
      </c>
      <c r="F14565" s="1">
        <f>'ode4'!B14565</f>
        <v>3.0209135957832201E-3</v>
      </c>
      <c r="G14565" s="1">
        <f>'ode7'!B14565</f>
        <v>2.8933216418977501E-3</v>
      </c>
      <c r="H14565" s="1">
        <f>pde2_n200!B14565</f>
        <v>2.6686664919717698E-3</v>
      </c>
      <c r="I14565" s="1">
        <f>pde2_n200!B14565</f>
        <v>2.6686664919717698E-3</v>
      </c>
    </row>
    <row r="14566" spans="1:9" x14ac:dyDescent="0.55000000000000004">
      <c r="A14566">
        <f>0.01*pde2_n500!A14566</f>
        <v>145.64000000000001</v>
      </c>
      <c r="B14566" s="1">
        <f>ode0!B14566</f>
        <v>4.1821627185506301E-3</v>
      </c>
      <c r="C14566" s="1">
        <f>'ode1'!B14566</f>
        <v>3.39818564773276E-3</v>
      </c>
      <c r="D14566" s="1">
        <f>'ode2'!B14566</f>
        <v>3.2516146118997898E-3</v>
      </c>
      <c r="E14566" s="1">
        <f>'ode3'!B14566</f>
        <v>3.04904217273364E-3</v>
      </c>
      <c r="F14566" s="1">
        <f>'ode4'!B14566</f>
        <v>3.0200852531122101E-3</v>
      </c>
      <c r="G14566" s="1">
        <f>'ode7'!B14566</f>
        <v>2.89248492126306E-3</v>
      </c>
      <c r="H14566" s="1">
        <f>pde2_n200!B14566</f>
        <v>2.6678848060325499E-3</v>
      </c>
      <c r="I14566" s="1">
        <f>pde2_n200!B14566</f>
        <v>2.6678848060325499E-3</v>
      </c>
    </row>
    <row r="14567" spans="1:9" x14ac:dyDescent="0.55000000000000004">
      <c r="A14567">
        <f>0.01*pde2_n500!A14567</f>
        <v>145.65</v>
      </c>
      <c r="B14567" s="1">
        <f>ode0!B14567</f>
        <v>4.1812354952719503E-3</v>
      </c>
      <c r="C14567" s="1">
        <f>'ode1'!B14567</f>
        <v>3.39734336603524E-3</v>
      </c>
      <c r="D14567" s="1">
        <f>'ode2'!B14567</f>
        <v>3.2507850282144802E-3</v>
      </c>
      <c r="E14567" s="1">
        <f>'ode3'!B14567</f>
        <v>3.0482157933533699E-3</v>
      </c>
      <c r="F14567" s="1">
        <f>'ode4'!B14567</f>
        <v>3.0192571329491599E-3</v>
      </c>
      <c r="G14567" s="1">
        <f>'ode7'!B14567</f>
        <v>2.8916484327253301E-3</v>
      </c>
      <c r="H14567" s="1">
        <f>pde2_n200!B14567</f>
        <v>2.6671033771092801E-3</v>
      </c>
      <c r="I14567" s="1">
        <f>pde2_n200!B14567</f>
        <v>2.6671033771092801E-3</v>
      </c>
    </row>
    <row r="14568" spans="1:9" x14ac:dyDescent="0.55000000000000004">
      <c r="A14568">
        <f>0.01*pde2_n500!A14568</f>
        <v>145.66</v>
      </c>
      <c r="B14568" s="1">
        <f>ode0!B14568</f>
        <v>4.1803083268329103E-3</v>
      </c>
      <c r="C14568" s="1">
        <f>'ode1'!B14568</f>
        <v>3.3965012735955999E-3</v>
      </c>
      <c r="D14568" s="1">
        <f>'ode2'!B14568</f>
        <v>3.2499556479791102E-3</v>
      </c>
      <c r="E14568" s="1">
        <f>'ode3'!B14568</f>
        <v>3.0473896344180799E-3</v>
      </c>
      <c r="F14568" s="1">
        <f>'ode4'!B14568</f>
        <v>3.01842923536144E-3</v>
      </c>
      <c r="G14568" s="1">
        <f>'ode7'!B14568</f>
        <v>2.8908121763581399E-3</v>
      </c>
      <c r="H14568" s="1">
        <f>pde2_n200!B14568</f>
        <v>2.6663222052219502E-3</v>
      </c>
      <c r="I14568" s="1">
        <f>pde2_n200!B14568</f>
        <v>2.6663222052219502E-3</v>
      </c>
    </row>
    <row r="14569" spans="1:9" x14ac:dyDescent="0.55000000000000004">
      <c r="A14569">
        <f>0.01*pde2_n500!A14569</f>
        <v>145.67000000000002</v>
      </c>
      <c r="B14569" s="1">
        <f>ode0!B14569</f>
        <v>4.1793812134801904E-3</v>
      </c>
      <c r="C14569" s="1">
        <f>'ode1'!B14569</f>
        <v>3.39565937052283E-3</v>
      </c>
      <c r="D14569" s="1">
        <f>'ode2'!B14569</f>
        <v>3.2491264712730598E-3</v>
      </c>
      <c r="E14569" s="1">
        <f>'ode3'!B14569</f>
        <v>3.04656369599716E-3</v>
      </c>
      <c r="F14569" s="1">
        <f>'ode4'!B14569</f>
        <v>3.01760156041618E-3</v>
      </c>
      <c r="G14569" s="1">
        <f>'ode7'!B14569</f>
        <v>2.8899761522348999E-3</v>
      </c>
      <c r="H14569" s="1">
        <f>pde2_n200!B14569</f>
        <v>2.6655412903903901E-3</v>
      </c>
      <c r="I14569" s="1">
        <f>pde2_n200!B14569</f>
        <v>2.6655412903903901E-3</v>
      </c>
    </row>
    <row r="14570" spans="1:9" x14ac:dyDescent="0.55000000000000004">
      <c r="A14570">
        <f>0.01*pde2_n500!A14570</f>
        <v>145.68</v>
      </c>
      <c r="B14570" s="1">
        <f>ode0!B14570</f>
        <v>4.1784541554602704E-3</v>
      </c>
      <c r="C14570" s="1">
        <f>'ode1'!B14570</f>
        <v>3.39481765692591E-3</v>
      </c>
      <c r="D14570" s="1">
        <f>'ode2'!B14570</f>
        <v>3.2482974981755701E-3</v>
      </c>
      <c r="E14570" s="1">
        <f>'ode3'!B14570</f>
        <v>3.04573797815976E-3</v>
      </c>
      <c r="F14570" s="1">
        <f>'ode4'!B14570</f>
        <v>3.0167741081802801E-3</v>
      </c>
      <c r="G14570" s="1">
        <f>'ode7'!B14570</f>
        <v>2.8891403604288102E-3</v>
      </c>
      <c r="H14570" s="1">
        <f>pde2_n200!B14570</f>
        <v>2.66476063263427E-3</v>
      </c>
      <c r="I14570" s="1">
        <f>pde2_n200!B14570</f>
        <v>2.66476063263427E-3</v>
      </c>
    </row>
    <row r="14571" spans="1:9" x14ac:dyDescent="0.55000000000000004">
      <c r="A14571">
        <f>0.01*pde2_n500!A14571</f>
        <v>145.69</v>
      </c>
      <c r="B14571" s="1">
        <f>ode0!B14571</f>
        <v>4.1775271530193501E-3</v>
      </c>
      <c r="C14571" s="1">
        <f>'ode1'!B14571</f>
        <v>3.3939761329138001E-3</v>
      </c>
      <c r="D14571" s="1">
        <f>'ode2'!B14571</f>
        <v>3.2474687287656501E-3</v>
      </c>
      <c r="E14571" s="1">
        <f>'ode3'!B14571</f>
        <v>3.0449124809748401E-3</v>
      </c>
      <c r="F14571" s="1">
        <f>'ode4'!B14571</f>
        <v>3.01594687872043E-3</v>
      </c>
      <c r="G14571" s="1">
        <f>'ode7'!B14571</f>
        <v>2.8883048010128502E-3</v>
      </c>
      <c r="H14571" s="1">
        <f>pde2_n200!B14571</f>
        <v>2.6639802319730998E-3</v>
      </c>
      <c r="I14571" s="1">
        <f>pde2_n200!B14571</f>
        <v>2.6639802319730998E-3</v>
      </c>
    </row>
    <row r="14572" spans="1:9" x14ac:dyDescent="0.55000000000000004">
      <c r="A14572">
        <f>0.01*pde2_n500!A14572</f>
        <v>145.70000000000002</v>
      </c>
      <c r="B14572" s="1">
        <f>ode0!B14572</f>
        <v>4.1766002064034004E-3</v>
      </c>
      <c r="C14572" s="1">
        <f>'ode1'!B14572</f>
        <v>3.39313479859548E-3</v>
      </c>
      <c r="D14572" s="1">
        <f>'ode2'!B14572</f>
        <v>3.2466401631221701E-3</v>
      </c>
      <c r="E14572" s="1">
        <f>'ode3'!B14572</f>
        <v>3.0440872045111298E-3</v>
      </c>
      <c r="F14572" s="1">
        <f>'ode4'!B14572</f>
        <v>3.01511987210306E-3</v>
      </c>
      <c r="G14572" s="1">
        <f>'ode7'!B14572</f>
        <v>2.8874694740598202E-3</v>
      </c>
      <c r="H14572" s="1">
        <f>pde2_n200!B14572</f>
        <v>2.66320008842624E-3</v>
      </c>
      <c r="I14572" s="1">
        <f>pde2_n200!B14572</f>
        <v>2.66320008842624E-3</v>
      </c>
    </row>
    <row r="14573" spans="1:9" x14ac:dyDescent="0.55000000000000004">
      <c r="A14573">
        <f>0.01*pde2_n500!A14573</f>
        <v>145.71</v>
      </c>
      <c r="B14573" s="1">
        <f>ode0!B14573</f>
        <v>4.1756733158581404E-3</v>
      </c>
      <c r="C14573" s="1">
        <f>'ode1'!B14573</f>
        <v>3.3922936540799402E-3</v>
      </c>
      <c r="D14573" s="1">
        <f>'ode2'!B14573</f>
        <v>3.2458118013238002E-3</v>
      </c>
      <c r="E14573" s="1">
        <f>'ode3'!B14573</f>
        <v>3.0432621488371602E-3</v>
      </c>
      <c r="F14573" s="1">
        <f>'ode4'!B14573</f>
        <v>3.0142930883943798E-3</v>
      </c>
      <c r="G14573" s="1">
        <f>'ode7'!B14573</f>
        <v>2.8866343796422902E-3</v>
      </c>
      <c r="H14573" s="1">
        <f>pde2_n200!B14573</f>
        <v>2.6624202020128799E-3</v>
      </c>
      <c r="I14573" s="1">
        <f>pde2_n200!B14573</f>
        <v>2.6624202020128799E-3</v>
      </c>
    </row>
    <row r="14574" spans="1:9" x14ac:dyDescent="0.55000000000000004">
      <c r="A14574">
        <f>0.01*pde2_n500!A14574</f>
        <v>145.72</v>
      </c>
      <c r="B14574" s="1">
        <f>ode0!B14574</f>
        <v>4.1747464816290604E-3</v>
      </c>
      <c r="C14574" s="1">
        <f>'ode1'!B14574</f>
        <v>3.3914526994761399E-3</v>
      </c>
      <c r="D14574" s="1">
        <f>'ode2'!B14574</f>
        <v>3.2449836434490201E-3</v>
      </c>
      <c r="E14574" s="1">
        <f>'ode3'!B14574</f>
        <v>3.0424373140212498E-3</v>
      </c>
      <c r="F14574" s="1">
        <f>'ode4'!B14574</f>
        <v>3.01346652766038E-3</v>
      </c>
      <c r="G14574" s="1">
        <f>'ode7'!B14574</f>
        <v>2.8857995178326401E-3</v>
      </c>
      <c r="H14574" s="1">
        <f>pde2_n200!B14574</f>
        <v>2.6616405727520501E-3</v>
      </c>
      <c r="I14574" s="1">
        <f>pde2_n200!B14574</f>
        <v>2.6616405727520501E-3</v>
      </c>
    </row>
    <row r="14575" spans="1:9" x14ac:dyDescent="0.55000000000000004">
      <c r="A14575">
        <f>0.01*pde2_n500!A14575</f>
        <v>145.72999999999999</v>
      </c>
      <c r="B14575" s="1">
        <f>ode0!B14575</f>
        <v>4.1738197039613801E-3</v>
      </c>
      <c r="C14575" s="1">
        <f>'ode1'!B14575</f>
        <v>3.3906119348930601E-3</v>
      </c>
      <c r="D14575" s="1">
        <f>'ode2'!B14575</f>
        <v>3.24415568957613E-3</v>
      </c>
      <c r="E14575" s="1">
        <f>'ode3'!B14575</f>
        <v>3.0416127001315E-3</v>
      </c>
      <c r="F14575" s="1">
        <f>'ode4'!B14575</f>
        <v>3.0126401899667802E-3</v>
      </c>
      <c r="G14575" s="1">
        <f>'ode7'!B14575</f>
        <v>2.8849648887030602E-3</v>
      </c>
      <c r="H14575" s="1">
        <f>pde2_n200!B14575</f>
        <v>2.6608612006626502E-3</v>
      </c>
      <c r="I14575" s="1">
        <f>pde2_n200!B14575</f>
        <v>2.6608612006626502E-3</v>
      </c>
    </row>
    <row r="14576" spans="1:9" x14ac:dyDescent="0.55000000000000004">
      <c r="A14576">
        <f>0.01*pde2_n500!A14576</f>
        <v>145.74</v>
      </c>
      <c r="B14576" s="1">
        <f>ode0!B14576</f>
        <v>4.1728929831000901E-3</v>
      </c>
      <c r="C14576" s="1">
        <f>'ode1'!B14576</f>
        <v>3.3897713604396701E-3</v>
      </c>
      <c r="D14576" s="1">
        <f>'ode2'!B14576</f>
        <v>3.2433279397832502E-3</v>
      </c>
      <c r="E14576" s="1">
        <f>'ode3'!B14576</f>
        <v>3.0407883072358002E-3</v>
      </c>
      <c r="F14576" s="1">
        <f>'ode4'!B14576</f>
        <v>3.0118140753791199E-3</v>
      </c>
      <c r="G14576" s="1">
        <f>'ode7'!B14576</f>
        <v>2.8841304923254902E-3</v>
      </c>
      <c r="H14576" s="1">
        <f>pde2_n200!B14576</f>
        <v>2.6600820857634001E-3</v>
      </c>
      <c r="I14576" s="1">
        <f>pde2_n200!B14576</f>
        <v>2.6600820857634001E-3</v>
      </c>
    </row>
    <row r="14577" spans="1:9" x14ac:dyDescent="0.55000000000000004">
      <c r="A14577">
        <f>0.01*pde2_n500!A14577</f>
        <v>145.75</v>
      </c>
      <c r="B14577" s="1">
        <f>ode0!B14577</f>
        <v>4.17196631928994E-3</v>
      </c>
      <c r="C14577" s="1">
        <f>'ode1'!B14577</f>
        <v>3.3889309762249599E-3</v>
      </c>
      <c r="D14577" s="1">
        <f>'ode2'!B14577</f>
        <v>3.24250039414833E-3</v>
      </c>
      <c r="E14577" s="1">
        <f>'ode3'!B14577</f>
        <v>3.0399641354018399E-3</v>
      </c>
      <c r="F14577" s="1">
        <f>'ode4'!B14577</f>
        <v>3.0109881839626702E-3</v>
      </c>
      <c r="G14577" s="1">
        <f>'ode7'!B14577</f>
        <v>2.88329632877172E-3</v>
      </c>
      <c r="H14577" s="1">
        <f>pde2_n200!B14577</f>
        <v>2.6593032280728601E-3</v>
      </c>
      <c r="I14577" s="1">
        <f>pde2_n200!B14577</f>
        <v>2.6593032280728601E-3</v>
      </c>
    </row>
    <row r="14578" spans="1:9" x14ac:dyDescent="0.55000000000000004">
      <c r="A14578">
        <f>0.01*pde2_n500!A14578</f>
        <v>145.76</v>
      </c>
      <c r="B14578" s="1">
        <f>ode0!B14578</f>
        <v>4.1710397127754303E-3</v>
      </c>
      <c r="C14578" s="1">
        <f>'ode1'!B14578</f>
        <v>3.3880907823578901E-3</v>
      </c>
      <c r="D14578" s="1">
        <f>'ode2'!B14578</f>
        <v>3.2416730527491202E-3</v>
      </c>
      <c r="E14578" s="1">
        <f>'ode3'!B14578</f>
        <v>3.0391401846970902E-3</v>
      </c>
      <c r="F14578" s="1">
        <f>'ode4'!B14578</f>
        <v>3.0101625157824799E-3</v>
      </c>
      <c r="G14578" s="1">
        <f>'ode7'!B14578</f>
        <v>2.8824623981133098E-3</v>
      </c>
      <c r="H14578" s="1">
        <f>pde2_n200!B14578</f>
        <v>2.6585246276094499E-3</v>
      </c>
      <c r="I14578" s="1">
        <f>pde2_n200!B14578</f>
        <v>2.6585246276094499E-3</v>
      </c>
    </row>
    <row r="14579" spans="1:9" x14ac:dyDescent="0.55000000000000004">
      <c r="A14579">
        <f>0.01*pde2_n500!A14579</f>
        <v>145.77000000000001</v>
      </c>
      <c r="B14579" s="1">
        <f>ode0!B14579</f>
        <v>4.1701131638008102E-3</v>
      </c>
      <c r="C14579" s="1">
        <f>'ode1'!B14579</f>
        <v>3.3872507789474301E-3</v>
      </c>
      <c r="D14579" s="1">
        <f>'ode2'!B14579</f>
        <v>3.2408459156631998E-3</v>
      </c>
      <c r="E14579" s="1">
        <f>'ode3'!B14579</f>
        <v>3.0383164551888099E-3</v>
      </c>
      <c r="F14579" s="1">
        <f>'ode4'!B14579</f>
        <v>3.0093370709033699E-3</v>
      </c>
      <c r="G14579" s="1">
        <f>'ode7'!B14579</f>
        <v>2.8816287004216098E-3</v>
      </c>
      <c r="H14579" s="1">
        <f>pde2_n200!B14579</f>
        <v>2.65774628439142E-3</v>
      </c>
      <c r="I14579" s="1">
        <f>pde2_n200!B14579</f>
        <v>2.65774628439142E-3</v>
      </c>
    </row>
    <row r="14580" spans="1:9" x14ac:dyDescent="0.55000000000000004">
      <c r="A14580">
        <f>0.01*pde2_n500!A14580</f>
        <v>145.78</v>
      </c>
      <c r="B14580" s="1">
        <f>ode0!B14580</f>
        <v>4.1691866726100996E-3</v>
      </c>
      <c r="C14580" s="1">
        <f>'ode1'!B14580</f>
        <v>3.3864109661025802E-3</v>
      </c>
      <c r="D14580" s="1">
        <f>'ode2'!B14580</f>
        <v>3.24001898296795E-3</v>
      </c>
      <c r="E14580" s="1">
        <f>'ode3'!B14580</f>
        <v>3.0374929469440498E-3</v>
      </c>
      <c r="F14580" s="1">
        <f>'ode4'!B14580</f>
        <v>3.0085118493899301E-3</v>
      </c>
      <c r="G14580" s="1">
        <f>'ode7'!B14580</f>
        <v>2.8807952357677801E-3</v>
      </c>
      <c r="H14580" s="1">
        <f>pde2_n200!B14580</f>
        <v>2.6569681984368698E-3</v>
      </c>
      <c r="I14580" s="1">
        <f>pde2_n200!B14580</f>
        <v>2.6569681984368698E-3</v>
      </c>
    </row>
    <row r="14581" spans="1:9" x14ac:dyDescent="0.55000000000000004">
      <c r="A14581">
        <f>0.01*pde2_n500!A14581</f>
        <v>145.79</v>
      </c>
      <c r="B14581" s="1">
        <f>ode0!B14581</f>
        <v>4.1682602394470603E-3</v>
      </c>
      <c r="C14581" s="1">
        <f>'ode1'!B14581</f>
        <v>3.3855713439323002E-3</v>
      </c>
      <c r="D14581" s="1">
        <f>'ode2'!B14581</f>
        <v>3.2391922547405898E-3</v>
      </c>
      <c r="E14581" s="1">
        <f>'ode3'!B14581</f>
        <v>3.0366696600296599E-3</v>
      </c>
      <c r="F14581" s="1">
        <f>'ode4'!B14581</f>
        <v>3.00768685130651E-3</v>
      </c>
      <c r="G14581" s="1">
        <f>'ode7'!B14581</f>
        <v>2.8799620042227799E-3</v>
      </c>
      <c r="H14581" s="1">
        <f>pde2_n200!B14581</f>
        <v>2.6561903697637401E-3</v>
      </c>
      <c r="I14581" s="1">
        <f>pde2_n200!B14581</f>
        <v>2.6561903697637401E-3</v>
      </c>
    </row>
    <row r="14582" spans="1:9" x14ac:dyDescent="0.55000000000000004">
      <c r="A14582">
        <f>0.01*pde2_n500!A14582</f>
        <v>145.80000000000001</v>
      </c>
      <c r="B14582" s="1">
        <f>ode0!B14582</f>
        <v>4.1673338645551996E-3</v>
      </c>
      <c r="C14582" s="1">
        <f>'ode1'!B14582</f>
        <v>3.3847319125455601E-3</v>
      </c>
      <c r="D14582" s="1">
        <f>'ode2'!B14582</f>
        <v>3.2383657310581502E-3</v>
      </c>
      <c r="E14582" s="1">
        <f>'ode3'!B14582</f>
        <v>3.0358465945122498E-3</v>
      </c>
      <c r="F14582" s="1">
        <f>'ode4'!B14582</f>
        <v>3.0068620767172401E-3</v>
      </c>
      <c r="G14582" s="1">
        <f>'ode7'!B14582</f>
        <v>2.87912900585736E-3</v>
      </c>
      <c r="H14582" s="1">
        <f>pde2_n200!B14582</f>
        <v>2.6554127983898202E-3</v>
      </c>
      <c r="I14582" s="1">
        <f>pde2_n200!B14582</f>
        <v>2.6554127983898202E-3</v>
      </c>
    </row>
    <row r="14583" spans="1:9" x14ac:dyDescent="0.55000000000000004">
      <c r="A14583">
        <f>0.01*pde2_n500!A14583</f>
        <v>145.81</v>
      </c>
      <c r="B14583" s="1">
        <f>ode0!B14583</f>
        <v>4.1664075481777996E-3</v>
      </c>
      <c r="C14583" s="1">
        <f>'ode1'!B14583</f>
        <v>3.3838926720513498E-3</v>
      </c>
      <c r="D14583" s="1">
        <f>'ode2'!B14583</f>
        <v>3.2375394119974802E-3</v>
      </c>
      <c r="E14583" s="1">
        <f>'ode3'!B14583</f>
        <v>3.0350237504582398E-3</v>
      </c>
      <c r="F14583" s="1">
        <f>'ode4'!B14583</f>
        <v>3.006037525686E-3</v>
      </c>
      <c r="G14583" s="1">
        <f>'ode7'!B14583</f>
        <v>2.8782962407420602E-3</v>
      </c>
      <c r="H14583" s="1">
        <f>pde2_n200!B14583</f>
        <v>2.65463548433274E-3</v>
      </c>
      <c r="I14583" s="1">
        <f>pde2_n200!B14583</f>
        <v>2.65463548433274E-3</v>
      </c>
    </row>
    <row r="14584" spans="1:9" x14ac:dyDescent="0.55000000000000004">
      <c r="A14584">
        <f>0.01*pde2_n500!A14584</f>
        <v>145.82</v>
      </c>
      <c r="B14584" s="1">
        <f>ode0!B14584</f>
        <v>4.1654812905578802E-3</v>
      </c>
      <c r="C14584" s="1">
        <f>'ode1'!B14584</f>
        <v>3.3830536225586301E-3</v>
      </c>
      <c r="D14584" s="1">
        <f>'ode2'!B14584</f>
        <v>3.2367132976352398E-3</v>
      </c>
      <c r="E14584" s="1">
        <f>'ode3'!B14584</f>
        <v>3.03420112793385E-3</v>
      </c>
      <c r="F14584" s="1">
        <f>'ode4'!B14584</f>
        <v>3.00521319827645E-3</v>
      </c>
      <c r="G14584" s="1">
        <f>'ode7'!B14584</f>
        <v>2.8774637089472401E-3</v>
      </c>
      <c r="H14584" s="1">
        <f>pde2_n200!B14584</f>
        <v>2.6538584276099698E-3</v>
      </c>
      <c r="I14584" s="1">
        <f>pde2_n200!B14584</f>
        <v>2.6538584276099698E-3</v>
      </c>
    </row>
    <row r="14585" spans="1:9" x14ac:dyDescent="0.55000000000000004">
      <c r="A14585">
        <f>0.01*pde2_n500!A14585</f>
        <v>145.83000000000001</v>
      </c>
      <c r="B14585" s="1">
        <f>ode0!B14585</f>
        <v>4.1645550919382299E-3</v>
      </c>
      <c r="C14585" s="1">
        <f>'ode1'!B14585</f>
        <v>3.3822147641763898E-3</v>
      </c>
      <c r="D14585" s="1">
        <f>'ode2'!B14585</f>
        <v>3.23588738804793E-3</v>
      </c>
      <c r="E14585" s="1">
        <f>'ode3'!B14585</f>
        <v>3.0333787270050601E-3</v>
      </c>
      <c r="F14585" s="1">
        <f>'ode4'!B14585</f>
        <v>3.0043890945520299E-3</v>
      </c>
      <c r="G14585" s="1">
        <f>'ode7'!B14585</f>
        <v>2.8766314105430398E-3</v>
      </c>
      <c r="H14585" s="1">
        <f>pde2_n200!B14585</f>
        <v>2.6530816282388401E-3</v>
      </c>
      <c r="I14585" s="1">
        <f>pde2_n200!B14585</f>
        <v>2.6530816282388401E-3</v>
      </c>
    </row>
    <row r="14586" spans="1:9" x14ac:dyDescent="0.55000000000000004">
      <c r="A14586">
        <f>0.01*pde2_n500!A14586</f>
        <v>145.84</v>
      </c>
      <c r="B14586" s="1">
        <f>ode0!B14586</f>
        <v>4.16362895256137E-3</v>
      </c>
      <c r="C14586" s="1">
        <f>'ode1'!B14586</f>
        <v>3.38137609701359E-3</v>
      </c>
      <c r="D14586" s="1">
        <f>'ode2'!B14586</f>
        <v>3.2350616833118498E-3</v>
      </c>
      <c r="E14586" s="1">
        <f>'ode3'!B14586</f>
        <v>3.03255654773766E-3</v>
      </c>
      <c r="F14586" s="1">
        <f>'ode4'!B14586</f>
        <v>3.0035652145759201E-3</v>
      </c>
      <c r="G14586" s="1">
        <f>'ode7'!B14586</f>
        <v>2.8757993455993999E-3</v>
      </c>
      <c r="H14586" s="1">
        <f>pde2_n200!B14586</f>
        <v>2.6523050862365199E-3</v>
      </c>
      <c r="I14586" s="1">
        <f>pde2_n200!B14586</f>
        <v>2.6523050862365199E-3</v>
      </c>
    </row>
    <row r="14587" spans="1:9" x14ac:dyDescent="0.55000000000000004">
      <c r="A14587">
        <f>0.01*pde2_n500!A14587</f>
        <v>145.85</v>
      </c>
      <c r="B14587" s="1">
        <f>ode0!B14587</f>
        <v>4.1627028726696101E-3</v>
      </c>
      <c r="C14587" s="1">
        <f>'ode1'!B14587</f>
        <v>3.3805376211792199E-3</v>
      </c>
      <c r="D14587" s="1">
        <f>'ode2'!B14587</f>
        <v>3.23423618350312E-3</v>
      </c>
      <c r="E14587" s="1">
        <f>'ode3'!B14587</f>
        <v>3.03173459019722E-3</v>
      </c>
      <c r="F14587" s="1">
        <f>'ode4'!B14587</f>
        <v>3.0027415584111001E-3</v>
      </c>
      <c r="G14587" s="1">
        <f>'ode7'!B14587</f>
        <v>2.87496751418607E-3</v>
      </c>
      <c r="H14587" s="1">
        <f>pde2_n200!B14587</f>
        <v>2.6515288016200002E-3</v>
      </c>
      <c r="I14587" s="1">
        <f>pde2_n200!B14587</f>
        <v>2.6515288016200002E-3</v>
      </c>
    </row>
    <row r="14588" spans="1:9" x14ac:dyDescent="0.55000000000000004">
      <c r="A14588">
        <f>0.01*pde2_n500!A14588</f>
        <v>145.86000000000001</v>
      </c>
      <c r="B14588" s="1">
        <f>ode0!B14588</f>
        <v>4.1617768525049701E-3</v>
      </c>
      <c r="C14588" s="1">
        <f>'ode1'!B14588</f>
        <v>3.37969933678224E-3</v>
      </c>
      <c r="D14588" s="1">
        <f>'ode2'!B14588</f>
        <v>3.23341088869769E-3</v>
      </c>
      <c r="E14588" s="1">
        <f>'ode3'!B14588</f>
        <v>3.0309128544491002E-3</v>
      </c>
      <c r="F14588" s="1">
        <f>'ode4'!B14588</f>
        <v>3.0019181261202801E-3</v>
      </c>
      <c r="G14588" s="1">
        <f>'ode7'!B14588</f>
        <v>2.8741359163725801E-3</v>
      </c>
      <c r="H14588" s="1">
        <f>pde2_n200!B14588</f>
        <v>2.65075277440615E-3</v>
      </c>
      <c r="I14588" s="1">
        <f>pde2_n200!B14588</f>
        <v>2.65075277440615E-3</v>
      </c>
    </row>
    <row r="14589" spans="1:9" x14ac:dyDescent="0.55000000000000004">
      <c r="A14589">
        <f>0.01*pde2_n500!A14589</f>
        <v>145.87</v>
      </c>
      <c r="B14589" s="1">
        <f>ode0!B14589</f>
        <v>4.1608508923092497E-3</v>
      </c>
      <c r="C14589" s="1">
        <f>'ode1'!B14589</f>
        <v>3.37886124393164E-3</v>
      </c>
      <c r="D14589" s="1">
        <f>'ode2'!B14589</f>
        <v>3.2325857989713401E-3</v>
      </c>
      <c r="E14589" s="1">
        <f>'ode3'!B14589</f>
        <v>3.0300913405584499E-3</v>
      </c>
      <c r="F14589" s="1">
        <f>'ode4'!B14589</f>
        <v>3.0010949177659801E-3</v>
      </c>
      <c r="G14589" s="1">
        <f>'ode7'!B14589</f>
        <v>2.8733045522282901E-3</v>
      </c>
      <c r="H14589" s="1">
        <f>pde2_n200!B14589</f>
        <v>2.64997700461167E-3</v>
      </c>
      <c r="I14589" s="1">
        <f>pde2_n200!B14589</f>
        <v>2.64997700461167E-3</v>
      </c>
    </row>
    <row r="14590" spans="1:9" x14ac:dyDescent="0.55000000000000004">
      <c r="A14590">
        <f>0.01*pde2_n500!A14590</f>
        <v>145.88</v>
      </c>
      <c r="B14590" s="1">
        <f>ode0!B14590</f>
        <v>4.1599249923239996E-3</v>
      </c>
      <c r="C14590" s="1">
        <f>'ode1'!B14590</f>
        <v>3.37802334273639E-3</v>
      </c>
      <c r="D14590" s="1">
        <f>'ode2'!B14590</f>
        <v>3.23176091439964E-3</v>
      </c>
      <c r="E14590" s="1">
        <f>'ode3'!B14590</f>
        <v>3.0292700485902201E-3</v>
      </c>
      <c r="F14590" s="1">
        <f>'ode4'!B14590</f>
        <v>3.0002719334104601E-3</v>
      </c>
      <c r="G14590" s="1">
        <f>'ode7'!B14590</f>
        <v>2.8724734218223201E-3</v>
      </c>
      <c r="H14590" s="1">
        <f>pde2_n200!B14590</f>
        <v>2.6492014922531002E-3</v>
      </c>
      <c r="I14590" s="1">
        <f>pde2_n200!B14590</f>
        <v>2.6492014922531002E-3</v>
      </c>
    </row>
    <row r="14591" spans="1:9" x14ac:dyDescent="0.55000000000000004">
      <c r="A14591">
        <f>0.01*pde2_n500!A14591</f>
        <v>145.89000000000001</v>
      </c>
      <c r="B14591" s="1">
        <f>ode0!B14591</f>
        <v>4.1589991527905198E-3</v>
      </c>
      <c r="C14591" s="1">
        <f>'ode1'!B14591</f>
        <v>3.3771856333054701E-3</v>
      </c>
      <c r="D14591" s="1">
        <f>'ode2'!B14591</f>
        <v>3.2309362350580102E-3</v>
      </c>
      <c r="E14591" s="1">
        <f>'ode3'!B14591</f>
        <v>3.0284489786091299E-3</v>
      </c>
      <c r="F14591" s="1">
        <f>'ode4'!B14591</f>
        <v>2.9994491731796902E-3</v>
      </c>
      <c r="G14591" s="1">
        <f>'ode7'!B14591</f>
        <v>2.87164252522362E-3</v>
      </c>
      <c r="H14591" s="1">
        <f>pde2_n200!B14591</f>
        <v>2.6484262373468398E-3</v>
      </c>
      <c r="I14591" s="1">
        <f>pde2_n200!B14591</f>
        <v>2.6484262373468398E-3</v>
      </c>
    </row>
    <row r="14592" spans="1:9" x14ac:dyDescent="0.55000000000000004">
      <c r="A14592">
        <f>0.01*pde2_n500!A14592</f>
        <v>145.9</v>
      </c>
      <c r="B14592" s="1">
        <f>ode0!B14592</f>
        <v>4.1580733739498598E-3</v>
      </c>
      <c r="C14592" s="1">
        <f>'ode1'!B14592</f>
        <v>3.3763481157478401E-3</v>
      </c>
      <c r="D14592" s="1">
        <f>'ode2'!B14592</f>
        <v>3.2301117610216601E-3</v>
      </c>
      <c r="E14592" s="1">
        <f>'ode3'!B14592</f>
        <v>3.0276281306796998E-3</v>
      </c>
      <c r="F14592" s="1">
        <f>'ode4'!B14592</f>
        <v>2.9986266373371998E-3</v>
      </c>
      <c r="G14592" s="1">
        <f>'ode7'!B14592</f>
        <v>2.8708118625009301E-3</v>
      </c>
      <c r="H14592" s="1">
        <f>pde2_n200!B14592</f>
        <v>2.6476512399091299E-3</v>
      </c>
      <c r="I14592" s="1">
        <f>pde2_n200!B14592</f>
        <v>2.6476512399091299E-3</v>
      </c>
    </row>
    <row r="14593" spans="1:9" x14ac:dyDescent="0.55000000000000004">
      <c r="A14593">
        <f>0.01*pde2_n500!A14593</f>
        <v>145.91</v>
      </c>
      <c r="B14593" s="1">
        <f>ode0!B14593</f>
        <v>4.1571476560428398E-3</v>
      </c>
      <c r="C14593" s="1">
        <f>'ode1'!B14593</f>
        <v>3.3755107901724899E-3</v>
      </c>
      <c r="D14593" s="1">
        <f>'ode2'!B14593</f>
        <v>3.2292874923656599E-3</v>
      </c>
      <c r="E14593" s="1">
        <f>'ode3'!B14593</f>
        <v>3.0268075048662298E-3</v>
      </c>
      <c r="F14593" s="1">
        <f>'ode4'!B14593</f>
        <v>2.9978043259639001E-3</v>
      </c>
      <c r="G14593" s="1">
        <f>'ode7'!B14593</f>
        <v>2.8699814337227801E-3</v>
      </c>
      <c r="H14593" s="1">
        <f>pde2_n200!B14593</f>
        <v>2.6468764999560599E-3</v>
      </c>
      <c r="I14593" s="1">
        <f>pde2_n200!B14593</f>
        <v>2.6468764999560599E-3</v>
      </c>
    </row>
    <row r="14594" spans="1:9" x14ac:dyDescent="0.55000000000000004">
      <c r="A14594">
        <f>0.01*pde2_n500!A14594</f>
        <v>145.92000000000002</v>
      </c>
      <c r="B14594" s="1">
        <f>ode0!B14594</f>
        <v>4.1562219993100001E-3</v>
      </c>
      <c r="C14594" s="1">
        <f>'ode1'!B14594</f>
        <v>3.3746736566883902E-3</v>
      </c>
      <c r="D14594" s="1">
        <f>'ode2'!B14594</f>
        <v>3.2284634291648599E-3</v>
      </c>
      <c r="E14594" s="1">
        <f>'ode3'!B14594</f>
        <v>3.0259871012328198E-3</v>
      </c>
      <c r="F14594" s="1">
        <f>'ode4'!B14594</f>
        <v>2.9969822391262301E-3</v>
      </c>
      <c r="G14594" s="1">
        <f>'ode7'!B14594</f>
        <v>2.8691512389575199E-3</v>
      </c>
      <c r="H14594" s="1">
        <f>pde2_n200!B14594</f>
        <v>2.6461020175035399E-3</v>
      </c>
      <c r="I14594" s="1">
        <f>pde2_n200!B14594</f>
        <v>2.6461020175035399E-3</v>
      </c>
    </row>
    <row r="14595" spans="1:9" x14ac:dyDescent="0.55000000000000004">
      <c r="A14595">
        <f>0.01*pde2_n500!A14595</f>
        <v>145.93</v>
      </c>
      <c r="B14595" s="1">
        <f>ode0!B14595</f>
        <v>4.1552964039916597E-3</v>
      </c>
      <c r="C14595" s="1">
        <f>'ode1'!B14595</f>
        <v>3.3738367154045098E-3</v>
      </c>
      <c r="D14595" s="1">
        <f>'ode2'!B14595</f>
        <v>3.2276395714939698E-3</v>
      </c>
      <c r="E14595" s="1">
        <f>'ode3'!B14595</f>
        <v>3.02516691984336E-3</v>
      </c>
      <c r="F14595" s="1">
        <f>'ode4'!B14595</f>
        <v>2.9961603768904502E-3</v>
      </c>
      <c r="G14595" s="1">
        <f>'ode7'!B14595</f>
        <v>2.8683212782732799E-3</v>
      </c>
      <c r="H14595" s="1">
        <f>pde2_n200!B14595</f>
        <v>2.6453277925673701E-3</v>
      </c>
      <c r="I14595" s="1">
        <f>pde2_n200!B14595</f>
        <v>2.6453277925673701E-3</v>
      </c>
    </row>
    <row r="14596" spans="1:9" x14ac:dyDescent="0.55000000000000004">
      <c r="A14596">
        <f>0.01*pde2_n500!A14596</f>
        <v>145.94</v>
      </c>
      <c r="B14596" s="1">
        <f>ode0!B14596</f>
        <v>4.1543708703278802E-3</v>
      </c>
      <c r="C14596" s="1">
        <f>'ode1'!B14596</f>
        <v>3.37299996642984E-3</v>
      </c>
      <c r="D14596" s="1">
        <f>'ode2'!B14596</f>
        <v>3.2268159194274999E-3</v>
      </c>
      <c r="E14596" s="1">
        <f>'ode3'!B14596</f>
        <v>3.0243469607615101E-3</v>
      </c>
      <c r="F14596" s="1">
        <f>'ode4'!B14596</f>
        <v>2.9953387393225998E-3</v>
      </c>
      <c r="G14596" s="1">
        <f>'ode7'!B14596</f>
        <v>2.8674915517378301E-3</v>
      </c>
      <c r="H14596" s="1">
        <f>pde2_n200!B14596</f>
        <v>2.64455382516317E-3</v>
      </c>
      <c r="I14596" s="1">
        <f>pde2_n200!B14596</f>
        <v>2.64455382516317E-3</v>
      </c>
    </row>
    <row r="14597" spans="1:9" x14ac:dyDescent="0.55000000000000004">
      <c r="A14597">
        <f>0.01*pde2_n500!A14597</f>
        <v>145.95000000000002</v>
      </c>
      <c r="B14597" s="1">
        <f>ode0!B14597</f>
        <v>4.1534453985584696E-3</v>
      </c>
      <c r="C14597" s="1">
        <f>'ode1'!B14597</f>
        <v>3.3721634098733402E-3</v>
      </c>
      <c r="D14597" s="1">
        <f>'ode2'!B14597</f>
        <v>3.2259924730397601E-3</v>
      </c>
      <c r="E14597" s="1">
        <f>'ode3'!B14597</f>
        <v>3.02352722405074E-3</v>
      </c>
      <c r="F14597" s="1">
        <f>'ode4'!B14597</f>
        <v>2.9945173264885401E-3</v>
      </c>
      <c r="G14597" s="1">
        <f>'ode7'!B14597</f>
        <v>2.8666620594101099E-3</v>
      </c>
      <c r="H14597" s="1">
        <f>pde2_n200!B14597</f>
        <v>2.6437801153064099E-3</v>
      </c>
      <c r="I14597" s="1">
        <f>pde2_n200!B14597</f>
        <v>2.6437801153064099E-3</v>
      </c>
    </row>
    <row r="14598" spans="1:9" x14ac:dyDescent="0.55000000000000004">
      <c r="A14598">
        <f>0.01*pde2_n500!A14598</f>
        <v>145.96</v>
      </c>
      <c r="B14598" s="1">
        <f>ode0!B14598</f>
        <v>4.1525199889230098E-3</v>
      </c>
      <c r="C14598" s="1">
        <f>'ode1'!B14598</f>
        <v>3.371327045844E-3</v>
      </c>
      <c r="D14598" s="1">
        <f>'ode2'!B14598</f>
        <v>3.2251692324049399E-3</v>
      </c>
      <c r="E14598" s="1">
        <f>'ode3'!B14598</f>
        <v>3.0227077097743E-3</v>
      </c>
      <c r="F14598" s="1">
        <f>'ode4'!B14598</f>
        <v>2.9936961384539099E-3</v>
      </c>
      <c r="G14598" s="1">
        <f>'ode7'!B14598</f>
        <v>2.8658328013524501E-3</v>
      </c>
      <c r="H14598" s="1">
        <f>pde2_n200!B14598</f>
        <v>2.64300666301241E-3</v>
      </c>
      <c r="I14598" s="1">
        <f>pde2_n200!B14598</f>
        <v>2.64300666301241E-3</v>
      </c>
    </row>
    <row r="14599" spans="1:9" x14ac:dyDescent="0.55000000000000004">
      <c r="A14599">
        <f>0.01*pde2_n500!A14599</f>
        <v>145.97</v>
      </c>
      <c r="B14599" s="1">
        <f>ode0!B14599</f>
        <v>4.1515946416607998E-3</v>
      </c>
      <c r="C14599" s="1">
        <f>'ode1'!B14599</f>
        <v>3.3704908744507799E-3</v>
      </c>
      <c r="D14599" s="1">
        <f>'ode2'!B14599</f>
        <v>3.2243461975969999E-3</v>
      </c>
      <c r="E14599" s="1">
        <f>'ode3'!B14599</f>
        <v>3.0218884179952399E-3</v>
      </c>
      <c r="F14599" s="1">
        <f>'ode4'!B14599</f>
        <v>2.9928751752841499E-3</v>
      </c>
      <c r="G14599" s="1">
        <f>'ode7'!B14599</f>
        <v>2.8650037776319398E-3</v>
      </c>
      <c r="H14599" s="1">
        <f>pde2_n200!B14599</f>
        <v>2.64223346829634E-3</v>
      </c>
      <c r="I14599" s="1">
        <f>pde2_n200!B14599</f>
        <v>2.64223346829634E-3</v>
      </c>
    </row>
    <row r="14600" spans="1:9" x14ac:dyDescent="0.55000000000000004">
      <c r="A14600">
        <f>0.01*pde2_n500!A14600</f>
        <v>145.97999999999999</v>
      </c>
      <c r="B14600" s="1">
        <f>ode0!B14600</f>
        <v>4.1506693570109304E-3</v>
      </c>
      <c r="C14600" s="1">
        <f>'ode1'!B14600</f>
        <v>3.36965489580267E-3</v>
      </c>
      <c r="D14600" s="1">
        <f>'ode2'!B14600</f>
        <v>3.22352336868974E-3</v>
      </c>
      <c r="E14600" s="1">
        <f>'ode3'!B14600</f>
        <v>3.0210693487763701E-3</v>
      </c>
      <c r="F14600" s="1">
        <f>'ode4'!B14600</f>
        <v>2.99205443704452E-3</v>
      </c>
      <c r="G14600" s="1">
        <f>'ode7'!B14600</f>
        <v>2.86417498831545E-3</v>
      </c>
      <c r="H14600" s="1">
        <f>pde2_n200!B14600</f>
        <v>2.64146053117322E-3</v>
      </c>
      <c r="I14600" s="1">
        <f>pde2_n200!B14600</f>
        <v>2.64146053117322E-3</v>
      </c>
    </row>
    <row r="14601" spans="1:9" x14ac:dyDescent="0.55000000000000004">
      <c r="A14601">
        <f>0.01*pde2_n500!A14601</f>
        <v>145.99</v>
      </c>
      <c r="B14601" s="1">
        <f>ode0!B14601</f>
        <v>4.1497441352122098E-3</v>
      </c>
      <c r="C14601" s="1">
        <f>'ode1'!B14601</f>
        <v>3.3688191100086301E-3</v>
      </c>
      <c r="D14601" s="1">
        <f>'ode2'!B14601</f>
        <v>3.2227007457567799E-3</v>
      </c>
      <c r="E14601" s="1">
        <f>'ode3'!B14601</f>
        <v>3.0202505021803198E-3</v>
      </c>
      <c r="F14601" s="1">
        <f>'ode4'!B14601</f>
        <v>2.9912339238000402E-3</v>
      </c>
      <c r="G14601" s="1">
        <f>'ode7'!B14601</f>
        <v>2.86334643346968E-3</v>
      </c>
      <c r="H14601" s="1">
        <f>pde2_n200!B14601</f>
        <v>2.6406878516579001E-3</v>
      </c>
      <c r="I14601" s="1">
        <f>pde2_n200!B14601</f>
        <v>2.6406878516579001E-3</v>
      </c>
    </row>
    <row r="14602" spans="1:9" x14ac:dyDescent="0.55000000000000004">
      <c r="A14602">
        <f>0.01*pde2_n500!A14602</f>
        <v>146</v>
      </c>
      <c r="B14602" s="1">
        <f>ode0!B14602</f>
        <v>4.1488189765032197E-3</v>
      </c>
      <c r="C14602" s="1">
        <f>'ode1'!B14602</f>
        <v>3.3679835171776399E-3</v>
      </c>
      <c r="D14602" s="1">
        <f>'ode2'!B14602</f>
        <v>3.2218783288715802E-3</v>
      </c>
      <c r="E14602" s="1">
        <f>'ode3'!B14602</f>
        <v>3.0194318782695E-3</v>
      </c>
      <c r="F14602" s="1">
        <f>'ode4'!B14602</f>
        <v>2.9904136356155701E-3</v>
      </c>
      <c r="G14602" s="1">
        <f>'ode7'!B14602</f>
        <v>2.8625181131611099E-3</v>
      </c>
      <c r="H14602" s="1">
        <f>pde2_n200!B14602</f>
        <v>2.6399154297650999E-3</v>
      </c>
      <c r="I14602" s="1">
        <f>pde2_n200!B14602</f>
        <v>2.6399154297650999E-3</v>
      </c>
    </row>
    <row r="14603" spans="1:9" x14ac:dyDescent="0.55000000000000004">
      <c r="A14603">
        <f>0.01*pde2_n500!A14603</f>
        <v>146.01</v>
      </c>
      <c r="B14603" s="1">
        <f>ode0!B14603</f>
        <v>4.1478938811222704E-3</v>
      </c>
      <c r="C14603" s="1">
        <f>'ode1'!B14603</f>
        <v>3.3671481174186902E-3</v>
      </c>
      <c r="D14603" s="1">
        <f>'ode2'!B14603</f>
        <v>3.2210561181074001E-3</v>
      </c>
      <c r="E14603" s="1">
        <f>'ode3'!B14603</f>
        <v>3.0186134771060902E-3</v>
      </c>
      <c r="F14603" s="1">
        <f>'ode4'!B14603</f>
        <v>2.9895935725557498E-3</v>
      </c>
      <c r="G14603" s="1">
        <f>'ode7'!B14603</f>
        <v>2.8616900274560102E-3</v>
      </c>
      <c r="H14603" s="1">
        <f>pde2_n200!B14603</f>
        <v>2.6391432655093802E-3</v>
      </c>
      <c r="I14603" s="1">
        <f>pde2_n200!B14603</f>
        <v>2.6391432655093802E-3</v>
      </c>
    </row>
    <row r="14604" spans="1:9" x14ac:dyDescent="0.55000000000000004">
      <c r="A14604">
        <f>0.01*pde2_n500!A14604</f>
        <v>146.02000000000001</v>
      </c>
      <c r="B14604" s="1">
        <f>ode0!B14604</f>
        <v>4.1469688493074404E-3</v>
      </c>
      <c r="C14604" s="1">
        <f>'ode1'!B14604</f>
        <v>3.3663129108407299E-3</v>
      </c>
      <c r="D14604" s="1">
        <f>'ode2'!B14604</f>
        <v>3.2202341135373299E-3</v>
      </c>
      <c r="E14604" s="1">
        <f>'ode3'!B14604</f>
        <v>3.0177952987520901E-3</v>
      </c>
      <c r="F14604" s="1">
        <f>'ode4'!B14604</f>
        <v>2.98877373468501E-3</v>
      </c>
      <c r="G14604" s="1">
        <f>'ode7'!B14604</f>
        <v>2.8608621764204699E-3</v>
      </c>
      <c r="H14604" s="1">
        <f>pde2_n200!B14604</f>
        <v>2.63837135890514E-3</v>
      </c>
      <c r="I14604" s="1">
        <f>pde2_n200!B14604</f>
        <v>2.63837135890514E-3</v>
      </c>
    </row>
    <row r="14605" spans="1:9" x14ac:dyDescent="0.55000000000000004">
      <c r="A14605">
        <f>0.01*pde2_n500!A14605</f>
        <v>146.03</v>
      </c>
      <c r="B14605" s="1">
        <f>ode0!B14605</f>
        <v>4.1460438812965603E-3</v>
      </c>
      <c r="C14605" s="1">
        <f>'ode1'!B14605</f>
        <v>3.3654778975527599E-3</v>
      </c>
      <c r="D14605" s="1">
        <f>'ode2'!B14605</f>
        <v>3.2194123152342901E-3</v>
      </c>
      <c r="E14605" s="1">
        <f>'ode3'!B14605</f>
        <v>3.0169773432692699E-3</v>
      </c>
      <c r="F14605" s="1">
        <f>'ode4'!B14605</f>
        <v>2.9879541220675901E-3</v>
      </c>
      <c r="G14605" s="1">
        <f>'ode7'!B14605</f>
        <v>2.8600345601203802E-3</v>
      </c>
      <c r="H14605" s="1">
        <f>pde2_n200!B14605</f>
        <v>2.6375997099666402E-3</v>
      </c>
      <c r="I14605" s="1">
        <f>pde2_n200!B14605</f>
        <v>2.6375997099666402E-3</v>
      </c>
    </row>
    <row r="14606" spans="1:9" x14ac:dyDescent="0.55000000000000004">
      <c r="A14606">
        <f>0.01*pde2_n500!A14606</f>
        <v>146.04</v>
      </c>
      <c r="B14606" s="1">
        <f>ode0!B14606</f>
        <v>4.1451189773272102E-3</v>
      </c>
      <c r="C14606" s="1">
        <f>'ode1'!B14606</f>
        <v>3.3646430776637401E-3</v>
      </c>
      <c r="D14606" s="1">
        <f>'ode2'!B14606</f>
        <v>3.2185907232710098E-3</v>
      </c>
      <c r="E14606" s="1">
        <f>'ode3'!B14606</f>
        <v>3.0161596107191901E-3</v>
      </c>
      <c r="F14606" s="1">
        <f>'ode4'!B14606</f>
        <v>2.98713473476754E-3</v>
      </c>
      <c r="G14606" s="1">
        <f>'ode7'!B14606</f>
        <v>2.8592071786214101E-3</v>
      </c>
      <c r="H14606" s="1">
        <f>pde2_n200!B14606</f>
        <v>2.63682831870799E-3</v>
      </c>
      <c r="I14606" s="1">
        <f>pde2_n200!B14606</f>
        <v>2.63682831870799E-3</v>
      </c>
    </row>
    <row r="14607" spans="1:9" x14ac:dyDescent="0.55000000000000004">
      <c r="A14607">
        <f>0.01*pde2_n500!A14607</f>
        <v>146.05000000000001</v>
      </c>
      <c r="B14607" s="1">
        <f>ode0!B14607</f>
        <v>4.1441941376367001E-3</v>
      </c>
      <c r="C14607" s="1">
        <f>'ode1'!B14607</f>
        <v>3.36380845128265E-3</v>
      </c>
      <c r="D14607" s="1">
        <f>'ode2'!B14607</f>
        <v>3.2177693377200599E-3</v>
      </c>
      <c r="E14607" s="1">
        <f>'ode3'!B14607</f>
        <v>3.0153421011632001E-3</v>
      </c>
      <c r="F14607" s="1">
        <f>'ode4'!B14607</f>
        <v>2.9863155728486802E-3</v>
      </c>
      <c r="G14607" s="1">
        <f>'ode7'!B14607</f>
        <v>2.85838003198906E-3</v>
      </c>
      <c r="H14607" s="1">
        <f>pde2_n200!B14607</f>
        <v>2.6360571851431402E-3</v>
      </c>
      <c r="I14607" s="1">
        <f>pde2_n200!B14607</f>
        <v>2.6360571851431402E-3</v>
      </c>
    </row>
    <row r="14608" spans="1:9" x14ac:dyDescent="0.55000000000000004">
      <c r="A14608">
        <f>0.01*pde2_n500!A14608</f>
        <v>146.06</v>
      </c>
      <c r="B14608" s="1">
        <f>ode0!B14608</f>
        <v>4.14326936246212E-3</v>
      </c>
      <c r="C14608" s="1">
        <f>'ode1'!B14608</f>
        <v>3.3629740185184701E-3</v>
      </c>
      <c r="D14608" s="1">
        <f>'ode2'!B14608</f>
        <v>3.2169481586538299E-3</v>
      </c>
      <c r="E14608" s="1">
        <f>'ode3'!B14608</f>
        <v>3.0145248146624501E-3</v>
      </c>
      <c r="F14608" s="1">
        <f>'ode4'!B14608</f>
        <v>2.9854966363746498E-3</v>
      </c>
      <c r="G14608" s="1">
        <f>'ode7'!B14608</f>
        <v>2.8575531202885999E-3</v>
      </c>
      <c r="H14608" s="1">
        <f>pde2_n200!B14608</f>
        <v>2.6352863092859E-3</v>
      </c>
      <c r="I14608" s="1">
        <f>pde2_n200!B14608</f>
        <v>2.6352863092859E-3</v>
      </c>
    </row>
    <row r="14609" spans="1:9" x14ac:dyDescent="0.55000000000000004">
      <c r="A14609">
        <f>0.01*pde2_n500!A14609</f>
        <v>146.07</v>
      </c>
      <c r="B14609" s="1">
        <f>ode0!B14609</f>
        <v>4.1423446520403003E-3</v>
      </c>
      <c r="C14609" s="1">
        <f>'ode1'!B14609</f>
        <v>3.3621397794801702E-3</v>
      </c>
      <c r="D14609" s="1">
        <f>'ode2'!B14609</f>
        <v>3.21612718614452E-3</v>
      </c>
      <c r="E14609" s="1">
        <f>'ode3'!B14609</f>
        <v>3.0137077512778598E-3</v>
      </c>
      <c r="F14609" s="1">
        <f>'ode4'!B14609</f>
        <v>2.98467792540889E-3</v>
      </c>
      <c r="G14609" s="1">
        <f>'ode7'!B14609</f>
        <v>2.85672644358512E-3</v>
      </c>
      <c r="H14609" s="1">
        <f>pde2_n200!B14609</f>
        <v>2.6345156911499099E-3</v>
      </c>
      <c r="I14609" s="1">
        <f>pde2_n200!B14609</f>
        <v>2.6345156911499099E-3</v>
      </c>
    </row>
    <row r="14610" spans="1:9" x14ac:dyDescent="0.55000000000000004">
      <c r="A14610">
        <f>0.01*pde2_n500!A14610</f>
        <v>146.08000000000001</v>
      </c>
      <c r="B14610" s="1">
        <f>ode0!B14610</f>
        <v>4.1414200066078001E-3</v>
      </c>
      <c r="C14610" s="1">
        <f>'ode1'!B14610</f>
        <v>3.3613057342767199E-3</v>
      </c>
      <c r="D14610" s="1">
        <f>'ode2'!B14610</f>
        <v>3.2153064202641601E-3</v>
      </c>
      <c r="E14610" s="1">
        <f>'ode3'!B14610</f>
        <v>3.0128909110701502E-3</v>
      </c>
      <c r="F14610" s="1">
        <f>'ode4'!B14610</f>
        <v>2.98385944001462E-3</v>
      </c>
      <c r="G14610" s="1">
        <f>'ode7'!B14610</f>
        <v>2.8559000019435202E-3</v>
      </c>
      <c r="H14610" s="1">
        <f>pde2_n200!B14610</f>
        <v>2.63374533074869E-3</v>
      </c>
      <c r="I14610" s="1">
        <f>pde2_n200!B14610</f>
        <v>2.63374533074869E-3</v>
      </c>
    </row>
    <row r="14611" spans="1:9" x14ac:dyDescent="0.55000000000000004">
      <c r="A14611">
        <f>0.01*pde2_n500!A14611</f>
        <v>146.09</v>
      </c>
      <c r="B14611" s="1">
        <f>ode0!B14611</f>
        <v>4.1404954264009598E-3</v>
      </c>
      <c r="C14611" s="1">
        <f>'ode1'!B14611</f>
        <v>3.3604718830170998E-3</v>
      </c>
      <c r="D14611" s="1">
        <f>'ode2'!B14611</f>
        <v>3.2144858610846198E-3</v>
      </c>
      <c r="E14611" s="1">
        <f>'ode3'!B14611</f>
        <v>3.01207429409983E-3</v>
      </c>
      <c r="F14611" s="1">
        <f>'ode4'!B14611</f>
        <v>2.9830411802548801E-3</v>
      </c>
      <c r="G14611" s="1">
        <f>'ode7'!B14611</f>
        <v>2.8550737954284701E-3</v>
      </c>
      <c r="H14611" s="1">
        <f>pde2_n200!B14611</f>
        <v>2.6329752280955798E-3</v>
      </c>
      <c r="I14611" s="1">
        <f>pde2_n200!B14611</f>
        <v>2.6329752280955798E-3</v>
      </c>
    </row>
    <row r="14612" spans="1:9" x14ac:dyDescent="0.55000000000000004">
      <c r="A14612">
        <f>0.01*pde2_n500!A14612</f>
        <v>146.1</v>
      </c>
      <c r="B14612" s="1">
        <f>ode0!B14612</f>
        <v>4.1395709116558502E-3</v>
      </c>
      <c r="C14612" s="1">
        <f>'ode1'!B14612</f>
        <v>3.35963822581029E-3</v>
      </c>
      <c r="D14612" s="1">
        <f>'ode2'!B14612</f>
        <v>3.2136655086775902E-3</v>
      </c>
      <c r="E14612" s="1">
        <f>'ode3'!B14612</f>
        <v>3.0112579004272001E-3</v>
      </c>
      <c r="F14612" s="1">
        <f>'ode4'!B14612</f>
        <v>2.9822231461924999E-3</v>
      </c>
      <c r="G14612" s="1">
        <f>'ode7'!B14612</f>
        <v>2.8542478241044699E-3</v>
      </c>
      <c r="H14612" s="1">
        <f>pde2_n200!B14612</f>
        <v>2.6322053832037802E-3</v>
      </c>
      <c r="I14612" s="1">
        <f>pde2_n200!B14612</f>
        <v>2.6322053832037802E-3</v>
      </c>
    </row>
    <row r="14613" spans="1:9" x14ac:dyDescent="0.55000000000000004">
      <c r="A14613">
        <f>0.01*pde2_n500!A14613</f>
        <v>146.11000000000001</v>
      </c>
      <c r="B14613" s="1">
        <f>ode0!B14613</f>
        <v>4.1386464626082904E-3</v>
      </c>
      <c r="C14613" s="1">
        <f>'ode1'!B14613</f>
        <v>3.3588047627652602E-3</v>
      </c>
      <c r="D14613" s="1">
        <f>'ode2'!B14613</f>
        <v>3.2128453631145599E-3</v>
      </c>
      <c r="E14613" s="1">
        <f>'ode3'!B14613</f>
        <v>3.01044173011233E-3</v>
      </c>
      <c r="F14613" s="1">
        <f>'ode4'!B14613</f>
        <v>2.9814053378901099E-3</v>
      </c>
      <c r="G14613" s="1">
        <f>'ode7'!B14613</f>
        <v>2.85342208803581E-3</v>
      </c>
      <c r="H14613" s="1">
        <f>pde2_n200!B14613</f>
        <v>2.6314357960863601E-3</v>
      </c>
      <c r="I14613" s="1">
        <f>pde2_n200!B14613</f>
        <v>2.6314357960863601E-3</v>
      </c>
    </row>
    <row r="14614" spans="1:9" x14ac:dyDescent="0.55000000000000004">
      <c r="A14614">
        <f>0.01*pde2_n500!A14614</f>
        <v>146.12</v>
      </c>
      <c r="B14614" s="1">
        <f>ode0!B14614</f>
        <v>4.1377220794938697E-3</v>
      </c>
      <c r="C14614" s="1">
        <f>'ode1'!B14614</f>
        <v>3.35797149399099E-3</v>
      </c>
      <c r="D14614" s="1">
        <f>'ode2'!B14614</f>
        <v>3.2120254244668699E-3</v>
      </c>
      <c r="E14614" s="1">
        <f>'ode3'!B14614</f>
        <v>3.0096257832151201E-3</v>
      </c>
      <c r="F14614" s="1">
        <f>'ode4'!B14614</f>
        <v>2.9805877554101301E-3</v>
      </c>
      <c r="G14614" s="1">
        <f>'ode7'!B14614</f>
        <v>2.8525965872865898E-3</v>
      </c>
      <c r="H14614" s="1">
        <f>pde2_n200!B14614</f>
        <v>2.6306664667562099E-3</v>
      </c>
      <c r="I14614" s="1">
        <f>pde2_n200!B14614</f>
        <v>2.6306664667562099E-3</v>
      </c>
    </row>
    <row r="14615" spans="1:9" x14ac:dyDescent="0.55000000000000004">
      <c r="A14615">
        <f>0.01*pde2_n500!A14615</f>
        <v>146.13</v>
      </c>
      <c r="B14615" s="1">
        <f>ode0!B14615</f>
        <v>4.1367977625479E-3</v>
      </c>
      <c r="C14615" s="1">
        <f>'ode1'!B14615</f>
        <v>3.35713841959645E-3</v>
      </c>
      <c r="D14615" s="1">
        <f>'ode2'!B14615</f>
        <v>3.21120569280568E-3</v>
      </c>
      <c r="E14615" s="1">
        <f>'ode3'!B14615</f>
        <v>3.0088100597997201E-3</v>
      </c>
      <c r="F14615" s="1">
        <f>'ode4'!B14615</f>
        <v>2.9797703988147899E-3</v>
      </c>
      <c r="G14615" s="1">
        <f>'ode7'!B14615</f>
        <v>2.8517713219207001E-3</v>
      </c>
      <c r="H14615" s="1">
        <f>pde2_n200!B14615</f>
        <v>2.6298973952260801E-3</v>
      </c>
      <c r="I14615" s="1">
        <f>pde2_n200!B14615</f>
        <v>2.6298973952260801E-3</v>
      </c>
    </row>
    <row r="14616" spans="1:9" x14ac:dyDescent="0.55000000000000004">
      <c r="A14616">
        <f>0.01*pde2_n500!A14616</f>
        <v>146.14000000000001</v>
      </c>
      <c r="B14616" s="1">
        <f>ode0!B14616</f>
        <v>4.1358735120054597E-3</v>
      </c>
      <c r="C14616" s="1">
        <f>'ode1'!B14616</f>
        <v>3.3563055396906199E-3</v>
      </c>
      <c r="D14616" s="1">
        <f>'ode2'!B14616</f>
        <v>3.2103861682019801E-3</v>
      </c>
      <c r="E14616" s="1">
        <f>'ode3'!B14616</f>
        <v>3.0079945600028899E-3</v>
      </c>
      <c r="F14616" s="1">
        <f>'ode4'!B14616</f>
        <v>2.9789532681661099E-3</v>
      </c>
      <c r="G14616" s="1">
        <f>'ode7'!B14616</f>
        <v>2.8509462920018398E-3</v>
      </c>
      <c r="H14616" s="1">
        <f>pde2_n200!B14616</f>
        <v>2.6291285815085801E-3</v>
      </c>
      <c r="I14616" s="1">
        <f>pde2_n200!B14616</f>
        <v>2.6291285815085801E-3</v>
      </c>
    </row>
    <row r="14617" spans="1:9" x14ac:dyDescent="0.55000000000000004">
      <c r="A14617">
        <f>0.01*pde2_n500!A14617</f>
        <v>146.15</v>
      </c>
      <c r="B14617" s="1">
        <f>ode0!B14617</f>
        <v>4.1349493281013696E-3</v>
      </c>
      <c r="C14617" s="1">
        <f>'ode1'!B14617</f>
        <v>3.3554728543824701E-3</v>
      </c>
      <c r="D14617" s="1">
        <f>'ode2'!B14617</f>
        <v>3.20956685072657E-3</v>
      </c>
      <c r="E14617" s="1">
        <f>'ode3'!B14617</f>
        <v>3.0071792839138499E-3</v>
      </c>
      <c r="F14617" s="1">
        <f>'ode4'!B14617</f>
        <v>2.97813636352593E-3</v>
      </c>
      <c r="G14617" s="1">
        <f>'ode7'!B14617</f>
        <v>2.85012149759351E-3</v>
      </c>
      <c r="H14617" s="1">
        <f>pde2_n200!B14617</f>
        <v>2.6283600256161699E-3</v>
      </c>
      <c r="I14617" s="1">
        <f>pde2_n200!B14617</f>
        <v>2.6283600256161699E-3</v>
      </c>
    </row>
    <row r="14618" spans="1:9" x14ac:dyDescent="0.55000000000000004">
      <c r="A14618">
        <f>0.01*pde2_n500!A14618</f>
        <v>146.16</v>
      </c>
      <c r="B14618" s="1">
        <f>ode0!B14618</f>
        <v>4.1340252110701999E-3</v>
      </c>
      <c r="C14618" s="1">
        <f>'ode1'!B14618</f>
        <v>3.35464036378098E-3</v>
      </c>
      <c r="D14618" s="1">
        <f>'ode2'!B14618</f>
        <v>3.2087477404500902E-3</v>
      </c>
      <c r="E14618" s="1">
        <f>'ode3'!B14618</f>
        <v>3.0063642315943401E-3</v>
      </c>
      <c r="F14618" s="1">
        <f>'ode4'!B14618</f>
        <v>2.9773196849558598E-3</v>
      </c>
      <c r="G14618" s="1">
        <f>'ode7'!B14618</f>
        <v>2.84929693875903E-3</v>
      </c>
      <c r="H14618" s="1">
        <f>pde2_n200!B14618</f>
        <v>2.6275917275611601E-3</v>
      </c>
      <c r="I14618" s="1">
        <f>pde2_n200!B14618</f>
        <v>2.6275917275611601E-3</v>
      </c>
    </row>
    <row r="14619" spans="1:9" x14ac:dyDescent="0.55000000000000004">
      <c r="A14619">
        <f>0.01*pde2_n500!A14619</f>
        <v>146.17000000000002</v>
      </c>
      <c r="B14619" s="1">
        <f>ode0!B14619</f>
        <v>4.1331011611462701E-3</v>
      </c>
      <c r="C14619" s="1">
        <f>'ode1'!B14619</f>
        <v>3.3538080679951202E-3</v>
      </c>
      <c r="D14619" s="1">
        <f>'ode2'!B14619</f>
        <v>3.207928837443E-3</v>
      </c>
      <c r="E14619" s="1">
        <f>'ode3'!B14619</f>
        <v>3.0055494031059099E-3</v>
      </c>
      <c r="F14619" s="1">
        <f>'ode4'!B14619</f>
        <v>2.9765032325173302E-3</v>
      </c>
      <c r="G14619" s="1">
        <f>'ode7'!B14619</f>
        <v>2.8484726155614802E-3</v>
      </c>
      <c r="H14619" s="1">
        <f>pde2_n200!B14619</f>
        <v>2.6268236873556901E-3</v>
      </c>
      <c r="I14619" s="1">
        <f>pde2_n200!B14619</f>
        <v>2.6268236873556901E-3</v>
      </c>
    </row>
    <row r="14620" spans="1:9" x14ac:dyDescent="0.55000000000000004">
      <c r="A14620">
        <f>0.01*pde2_n500!A14620</f>
        <v>146.18</v>
      </c>
      <c r="B14620" s="1">
        <f>ode0!B14620</f>
        <v>4.1321771785636499E-3</v>
      </c>
      <c r="C14620" s="1">
        <f>'ode1'!B14620</f>
        <v>3.3529759671338702E-3</v>
      </c>
      <c r="D14620" s="1">
        <f>'ode2'!B14620</f>
        <v>3.20711014177559E-3</v>
      </c>
      <c r="E14620" s="1">
        <f>'ode3'!B14620</f>
        <v>3.0047347985099298E-3</v>
      </c>
      <c r="F14620" s="1">
        <f>'ode4'!B14620</f>
        <v>2.97568700627155E-3</v>
      </c>
      <c r="G14620" s="1">
        <f>'ode7'!B14620</f>
        <v>2.8476485280638001E-3</v>
      </c>
      <c r="H14620" s="1">
        <f>pde2_n200!B14620</f>
        <v>2.6260559050117899E-3</v>
      </c>
      <c r="I14620" s="1">
        <f>pde2_n200!B14620</f>
        <v>2.6260559050117899E-3</v>
      </c>
    </row>
    <row r="14621" spans="1:9" x14ac:dyDescent="0.55000000000000004">
      <c r="A14621">
        <f>0.01*pde2_n500!A14621</f>
        <v>146.19</v>
      </c>
      <c r="B14621" s="1">
        <f>ode0!B14621</f>
        <v>4.1312532635561497E-3</v>
      </c>
      <c r="C14621" s="1">
        <f>'ode1'!B14621</f>
        <v>3.3521440613062102E-3</v>
      </c>
      <c r="D14621" s="1">
        <f>'ode2'!B14621</f>
        <v>3.2062916535179802E-3</v>
      </c>
      <c r="E14621" s="1">
        <f>'ode3'!B14621</f>
        <v>3.0039204178675602E-3</v>
      </c>
      <c r="F14621" s="1">
        <f>'ode4'!B14621</f>
        <v>2.9748710062795398E-3</v>
      </c>
      <c r="G14621" s="1">
        <f>'ode7'!B14621</f>
        <v>2.8468246763287E-3</v>
      </c>
      <c r="H14621" s="1">
        <f>pde2_n200!B14621</f>
        <v>2.6252883805413102E-3</v>
      </c>
      <c r="I14621" s="1">
        <f>pde2_n200!B14621</f>
        <v>2.6252883805413102E-3</v>
      </c>
    </row>
    <row r="14622" spans="1:9" x14ac:dyDescent="0.55000000000000004">
      <c r="A14622">
        <f>0.01*pde2_n500!A14622</f>
        <v>146.20000000000002</v>
      </c>
      <c r="B14622" s="1">
        <f>ode0!B14622</f>
        <v>4.13032941635733E-3</v>
      </c>
      <c r="C14622" s="1">
        <f>'ode1'!B14622</f>
        <v>3.3513123506210998E-3</v>
      </c>
      <c r="D14622" s="1">
        <f>'ode2'!B14622</f>
        <v>3.20547337274009E-3</v>
      </c>
      <c r="E14622" s="1">
        <f>'ode3'!B14622</f>
        <v>3.00310626123979E-3</v>
      </c>
      <c r="F14622" s="1">
        <f>'ode4'!B14622</f>
        <v>2.97405523260213E-3</v>
      </c>
      <c r="G14622" s="1">
        <f>'ode7'!B14622</f>
        <v>2.84600106041868E-3</v>
      </c>
      <c r="H14622" s="1">
        <f>pde2_n200!B14622</f>
        <v>2.62452111395597E-3</v>
      </c>
      <c r="I14622" s="1">
        <f>pde2_n200!B14622</f>
        <v>2.62452111395597E-3</v>
      </c>
    </row>
    <row r="14623" spans="1:9" x14ac:dyDescent="0.55000000000000004">
      <c r="A14623">
        <f>0.01*pde2_n500!A14623</f>
        <v>146.21</v>
      </c>
      <c r="B14623" s="1">
        <f>ode0!B14623</f>
        <v>4.1294056372005103E-3</v>
      </c>
      <c r="C14623" s="1">
        <f>'ode1'!B14623</f>
        <v>3.3504808351875301E-3</v>
      </c>
      <c r="D14623" s="1">
        <f>'ode2'!B14623</f>
        <v>3.20465529951171E-3</v>
      </c>
      <c r="E14623" s="1">
        <f>'ode3'!B14623</f>
        <v>3.0022923286874199E-3</v>
      </c>
      <c r="F14623" s="1">
        <f>'ode4'!B14623</f>
        <v>2.97323968529992E-3</v>
      </c>
      <c r="G14623" s="1">
        <f>'ode7'!B14623</f>
        <v>2.8451776803960801E-3</v>
      </c>
      <c r="H14623" s="1">
        <f>pde2_n200!B14623</f>
        <v>2.6237541052673299E-3</v>
      </c>
      <c r="I14623" s="1">
        <f>pde2_n200!B14623</f>
        <v>2.6237541052673299E-3</v>
      </c>
    </row>
    <row r="14624" spans="1:9" x14ac:dyDescent="0.55000000000000004">
      <c r="A14624">
        <f>0.01*pde2_n500!A14624</f>
        <v>146.22</v>
      </c>
      <c r="B14624" s="1">
        <f>ode0!B14624</f>
        <v>4.1284819263187498E-3</v>
      </c>
      <c r="C14624" s="1">
        <f>'ode1'!B14624</f>
        <v>3.3496495151144798E-3</v>
      </c>
      <c r="D14624" s="1">
        <f>'ode2'!B14624</f>
        <v>3.2038374339024298E-3</v>
      </c>
      <c r="E14624" s="1">
        <f>'ode3'!B14624</f>
        <v>3.0014786202710599E-3</v>
      </c>
      <c r="F14624" s="1">
        <f>'ode4'!B14624</f>
        <v>2.9724243644333398E-3</v>
      </c>
      <c r="G14624" s="1">
        <f>'ode7'!B14624</f>
        <v>2.8443545363230202E-3</v>
      </c>
      <c r="H14624" s="1">
        <f>pde2_n200!B14624</f>
        <v>2.6229873544868099E-3</v>
      </c>
      <c r="I14624" s="1">
        <f>pde2_n200!B14624</f>
        <v>2.6229873544868099E-3</v>
      </c>
    </row>
    <row r="14625" spans="1:9" x14ac:dyDescent="0.55000000000000004">
      <c r="A14625">
        <f>0.01*pde2_n500!A14625</f>
        <v>146.22999999999999</v>
      </c>
      <c r="B14625" s="1">
        <f>ode0!B14625</f>
        <v>4.1275582839448597E-3</v>
      </c>
      <c r="C14625" s="1">
        <f>'ode1'!B14625</f>
        <v>3.3488183905109E-3</v>
      </c>
      <c r="D14625" s="1">
        <f>'ode2'!B14625</f>
        <v>3.2030197759816701E-3</v>
      </c>
      <c r="E14625" s="1">
        <f>'ode3'!B14625</f>
        <v>3.00066513605112E-3</v>
      </c>
      <c r="F14625" s="1">
        <f>'ode4'!B14625</f>
        <v>2.9716092700625999E-3</v>
      </c>
      <c r="G14625" s="1">
        <f>'ode7'!B14625</f>
        <v>2.8435316282614401E-3</v>
      </c>
      <c r="H14625" s="1">
        <f>pde2_n200!B14625</f>
        <v>2.6222208616256898E-3</v>
      </c>
      <c r="I14625" s="1">
        <f>pde2_n200!B14625</f>
        <v>2.6222208616256898E-3</v>
      </c>
    </row>
    <row r="14626" spans="1:9" x14ac:dyDescent="0.55000000000000004">
      <c r="A14626">
        <f>0.01*pde2_n500!A14626</f>
        <v>146.24</v>
      </c>
      <c r="B14626" s="1">
        <f>ode0!B14626</f>
        <v>4.1266347103113797E-3</v>
      </c>
      <c r="C14626" s="1">
        <f>'ode1'!B14626</f>
        <v>3.3479874614857899E-3</v>
      </c>
      <c r="D14626" s="1">
        <f>'ode2'!B14626</f>
        <v>3.2022023258186701E-3</v>
      </c>
      <c r="E14626" s="1">
        <f>'ode3'!B14626</f>
        <v>2.9998518760878199E-3</v>
      </c>
      <c r="F14626" s="1">
        <f>'ode4'!B14626</f>
        <v>2.9707944022477101E-3</v>
      </c>
      <c r="G14626" s="1">
        <f>'ode7'!B14626</f>
        <v>2.8427089562730701E-3</v>
      </c>
      <c r="H14626" s="1">
        <f>pde2_n200!B14626</f>
        <v>2.62145462669508E-3</v>
      </c>
      <c r="I14626" s="1">
        <f>pde2_n200!B14626</f>
        <v>2.62145462669508E-3</v>
      </c>
    </row>
    <row r="14627" spans="1:9" x14ac:dyDescent="0.55000000000000004">
      <c r="A14627">
        <f>0.01*pde2_n500!A14627</f>
        <v>146.25</v>
      </c>
      <c r="B14627" s="1">
        <f>ode0!B14627</f>
        <v>4.1257112056506196E-3</v>
      </c>
      <c r="C14627" s="1">
        <f>'ode1'!B14627</f>
        <v>3.34715672814811E-3</v>
      </c>
      <c r="D14627" s="1">
        <f>'ode2'!B14627</f>
        <v>3.2013850834825201E-3</v>
      </c>
      <c r="E14627" s="1">
        <f>'ode3'!B14627</f>
        <v>2.99903884044122E-3</v>
      </c>
      <c r="F14627" s="1">
        <f>'ode4'!B14627</f>
        <v>2.96997976104849E-3</v>
      </c>
      <c r="G14627" s="1">
        <f>'ode7'!B14627</f>
        <v>2.8418865204194498E-3</v>
      </c>
      <c r="H14627" s="1">
        <f>pde2_n200!B14627</f>
        <v>2.62068864970596E-3</v>
      </c>
      <c r="I14627" s="1">
        <f>pde2_n200!B14627</f>
        <v>2.62068864970596E-3</v>
      </c>
    </row>
    <row r="14628" spans="1:9" x14ac:dyDescent="0.55000000000000004">
      <c r="A14628">
        <f>0.01*pde2_n500!A14628</f>
        <v>146.26</v>
      </c>
      <c r="B14628" s="1">
        <f>ode0!B14628</f>
        <v>4.1247877701946298E-3</v>
      </c>
      <c r="C14628" s="1">
        <f>'ode1'!B14628</f>
        <v>3.3463261906068499E-3</v>
      </c>
      <c r="D14628" s="1">
        <f>'ode2'!B14628</f>
        <v>3.2005680490421302E-3</v>
      </c>
      <c r="E14628" s="1">
        <f>'ode3'!B14628</f>
        <v>2.9982260291711599E-3</v>
      </c>
      <c r="F14628" s="1">
        <f>'ode4'!B14628</f>
        <v>2.9691653465245401E-3</v>
      </c>
      <c r="G14628" s="1">
        <f>'ode7'!B14628</f>
        <v>2.84106432076192E-3</v>
      </c>
      <c r="H14628" s="1">
        <f>pde2_n200!B14628</f>
        <v>2.61992293066916E-3</v>
      </c>
      <c r="I14628" s="1">
        <f>pde2_n200!B14628</f>
        <v>2.61992293066916E-3</v>
      </c>
    </row>
    <row r="14629" spans="1:9" x14ac:dyDescent="0.55000000000000004">
      <c r="A14629">
        <f>0.01*pde2_n500!A14629</f>
        <v>146.27000000000001</v>
      </c>
      <c r="B14629" s="1">
        <f>ode0!B14629</f>
        <v>4.1238644041751999E-3</v>
      </c>
      <c r="C14629" s="1">
        <f>'ode1'!B14629</f>
        <v>3.3454958489709699E-3</v>
      </c>
      <c r="D14629" s="1">
        <f>'ode2'!B14629</f>
        <v>3.1997512225662101E-3</v>
      </c>
      <c r="E14629" s="1">
        <f>'ode3'!B14629</f>
        <v>2.99741344233729E-3</v>
      </c>
      <c r="F14629" s="1">
        <f>'ode4'!B14629</f>
        <v>2.9683511587352798E-3</v>
      </c>
      <c r="G14629" s="1">
        <f>'ode7'!B14629</f>
        <v>2.84024235736165E-3</v>
      </c>
      <c r="H14629" s="1">
        <f>pde2_n200!B14629</f>
        <v>2.61915746959537E-3</v>
      </c>
      <c r="I14629" s="1">
        <f>pde2_n200!B14629</f>
        <v>2.61915746959537E-3</v>
      </c>
    </row>
    <row r="14630" spans="1:9" x14ac:dyDescent="0.55000000000000004">
      <c r="A14630">
        <f>0.01*pde2_n500!A14630</f>
        <v>146.28</v>
      </c>
      <c r="B14630" s="1">
        <f>ode0!B14630</f>
        <v>4.1229411078238703E-3</v>
      </c>
      <c r="C14630" s="1">
        <f>'ode1'!B14630</f>
        <v>3.34466570334945E-3</v>
      </c>
      <c r="D14630" s="1">
        <f>'ode2'!B14630</f>
        <v>3.19893460412334E-3</v>
      </c>
      <c r="E14630" s="1">
        <f>'ode3'!B14630</f>
        <v>2.9966010799991E-3</v>
      </c>
      <c r="F14630" s="1">
        <f>'ode4'!B14630</f>
        <v>2.9675371977399101E-3</v>
      </c>
      <c r="G14630" s="1">
        <f>'ode7'!B14630</f>
        <v>2.8394206302795799E-3</v>
      </c>
      <c r="H14630" s="1">
        <f>pde2_n200!B14630</f>
        <v>2.61839226649511E-3</v>
      </c>
      <c r="I14630" s="1">
        <f>pde2_n200!B14630</f>
        <v>2.61839226649511E-3</v>
      </c>
    </row>
    <row r="14631" spans="1:9" x14ac:dyDescent="0.55000000000000004">
      <c r="A14631">
        <f>0.01*pde2_n500!A14631</f>
        <v>146.29</v>
      </c>
      <c r="B14631" s="1">
        <f>ode0!B14631</f>
        <v>4.1220178813719498E-3</v>
      </c>
      <c r="C14631" s="1">
        <f>'ode1'!B14631</f>
        <v>3.34383575377814E-3</v>
      </c>
      <c r="D14631" s="1">
        <f>'ode2'!B14631</f>
        <v>3.19811819378191E-3</v>
      </c>
      <c r="E14631" s="1">
        <f>'ode3'!B14631</f>
        <v>2.9957889422158701E-3</v>
      </c>
      <c r="F14631" s="1">
        <f>'ode4'!B14631</f>
        <v>2.9667234635974401E-3</v>
      </c>
      <c r="G14631" s="1">
        <f>'ode7'!B14631</f>
        <v>2.83859913957648E-3</v>
      </c>
      <c r="H14631" s="1">
        <f>pde2_n200!B14631</f>
        <v>2.6176273213787799E-3</v>
      </c>
      <c r="I14631" s="1">
        <f>pde2_n200!B14631</f>
        <v>2.6176273213787799E-3</v>
      </c>
    </row>
    <row r="14632" spans="1:9" x14ac:dyDescent="0.55000000000000004">
      <c r="A14632">
        <f>0.01*pde2_n500!A14632</f>
        <v>146.30000000000001</v>
      </c>
      <c r="B14632" s="1">
        <f>ode0!B14632</f>
        <v>4.1210947250504499E-3</v>
      </c>
      <c r="C14632" s="1">
        <f>'ode1'!B14632</f>
        <v>3.3430059992177498E-3</v>
      </c>
      <c r="D14632" s="1">
        <f>'ode2'!B14632</f>
        <v>3.19730199161013E-3</v>
      </c>
      <c r="E14632" s="1">
        <f>'ode3'!B14632</f>
        <v>2.9949770290466798E-3</v>
      </c>
      <c r="F14632" s="1">
        <f>'ode4'!B14632</f>
        <v>2.9659099563666799E-3</v>
      </c>
      <c r="G14632" s="1">
        <f>'ode7'!B14632</f>
        <v>2.8377778853129099E-3</v>
      </c>
      <c r="H14632" s="1">
        <f>pde2_n200!B14632</f>
        <v>2.61686263425663E-3</v>
      </c>
      <c r="I14632" s="1">
        <f>pde2_n200!B14632</f>
        <v>2.61686263425663E-3</v>
      </c>
    </row>
    <row r="14633" spans="1:9" x14ac:dyDescent="0.55000000000000004">
      <c r="A14633">
        <f>0.01*pde2_n500!A14633</f>
        <v>146.31</v>
      </c>
      <c r="B14633" s="1">
        <f>ode0!B14633</f>
        <v>4.1201716390901599E-3</v>
      </c>
      <c r="C14633" s="1">
        <f>'ode1'!B14633</f>
        <v>3.3421764393632902E-3</v>
      </c>
      <c r="D14633" s="1">
        <f>'ode2'!B14633</f>
        <v>3.19648599767606E-3</v>
      </c>
      <c r="E14633" s="1">
        <f>'ode3'!B14633</f>
        <v>2.9941653405504598E-3</v>
      </c>
      <c r="F14633" s="1">
        <f>'ode4'!B14633</f>
        <v>2.96509667610623E-3</v>
      </c>
      <c r="G14633" s="1">
        <f>'ode7'!B14633</f>
        <v>2.8369568675492601E-3</v>
      </c>
      <c r="H14633" s="1">
        <f>pde2_n200!B14633</f>
        <v>2.6160982051387401E-3</v>
      </c>
      <c r="I14633" s="1">
        <f>pde2_n200!B14633</f>
        <v>2.6160982051387401E-3</v>
      </c>
    </row>
    <row r="14634" spans="1:9" x14ac:dyDescent="0.55000000000000004">
      <c r="A14634">
        <f>0.01*pde2_n500!A14634</f>
        <v>146.32</v>
      </c>
      <c r="B14634" s="1">
        <f>ode0!B14634</f>
        <v>4.1192486237216202E-3</v>
      </c>
      <c r="C14634" s="1">
        <f>'ode1'!B14634</f>
        <v>3.3413470742992002E-3</v>
      </c>
      <c r="D14634" s="1">
        <f>'ode2'!B14634</f>
        <v>3.1956702120475599E-3</v>
      </c>
      <c r="E14634" s="1">
        <f>'ode3'!B14634</f>
        <v>2.9933538767859002E-3</v>
      </c>
      <c r="F14634" s="1">
        <f>'ode4'!B14634</f>
        <v>2.9642836228745001E-3</v>
      </c>
      <c r="G14634" s="1">
        <f>'ode7'!B14634</f>
        <v>2.8361360863457001E-3</v>
      </c>
      <c r="H14634" s="1">
        <f>pde2_n200!B14634</f>
        <v>2.6153340340350799E-3</v>
      </c>
      <c r="I14634" s="1">
        <f>pde2_n200!B14634</f>
        <v>2.6153340340350799E-3</v>
      </c>
    </row>
    <row r="14635" spans="1:9" x14ac:dyDescent="0.55000000000000004">
      <c r="A14635">
        <f>0.01*pde2_n500!A14635</f>
        <v>146.33000000000001</v>
      </c>
      <c r="B14635" s="1">
        <f>ode0!B14635</f>
        <v>4.1183256791750902E-3</v>
      </c>
      <c r="C14635" s="1">
        <f>'ode1'!B14635</f>
        <v>3.3405179041099201E-3</v>
      </c>
      <c r="D14635" s="1">
        <f>'ode2'!B14635</f>
        <v>3.1948546347923398E-3</v>
      </c>
      <c r="E14635" s="1">
        <f>'ode3'!B14635</f>
        <v>2.9925426378115401E-3</v>
      </c>
      <c r="F14635" s="1">
        <f>'ode4'!B14635</f>
        <v>2.9634707967296798E-3</v>
      </c>
      <c r="G14635" s="1">
        <f>'ode7'!B14635</f>
        <v>2.8353155417622199E-3</v>
      </c>
      <c r="H14635" s="1">
        <f>pde2_n200!B14635</f>
        <v>2.6145701209554601E-3</v>
      </c>
      <c r="I14635" s="1">
        <f>pde2_n200!B14635</f>
        <v>2.6145701209554601E-3</v>
      </c>
    </row>
    <row r="14636" spans="1:9" x14ac:dyDescent="0.55000000000000004">
      <c r="A14636">
        <f>0.01*pde2_n500!A14636</f>
        <v>146.34</v>
      </c>
      <c r="B14636" s="1">
        <f>ode0!B14636</f>
        <v>4.11740280568059E-3</v>
      </c>
      <c r="C14636" s="1">
        <f>'ode1'!B14636</f>
        <v>3.33968892887991E-3</v>
      </c>
      <c r="D14636" s="1">
        <f>'ode2'!B14636</f>
        <v>3.1940392659779498E-3</v>
      </c>
      <c r="E14636" s="1">
        <f>'ode3'!B14636</f>
        <v>2.9917316236857099E-3</v>
      </c>
      <c r="F14636" s="1">
        <f>'ode4'!B14636</f>
        <v>2.96265819772979E-3</v>
      </c>
      <c r="G14636" s="1">
        <f>'ode7'!B14636</f>
        <v>2.8344952338586098E-3</v>
      </c>
      <c r="H14636" s="1">
        <f>pde2_n200!B14636</f>
        <v>2.6138064659095199E-3</v>
      </c>
      <c r="I14636" s="1">
        <f>pde2_n200!B14636</f>
        <v>2.6138064659095199E-3</v>
      </c>
    </row>
    <row r="14637" spans="1:9" x14ac:dyDescent="0.55000000000000004">
      <c r="A14637">
        <f>0.01*pde2_n500!A14637</f>
        <v>146.35</v>
      </c>
      <c r="B14637" s="1">
        <f>ode0!B14637</f>
        <v>4.1164800034679001E-3</v>
      </c>
      <c r="C14637" s="1">
        <f>'ode1'!B14637</f>
        <v>3.3388601486935999E-3</v>
      </c>
      <c r="D14637" s="1">
        <f>'ode2'!B14637</f>
        <v>3.1932241056717302E-3</v>
      </c>
      <c r="E14637" s="1">
        <f>'ode3'!B14637</f>
        <v>2.9909208344665698E-3</v>
      </c>
      <c r="F14637" s="1">
        <f>'ode4'!B14637</f>
        <v>2.9618458259326099E-3</v>
      </c>
      <c r="G14637" s="1">
        <f>'ode7'!B14637</f>
        <v>2.8336751626944802E-3</v>
      </c>
      <c r="H14637" s="1">
        <f>pde2_n200!B14637</f>
        <v>2.6130430689067898E-3</v>
      </c>
      <c r="I14637" s="1">
        <f>pde2_n200!B14637</f>
        <v>2.6130430689067898E-3</v>
      </c>
    </row>
    <row r="14638" spans="1:9" x14ac:dyDescent="0.55000000000000004">
      <c r="A14638">
        <f>0.01*pde2_n500!A14638</f>
        <v>146.36000000000001</v>
      </c>
      <c r="B14638" s="1">
        <f>ode0!B14638</f>
        <v>4.1155572727665096E-3</v>
      </c>
      <c r="C14638" s="1">
        <f>'ode1'!B14638</f>
        <v>3.33803156363544E-3</v>
      </c>
      <c r="D14638" s="1">
        <f>'ode2'!B14638</f>
        <v>3.1924091539409002E-3</v>
      </c>
      <c r="E14638" s="1">
        <f>'ode3'!B14638</f>
        <v>2.99011027021206E-3</v>
      </c>
      <c r="F14638" s="1">
        <f>'ode4'!B14638</f>
        <v>2.9610336813957498E-3</v>
      </c>
      <c r="G14638" s="1">
        <f>'ode7'!B14638</f>
        <v>2.8328553283292202E-3</v>
      </c>
      <c r="H14638" s="1">
        <f>pde2_n200!B14638</f>
        <v>2.6122799299566398E-3</v>
      </c>
      <c r="I14638" s="1">
        <f>pde2_n200!B14638</f>
        <v>2.6122799299566398E-3</v>
      </c>
    </row>
    <row r="14639" spans="1:9" x14ac:dyDescent="0.55000000000000004">
      <c r="A14639">
        <f>0.01*pde2_n500!A14639</f>
        <v>146.37</v>
      </c>
      <c r="B14639" s="1">
        <f>ode0!B14639</f>
        <v>4.1146346138056901E-3</v>
      </c>
      <c r="C14639" s="1">
        <f>'ode1'!B14639</f>
        <v>3.33720317378988E-3</v>
      </c>
      <c r="D14639" s="1">
        <f>'ode2'!B14639</f>
        <v>3.19159441085246E-3</v>
      </c>
      <c r="E14639" s="1">
        <f>'ode3'!B14639</f>
        <v>2.9892999309799801E-3</v>
      </c>
      <c r="F14639" s="1">
        <f>'ode4'!B14639</f>
        <v>2.9602217641766198E-3</v>
      </c>
      <c r="G14639" s="1">
        <f>'ode7'!B14639</f>
        <v>2.8320357308220701E-3</v>
      </c>
      <c r="H14639" s="1">
        <f>pde2_n200!B14639</f>
        <v>2.6115170490682901E-3</v>
      </c>
      <c r="I14639" s="1">
        <f>pde2_n200!B14639</f>
        <v>2.6115170490682901E-3</v>
      </c>
    </row>
    <row r="14640" spans="1:9" x14ac:dyDescent="0.55000000000000004">
      <c r="A14640">
        <f>0.01*pde2_n500!A14640</f>
        <v>146.38</v>
      </c>
      <c r="B14640" s="1">
        <f>ode0!B14640</f>
        <v>4.1137120268144398E-3</v>
      </c>
      <c r="C14640" s="1">
        <f>'ode1'!B14640</f>
        <v>3.3363749792413599E-3</v>
      </c>
      <c r="D14640" s="1">
        <f>'ode2'!B14640</f>
        <v>3.1907798764732901E-3</v>
      </c>
      <c r="E14640" s="1">
        <f>'ode3'!B14640</f>
        <v>2.98848981682789E-3</v>
      </c>
      <c r="F14640" s="1">
        <f>'ode4'!B14640</f>
        <v>2.9594100743323901E-3</v>
      </c>
      <c r="G14640" s="1">
        <f>'ode7'!B14640</f>
        <v>2.83121637023203E-3</v>
      </c>
      <c r="H14640" s="1">
        <f>pde2_n200!B14640</f>
        <v>2.6107544262508301E-3</v>
      </c>
      <c r="I14640" s="1">
        <f>pde2_n200!B14640</f>
        <v>2.6107544262508301E-3</v>
      </c>
    </row>
    <row r="14641" spans="1:9" x14ac:dyDescent="0.55000000000000004">
      <c r="A14641">
        <f>0.01*pde2_n500!A14641</f>
        <v>146.39000000000001</v>
      </c>
      <c r="B14641" s="1">
        <f>ode0!B14641</f>
        <v>4.1127895120215002E-3</v>
      </c>
      <c r="C14641" s="1">
        <f>'ode1'!B14641</f>
        <v>3.3355469800743199E-3</v>
      </c>
      <c r="D14641" s="1">
        <f>'ode2'!B14641</f>
        <v>3.18996555087005E-3</v>
      </c>
      <c r="E14641" s="1">
        <f>'ode3'!B14641</f>
        <v>2.98767992781318E-3</v>
      </c>
      <c r="F14641" s="1">
        <f>'ode4'!B14641</f>
        <v>2.95859861192007E-3</v>
      </c>
      <c r="G14641" s="1">
        <f>'ode7'!B14641</f>
        <v>2.8303972466179402E-3</v>
      </c>
      <c r="H14641" s="1">
        <f>pde2_n200!B14641</f>
        <v>2.6099920615131902E-3</v>
      </c>
      <c r="I14641" s="1">
        <f>pde2_n200!B14641</f>
        <v>2.6099920615131902E-3</v>
      </c>
    </row>
    <row r="14642" spans="1:9" x14ac:dyDescent="0.55000000000000004">
      <c r="A14642">
        <f>0.01*pde2_n500!A14642</f>
        <v>146.4</v>
      </c>
      <c r="B14642" s="1">
        <f>ode0!B14642</f>
        <v>4.1118670696553804E-3</v>
      </c>
      <c r="C14642" s="1">
        <f>'ode1'!B14642</f>
        <v>3.3347191763732202E-3</v>
      </c>
      <c r="D14642" s="1">
        <f>'ode2'!B14642</f>
        <v>3.1891514341092701E-3</v>
      </c>
      <c r="E14642" s="1">
        <f>'ode3'!B14642</f>
        <v>2.98687026399306E-3</v>
      </c>
      <c r="F14642" s="1">
        <f>'ode4'!B14642</f>
        <v>2.95778737699646E-3</v>
      </c>
      <c r="G14642" s="1">
        <f>'ode7'!B14642</f>
        <v>2.8295783600384501E-3</v>
      </c>
      <c r="H14642" s="1">
        <f>pde2_n200!B14642</f>
        <v>2.6092299548641702E-3</v>
      </c>
      <c r="I14642" s="1">
        <f>pde2_n200!B14642</f>
        <v>2.6092299548641702E-3</v>
      </c>
    </row>
    <row r="14643" spans="1:9" x14ac:dyDescent="0.55000000000000004">
      <c r="A14643">
        <f>0.01*pde2_n500!A14643</f>
        <v>146.41</v>
      </c>
      <c r="B14643" s="1">
        <f>ode0!B14643</f>
        <v>4.1109446999442901E-3</v>
      </c>
      <c r="C14643" s="1">
        <f>'ode1'!B14643</f>
        <v>3.3338915682225002E-3</v>
      </c>
      <c r="D14643" s="1">
        <f>'ode2'!B14643</f>
        <v>3.1883375262573002E-3</v>
      </c>
      <c r="E14643" s="1">
        <f>'ode3'!B14643</f>
        <v>2.9860608254245499E-3</v>
      </c>
      <c r="F14643" s="1">
        <f>'ode4'!B14643</f>
        <v>2.95697636961814E-3</v>
      </c>
      <c r="G14643" s="1">
        <f>'ode7'!B14643</f>
        <v>2.8287597105519798E-3</v>
      </c>
      <c r="H14643" s="1">
        <f>pde2_n200!B14643</f>
        <v>2.6084681063124199E-3</v>
      </c>
      <c r="I14643" s="1">
        <f>pde2_n200!B14643</f>
        <v>2.6084681063124199E-3</v>
      </c>
    </row>
    <row r="14644" spans="1:9" x14ac:dyDescent="0.55000000000000004">
      <c r="A14644">
        <f>0.01*pde2_n500!A14644</f>
        <v>146.42000000000002</v>
      </c>
      <c r="B14644" s="1">
        <f>ode0!B14644</f>
        <v>4.1100224031162301E-3</v>
      </c>
      <c r="C14644" s="1">
        <f>'ode1'!B14644</f>
        <v>3.3330641557066001E-3</v>
      </c>
      <c r="D14644" s="1">
        <f>'ode2'!B14644</f>
        <v>3.1875238273803099E-3</v>
      </c>
      <c r="E14644" s="1">
        <f>'ode3'!B14644</f>
        <v>2.9852516121644601E-3</v>
      </c>
      <c r="F14644" s="1">
        <f>'ode4'!B14644</f>
        <v>2.95616558984151E-3</v>
      </c>
      <c r="G14644" s="1">
        <f>'ode7'!B14644</f>
        <v>2.8279412982168098E-3</v>
      </c>
      <c r="H14644" s="1">
        <f>pde2_n200!B14644</f>
        <v>2.6077065158664398E-3</v>
      </c>
      <c r="I14644" s="1">
        <f>pde2_n200!B14644</f>
        <v>2.6077065158664398E-3</v>
      </c>
    </row>
    <row r="14645" spans="1:9" x14ac:dyDescent="0.55000000000000004">
      <c r="A14645">
        <f>0.01*pde2_n500!A14645</f>
        <v>146.43</v>
      </c>
      <c r="B14645" s="1">
        <f>ode0!B14645</f>
        <v>4.1091001793989203E-3</v>
      </c>
      <c r="C14645" s="1">
        <f>'ode1'!B14645</f>
        <v>3.3322369389099699E-3</v>
      </c>
      <c r="D14645" s="1">
        <f>'ode2'!B14645</f>
        <v>3.1867103375443199E-3</v>
      </c>
      <c r="E14645" s="1">
        <f>'ode3'!B14645</f>
        <v>2.9844426242694399E-3</v>
      </c>
      <c r="F14645" s="1">
        <f>'ode4'!B14645</f>
        <v>2.95535503772276E-3</v>
      </c>
      <c r="G14645" s="1">
        <f>'ode7'!B14645</f>
        <v>2.827123123091E-3</v>
      </c>
      <c r="H14645" s="1">
        <f>pde2_n200!B14645</f>
        <v>2.6069451835345901E-3</v>
      </c>
      <c r="I14645" s="1">
        <f>pde2_n200!B14645</f>
        <v>2.6069451835345901E-3</v>
      </c>
    </row>
    <row r="14646" spans="1:9" x14ac:dyDescent="0.55000000000000004">
      <c r="A14646">
        <f>0.01*pde2_n500!A14646</f>
        <v>146.44</v>
      </c>
      <c r="B14646" s="1">
        <f>ode0!B14646</f>
        <v>4.1081780290198296E-3</v>
      </c>
      <c r="C14646" s="1">
        <f>'ode1'!B14646</f>
        <v>3.3314099179170601E-3</v>
      </c>
      <c r="D14646" s="1">
        <f>'ode2'!B14646</f>
        <v>3.1858970568151498E-3</v>
      </c>
      <c r="E14646" s="1">
        <f>'ode3'!B14646</f>
        <v>2.98363386179593E-3</v>
      </c>
      <c r="F14646" s="1">
        <f>'ode4'!B14646</f>
        <v>2.9545447133178799E-3</v>
      </c>
      <c r="G14646" s="1">
        <f>'ode7'!B14646</f>
        <v>2.82630518523241E-3</v>
      </c>
      <c r="H14646" s="1">
        <f>pde2_n200!B14646</f>
        <v>2.6061841093250899E-3</v>
      </c>
      <c r="I14646" s="1">
        <f>pde2_n200!B14646</f>
        <v>2.6061841093250899E-3</v>
      </c>
    </row>
    <row r="14647" spans="1:9" x14ac:dyDescent="0.55000000000000004">
      <c r="A14647">
        <f>0.01*pde2_n500!A14647</f>
        <v>146.45000000000002</v>
      </c>
      <c r="B14647" s="1">
        <f>ode0!B14647</f>
        <v>4.1072559522061696E-3</v>
      </c>
      <c r="C14647" s="1">
        <f>'ode1'!B14647</f>
        <v>3.3305830928122902E-3</v>
      </c>
      <c r="D14647" s="1">
        <f>'ode2'!B14647</f>
        <v>3.1850839852584898E-3</v>
      </c>
      <c r="E14647" s="1">
        <f>'ode3'!B14647</f>
        <v>2.9828253248001899E-3</v>
      </c>
      <c r="F14647" s="1">
        <f>'ode4'!B14647</f>
        <v>2.9537346166826498E-3</v>
      </c>
      <c r="G14647" s="1">
        <f>'ode7'!B14647</f>
        <v>2.8254874846987302E-3</v>
      </c>
      <c r="H14647" s="1">
        <f>pde2_n200!B14647</f>
        <v>2.6054232932460199E-3</v>
      </c>
      <c r="I14647" s="1">
        <f>pde2_n200!B14647</f>
        <v>2.6054232932460199E-3</v>
      </c>
    </row>
    <row r="14648" spans="1:9" x14ac:dyDescent="0.55000000000000004">
      <c r="A14648">
        <f>0.01*pde2_n500!A14648</f>
        <v>146.46</v>
      </c>
      <c r="B14648" s="1">
        <f>ode0!B14648</f>
        <v>4.1063339491849002E-3</v>
      </c>
      <c r="C14648" s="1">
        <f>'ode1'!B14648</f>
        <v>3.32975646368014E-3</v>
      </c>
      <c r="D14648" s="1">
        <f>'ode2'!B14648</f>
        <v>3.18427112293984E-3</v>
      </c>
      <c r="E14648" s="1">
        <f>'ode3'!B14648</f>
        <v>2.9820170133382901E-3</v>
      </c>
      <c r="F14648" s="1">
        <f>'ode4'!B14648</f>
        <v>2.95292474787267E-3</v>
      </c>
      <c r="G14648" s="1">
        <f>'ode7'!B14648</f>
        <v>2.8246700215474501E-3</v>
      </c>
      <c r="H14648" s="1">
        <f>pde2_n200!B14648</f>
        <v>2.6046627353053099E-3</v>
      </c>
      <c r="I14648" s="1">
        <f>pde2_n200!B14648</f>
        <v>2.6046627353053099E-3</v>
      </c>
    </row>
    <row r="14649" spans="1:9" x14ac:dyDescent="0.55000000000000004">
      <c r="A14649">
        <f>0.01*pde2_n500!A14649</f>
        <v>146.47</v>
      </c>
      <c r="B14649" s="1">
        <f>ode0!B14649</f>
        <v>4.1054120201827297E-3</v>
      </c>
      <c r="C14649" s="1">
        <f>'ode1'!B14649</f>
        <v>3.3289300306050401E-3</v>
      </c>
      <c r="D14649" s="1">
        <f>'ode2'!B14649</f>
        <v>3.18345846992453E-3</v>
      </c>
      <c r="E14649" s="1">
        <f>'ode3'!B14649</f>
        <v>2.9812089274661E-3</v>
      </c>
      <c r="F14649" s="1">
        <f>'ode4'!B14649</f>
        <v>2.9521151069433101E-3</v>
      </c>
      <c r="G14649" s="1">
        <f>'ode7'!B14649</f>
        <v>2.8238527958358698E-3</v>
      </c>
      <c r="H14649" s="1">
        <f>pde2_n200!B14649</f>
        <v>2.6039024355107398E-3</v>
      </c>
      <c r="I14649" s="1">
        <f>pde2_n200!B14649</f>
        <v>2.6039024355107398E-3</v>
      </c>
    </row>
    <row r="14650" spans="1:9" x14ac:dyDescent="0.55000000000000004">
      <c r="A14650">
        <f>0.01*pde2_n500!A14650</f>
        <v>146.47999999999999</v>
      </c>
      <c r="B14650" s="1">
        <f>ode0!B14650</f>
        <v>4.1044901654260901E-3</v>
      </c>
      <c r="C14650" s="1">
        <f>'ode1'!B14650</f>
        <v>3.32810379367143E-3</v>
      </c>
      <c r="D14650" s="1">
        <f>'ode2'!B14650</f>
        <v>3.1826460262777399E-3</v>
      </c>
      <c r="E14650" s="1">
        <f>'ode3'!B14650</f>
        <v>2.9804010672393301E-3</v>
      </c>
      <c r="F14650" s="1">
        <f>'ode4'!B14650</f>
        <v>2.95130569394977E-3</v>
      </c>
      <c r="G14650" s="1">
        <f>'ode7'!B14650</f>
        <v>2.8230358076211E-3</v>
      </c>
      <c r="H14650" s="1">
        <f>pde2_n200!B14650</f>
        <v>2.6031423938699702E-3</v>
      </c>
      <c r="I14650" s="1">
        <f>pde2_n200!B14650</f>
        <v>2.6031423938699702E-3</v>
      </c>
    </row>
    <row r="14651" spans="1:9" x14ac:dyDescent="0.55000000000000004">
      <c r="A14651">
        <f>0.01*pde2_n500!A14651</f>
        <v>146.49</v>
      </c>
      <c r="B14651" s="1">
        <f>ode0!B14651</f>
        <v>4.10356838514117E-3</v>
      </c>
      <c r="C14651" s="1">
        <f>'ode1'!B14651</f>
        <v>3.32727775296375E-3</v>
      </c>
      <c r="D14651" s="1">
        <f>'ode2'!B14651</f>
        <v>3.1818337920644498E-3</v>
      </c>
      <c r="E14651" s="1">
        <f>'ode3'!B14651</f>
        <v>2.9795934327134601E-3</v>
      </c>
      <c r="F14651" s="1">
        <f>'ode4'!B14651</f>
        <v>2.9504965089470299E-3</v>
      </c>
      <c r="G14651" s="1">
        <f>'ode7'!B14651</f>
        <v>2.8222190569600499E-3</v>
      </c>
      <c r="H14651" s="1">
        <f>pde2_n200!B14651</f>
        <v>2.6023826103904902E-3</v>
      </c>
      <c r="I14651" s="1">
        <f>pde2_n200!B14651</f>
        <v>2.6023826103904902E-3</v>
      </c>
    </row>
    <row r="14652" spans="1:9" x14ac:dyDescent="0.55000000000000004">
      <c r="A14652">
        <f>0.01*pde2_n500!A14652</f>
        <v>146.5</v>
      </c>
      <c r="B14652" s="1">
        <f>ode0!B14652</f>
        <v>4.1026466795539198E-3</v>
      </c>
      <c r="C14652" s="1">
        <f>'ode1'!B14652</f>
        <v>3.3264519085664701E-3</v>
      </c>
      <c r="D14652" s="1">
        <f>'ode2'!B14652</f>
        <v>3.1810217673495099E-3</v>
      </c>
      <c r="E14652" s="1">
        <f>'ode3'!B14652</f>
        <v>2.9787860239438098E-3</v>
      </c>
      <c r="F14652" s="1">
        <f>'ode4'!B14652</f>
        <v>2.94968755198986E-3</v>
      </c>
      <c r="G14652" s="1">
        <f>'ode7'!B14652</f>
        <v>2.8214025439094602E-3</v>
      </c>
      <c r="H14652" s="1">
        <f>pde2_n200!B14652</f>
        <v>2.6016230850796698E-3</v>
      </c>
      <c r="I14652" s="1">
        <f>pde2_n200!B14652</f>
        <v>2.6016230850796698E-3</v>
      </c>
    </row>
    <row r="14653" spans="1:9" x14ac:dyDescent="0.55000000000000004">
      <c r="A14653">
        <f>0.01*pde2_n500!A14653</f>
        <v>146.51</v>
      </c>
      <c r="B14653" s="1">
        <f>ode0!B14653</f>
        <v>4.1017250488899898E-3</v>
      </c>
      <c r="C14653" s="1">
        <f>'ode1'!B14653</f>
        <v>3.3256262605640199E-3</v>
      </c>
      <c r="D14653" s="1">
        <f>'ode2'!B14653</f>
        <v>3.1802099521975901E-3</v>
      </c>
      <c r="E14653" s="1">
        <f>'ode3'!B14653</f>
        <v>2.9779788409855E-3</v>
      </c>
      <c r="F14653" s="1">
        <f>'ode4'!B14653</f>
        <v>2.9488788231328599E-3</v>
      </c>
      <c r="G14653" s="1">
        <f>'ode7'!B14653</f>
        <v>2.8205862685258699E-3</v>
      </c>
      <c r="H14653" s="1">
        <f>pde2_n200!B14653</f>
        <v>2.6008638179447299E-3</v>
      </c>
      <c r="I14653" s="1">
        <f>pde2_n200!B14653</f>
        <v>2.6008638179447299E-3</v>
      </c>
    </row>
    <row r="14654" spans="1:9" x14ac:dyDescent="0.55000000000000004">
      <c r="A14654">
        <f>0.01*pde2_n500!A14654</f>
        <v>146.52000000000001</v>
      </c>
      <c r="B14654" s="1">
        <f>ode0!B14654</f>
        <v>4.1008034933748203E-3</v>
      </c>
      <c r="C14654" s="1">
        <f>'ode1'!B14654</f>
        <v>3.3248008090408301E-3</v>
      </c>
      <c r="D14654" s="1">
        <f>'ode2'!B14654</f>
        <v>3.1793983466731702E-3</v>
      </c>
      <c r="E14654" s="1">
        <f>'ode3'!B14654</f>
        <v>2.9771718838934799E-3</v>
      </c>
      <c r="F14654" s="1">
        <f>'ode4'!B14654</f>
        <v>2.9480703224303898E-3</v>
      </c>
      <c r="G14654" s="1">
        <f>'ode7'!B14654</f>
        <v>2.8197702308656301E-3</v>
      </c>
      <c r="H14654" s="1">
        <f>pde2_n200!B14654</f>
        <v>2.6001048089927502E-3</v>
      </c>
      <c r="I14654" s="1">
        <f>pde2_n200!B14654</f>
        <v>2.6001048089927502E-3</v>
      </c>
    </row>
    <row r="14655" spans="1:9" x14ac:dyDescent="0.55000000000000004">
      <c r="A14655">
        <f>0.01*pde2_n500!A14655</f>
        <v>146.53</v>
      </c>
      <c r="B14655" s="1">
        <f>ode0!B14655</f>
        <v>4.0998820132335601E-3</v>
      </c>
      <c r="C14655" s="1">
        <f>'ode1'!B14655</f>
        <v>3.32397555408138E-3</v>
      </c>
      <c r="D14655" s="1">
        <f>'ode2'!B14655</f>
        <v>3.17858695084522E-3</v>
      </c>
      <c r="E14655" s="1">
        <f>'ode3'!B14655</f>
        <v>2.97636515272248E-3</v>
      </c>
      <c r="F14655" s="1">
        <f>'ode4'!B14655</f>
        <v>2.9472620499366498E-3</v>
      </c>
      <c r="G14655" s="1">
        <f>'ode7'!B14655</f>
        <v>2.81895443098489E-3</v>
      </c>
      <c r="H14655" s="1">
        <f>pde2_n200!B14655</f>
        <v>2.5993460582306601E-3</v>
      </c>
      <c r="I14655" s="1">
        <f>pde2_n200!B14655</f>
        <v>2.5993460582306601E-3</v>
      </c>
    </row>
    <row r="14656" spans="1:9" x14ac:dyDescent="0.55000000000000004">
      <c r="A14656">
        <f>0.01*pde2_n500!A14656</f>
        <v>146.54</v>
      </c>
      <c r="B14656" s="1">
        <f>ode0!B14656</f>
        <v>4.0989606086911101E-3</v>
      </c>
      <c r="C14656" s="1">
        <f>'ode1'!B14656</f>
        <v>3.3231504957700799E-3</v>
      </c>
      <c r="D14656" s="1">
        <f>'ode2'!B14656</f>
        <v>3.1777757648092301E-3</v>
      </c>
      <c r="E14656" s="1">
        <f>'ode3'!B14656</f>
        <v>2.9755586475270499E-3</v>
      </c>
      <c r="F14656" s="1">
        <f>'ode4'!B14656</f>
        <v>2.9464540057056099E-3</v>
      </c>
      <c r="G14656" s="1">
        <f>'ode7'!B14656</f>
        <v>2.8181388689396398E-3</v>
      </c>
      <c r="H14656" s="1">
        <f>pde2_n200!B14656</f>
        <v>2.5985875656652502E-3</v>
      </c>
      <c r="I14656" s="1">
        <f>pde2_n200!B14656</f>
        <v>2.5985875656652502E-3</v>
      </c>
    </row>
    <row r="14657" spans="1:9" x14ac:dyDescent="0.55000000000000004">
      <c r="A14657">
        <f>0.01*pde2_n500!A14657</f>
        <v>146.55000000000001</v>
      </c>
      <c r="B14657" s="1">
        <f>ode0!B14657</f>
        <v>4.0980392799721301E-3</v>
      </c>
      <c r="C14657" s="1">
        <f>'ode1'!B14657</f>
        <v>3.3223256341914E-3</v>
      </c>
      <c r="D14657" s="1">
        <f>'ode2'!B14657</f>
        <v>3.1769647886357201E-3</v>
      </c>
      <c r="E14657" s="1">
        <f>'ode3'!B14657</f>
        <v>2.9747523683615802E-3</v>
      </c>
      <c r="F14657" s="1">
        <f>'ode4'!B14657</f>
        <v>2.9456461897910298E-3</v>
      </c>
      <c r="G14657" s="1">
        <f>'ode7'!B14657</f>
        <v>2.8173235447856498E-3</v>
      </c>
      <c r="H14657" s="1">
        <f>pde2_n200!B14657</f>
        <v>2.5978293313031801E-3</v>
      </c>
      <c r="I14657" s="1">
        <f>pde2_n200!B14657</f>
        <v>2.5978293313031801E-3</v>
      </c>
    </row>
    <row r="14658" spans="1:9" x14ac:dyDescent="0.55000000000000004">
      <c r="A14658">
        <f>0.01*pde2_n500!A14658</f>
        <v>146.56</v>
      </c>
      <c r="B14658" s="1">
        <f>ode0!B14658</f>
        <v>4.0971180273009899E-3</v>
      </c>
      <c r="C14658" s="1">
        <f>'ode1'!B14658</f>
        <v>3.3215009694297802E-3</v>
      </c>
      <c r="D14658" s="1">
        <f>'ode2'!B14658</f>
        <v>3.17615402238932E-3</v>
      </c>
      <c r="E14658" s="1">
        <f>'ode3'!B14658</f>
        <v>2.9739463152802202E-3</v>
      </c>
      <c r="F14658" s="1">
        <f>'ode4'!B14658</f>
        <v>2.94483860224651E-3</v>
      </c>
      <c r="G14658" s="1">
        <f>'ode7'!B14658</f>
        <v>2.8165084585785199E-3</v>
      </c>
      <c r="H14658" s="1">
        <f>pde2_n200!B14658</f>
        <v>2.5970713551509601E-3</v>
      </c>
      <c r="I14658" s="1">
        <f>pde2_n200!B14658</f>
        <v>2.5970713551509601E-3</v>
      </c>
    </row>
    <row r="14659" spans="1:9" x14ac:dyDescent="0.55000000000000004">
      <c r="A14659">
        <f>0.01*pde2_n500!A14659</f>
        <v>146.57</v>
      </c>
      <c r="B14659" s="1">
        <f>ode0!B14659</f>
        <v>4.0961968509018402E-3</v>
      </c>
      <c r="C14659" s="1">
        <f>'ode1'!B14659</f>
        <v>3.3206765015696602E-3</v>
      </c>
      <c r="D14659" s="1">
        <f>'ode2'!B14659</f>
        <v>3.1753434661345101E-3</v>
      </c>
      <c r="E14659" s="1">
        <f>'ode3'!B14659</f>
        <v>2.9731404883369902E-3</v>
      </c>
      <c r="F14659" s="1">
        <f>'ode4'!B14659</f>
        <v>2.9440312431254102E-3</v>
      </c>
      <c r="G14659" s="1">
        <f>'ode7'!B14659</f>
        <v>2.8156936103736498E-3</v>
      </c>
      <c r="H14659" s="1">
        <f>pde2_n200!B14659</f>
        <v>2.5963136372149599E-3</v>
      </c>
      <c r="I14659" s="1">
        <f>pde2_n200!B14659</f>
        <v>2.5963136372149599E-3</v>
      </c>
    </row>
    <row r="14660" spans="1:9" x14ac:dyDescent="0.55000000000000004">
      <c r="A14660">
        <f>0.01*pde2_n500!A14660</f>
        <v>146.58000000000001</v>
      </c>
      <c r="B14660" s="1">
        <f>ode0!B14660</f>
        <v>4.0952757509985296E-3</v>
      </c>
      <c r="C14660" s="1">
        <f>'ode1'!B14660</f>
        <v>3.31985223069548E-3</v>
      </c>
      <c r="D14660" s="1">
        <f>'ode2'!B14660</f>
        <v>3.1745331199355899E-3</v>
      </c>
      <c r="E14660" s="1">
        <f>'ode3'!B14660</f>
        <v>2.97233488758566E-3</v>
      </c>
      <c r="F14660" s="1">
        <f>'ode4'!B14660</f>
        <v>2.9432241124809E-3</v>
      </c>
      <c r="G14660" s="1">
        <f>'ode7'!B14660</f>
        <v>2.8148790002262502E-3</v>
      </c>
      <c r="H14660" s="1">
        <f>pde2_n200!B14660</f>
        <v>2.59555617750141E-3</v>
      </c>
      <c r="I14660" s="1">
        <f>pde2_n200!B14660</f>
        <v>2.59555617750141E-3</v>
      </c>
    </row>
    <row r="14661" spans="1:9" x14ac:dyDescent="0.55000000000000004">
      <c r="A14661">
        <f>0.01*pde2_n500!A14661</f>
        <v>146.59</v>
      </c>
      <c r="B14661" s="1">
        <f>ode0!B14661</f>
        <v>4.0943547278146997E-3</v>
      </c>
      <c r="C14661" s="1">
        <f>'ode1'!B14661</f>
        <v>3.3190281568917001E-3</v>
      </c>
      <c r="D14661" s="1">
        <f>'ode2'!B14661</f>
        <v>3.17372298385671E-3</v>
      </c>
      <c r="E14661" s="1">
        <f>'ode3'!B14661</f>
        <v>2.97152951307985E-3</v>
      </c>
      <c r="F14661" s="1">
        <f>'ode4'!B14661</f>
        <v>2.94241721036596E-3</v>
      </c>
      <c r="G14661" s="1">
        <f>'ode7'!B14661</f>
        <v>2.8140646281913698E-3</v>
      </c>
      <c r="H14661" s="1">
        <f>pde2_n200!B14661</f>
        <v>2.5947989760163898E-3</v>
      </c>
      <c r="I14661" s="1">
        <f>pde2_n200!B14661</f>
        <v>2.5947989760163898E-3</v>
      </c>
    </row>
    <row r="14662" spans="1:9" x14ac:dyDescent="0.55000000000000004">
      <c r="A14662">
        <f>0.01*pde2_n500!A14662</f>
        <v>146.6</v>
      </c>
      <c r="B14662" s="1">
        <f>ode0!B14662</f>
        <v>4.0934337815736899E-3</v>
      </c>
      <c r="C14662" s="1">
        <f>'ode1'!B14662</f>
        <v>3.3182042802427599E-3</v>
      </c>
      <c r="D14662" s="1">
        <f>'ode2'!B14662</f>
        <v>3.17291305796186E-3</v>
      </c>
      <c r="E14662" s="1">
        <f>'ode3'!B14662</f>
        <v>2.97072436487299E-3</v>
      </c>
      <c r="F14662" s="1">
        <f>'ode4'!B14662</f>
        <v>2.9416105368333498E-3</v>
      </c>
      <c r="G14662" s="1">
        <f>'ode7'!B14662</f>
        <v>2.8132504943238399E-3</v>
      </c>
      <c r="H14662" s="1">
        <f>pde2_n200!B14662</f>
        <v>2.5940420327658698E-3</v>
      </c>
      <c r="I14662" s="1">
        <f>pde2_n200!B14662</f>
        <v>2.5940420327658698E-3</v>
      </c>
    </row>
    <row r="14663" spans="1:9" x14ac:dyDescent="0.55000000000000004">
      <c r="A14663">
        <f>0.01*pde2_n500!A14663</f>
        <v>146.61000000000001</v>
      </c>
      <c r="B14663" s="1">
        <f>ode0!B14663</f>
        <v>4.0925129124985997E-3</v>
      </c>
      <c r="C14663" s="1">
        <f>'ode1'!B14663</f>
        <v>3.3173806008330899E-3</v>
      </c>
      <c r="D14663" s="1">
        <f>'ode2'!B14663</f>
        <v>3.1721033423148799E-3</v>
      </c>
      <c r="E14663" s="1">
        <f>'ode3'!B14663</f>
        <v>2.9699194430183101E-3</v>
      </c>
      <c r="F14663" s="1">
        <f>'ode4'!B14663</f>
        <v>2.9408040919356501E-3</v>
      </c>
      <c r="G14663" s="1">
        <f>'ode7'!B14663</f>
        <v>2.8124365986783098E-3</v>
      </c>
      <c r="H14663" s="1">
        <f>pde2_n200!B14663</f>
        <v>2.5932853477556401E-3</v>
      </c>
      <c r="I14663" s="1">
        <f>pde2_n200!B14663</f>
        <v>2.5932853477556401E-3</v>
      </c>
    </row>
    <row r="14664" spans="1:9" x14ac:dyDescent="0.55000000000000004">
      <c r="A14664">
        <f>0.01*pde2_n500!A14664</f>
        <v>146.62</v>
      </c>
      <c r="B14664" s="1">
        <f>ode0!B14664</f>
        <v>4.0915921208122801E-3</v>
      </c>
      <c r="C14664" s="1">
        <f>'ode1'!B14664</f>
        <v>3.31655711874716E-3</v>
      </c>
      <c r="D14664" s="1">
        <f>'ode2'!B14664</f>
        <v>3.1712938369794401E-3</v>
      </c>
      <c r="E14664" s="1">
        <f>'ode3'!B14664</f>
        <v>2.9691147475688498E-3</v>
      </c>
      <c r="F14664" s="1">
        <f>'ode4'!B14664</f>
        <v>2.9399978757252299E-3</v>
      </c>
      <c r="G14664" s="1">
        <f>'ode7'!B14664</f>
        <v>2.8116229413092399E-3</v>
      </c>
      <c r="H14664" s="1">
        <f>pde2_n200!B14664</f>
        <v>2.5925289209913801E-3</v>
      </c>
      <c r="I14664" s="1">
        <f>pde2_n200!B14664</f>
        <v>2.5925289209913801E-3</v>
      </c>
    </row>
    <row r="14665" spans="1:9" x14ac:dyDescent="0.55000000000000004">
      <c r="A14665">
        <f>0.01*pde2_n500!A14665</f>
        <v>146.63</v>
      </c>
      <c r="B14665" s="1">
        <f>ode0!B14665</f>
        <v>4.0906714067372998E-3</v>
      </c>
      <c r="C14665" s="1">
        <f>'ode1'!B14665</f>
        <v>3.3157338340693999E-3</v>
      </c>
      <c r="D14665" s="1">
        <f>'ode2'!B14665</f>
        <v>3.1704845420190602E-3</v>
      </c>
      <c r="E14665" s="1">
        <f>'ode3'!B14665</f>
        <v>2.9683102785774602E-3</v>
      </c>
      <c r="F14665" s="1">
        <f>'ode4'!B14665</f>
        <v>2.93919188825425E-3</v>
      </c>
      <c r="G14665" s="1">
        <f>'ode7'!B14665</f>
        <v>2.8108095222709301E-3</v>
      </c>
      <c r="H14665" s="1">
        <f>pde2_n200!B14665</f>
        <v>2.5917727524785998E-3</v>
      </c>
      <c r="I14665" s="1">
        <f>pde2_n200!B14665</f>
        <v>2.5917727524785998E-3</v>
      </c>
    </row>
    <row r="14666" spans="1:9" x14ac:dyDescent="0.55000000000000004">
      <c r="A14666">
        <f>0.01*pde2_n500!A14666</f>
        <v>146.64000000000001</v>
      </c>
      <c r="B14666" s="1">
        <f>ode0!B14666</f>
        <v>4.08975077049598E-3</v>
      </c>
      <c r="C14666" s="1">
        <f>'ode1'!B14666</f>
        <v>3.3149107468842601E-3</v>
      </c>
      <c r="D14666" s="1">
        <f>'ode2'!B14666</f>
        <v>3.1696754574970999E-3</v>
      </c>
      <c r="E14666" s="1">
        <f>'ode3'!B14666</f>
        <v>2.96750603609681E-3</v>
      </c>
      <c r="F14666" s="1">
        <f>'ode4'!B14666</f>
        <v>2.9383861295746699E-3</v>
      </c>
      <c r="G14666" s="1">
        <f>'ode7'!B14666</f>
        <v>2.8099963416174599E-3</v>
      </c>
      <c r="H14666" s="1">
        <f>pde2_n200!B14666</f>
        <v>2.5910168422227102E-3</v>
      </c>
      <c r="I14666" s="1">
        <f>pde2_n200!B14666</f>
        <v>2.5910168422227102E-3</v>
      </c>
    </row>
    <row r="14667" spans="1:9" x14ac:dyDescent="0.55000000000000004">
      <c r="A14667">
        <f>0.01*pde2_n500!A14667</f>
        <v>146.65</v>
      </c>
      <c r="B14667" s="1">
        <f>ode0!B14667</f>
        <v>4.0888302123103897E-3</v>
      </c>
      <c r="C14667" s="1">
        <f>'ode1'!B14667</f>
        <v>3.31408785727618E-3</v>
      </c>
      <c r="D14667" s="1">
        <f>'ode2'!B14667</f>
        <v>3.1688665834767602E-3</v>
      </c>
      <c r="E14667" s="1">
        <f>'ode3'!B14667</f>
        <v>2.9667020201793802E-3</v>
      </c>
      <c r="F14667" s="1">
        <f>'ode4'!B14667</f>
        <v>2.9375805997382699E-3</v>
      </c>
      <c r="G14667" s="1">
        <f>'ode7'!B14667</f>
        <v>2.8091833994027299E-3</v>
      </c>
      <c r="H14667" s="1">
        <f>pde2_n200!B14667</f>
        <v>2.5902611902289502E-3</v>
      </c>
      <c r="I14667" s="1">
        <f>pde2_n200!B14667</f>
        <v>2.5902611902289502E-3</v>
      </c>
    </row>
    <row r="14668" spans="1:9" x14ac:dyDescent="0.55000000000000004">
      <c r="A14668">
        <f>0.01*pde2_n500!A14668</f>
        <v>146.66</v>
      </c>
      <c r="B14668" s="1">
        <f>ode0!B14668</f>
        <v>4.08790973240232E-3</v>
      </c>
      <c r="C14668" s="1">
        <f>'ode1'!B14668</f>
        <v>3.3132651653296199E-3</v>
      </c>
      <c r="D14668" s="1">
        <f>'ode2'!B14668</f>
        <v>3.1680579200210799E-3</v>
      </c>
      <c r="E14668" s="1">
        <f>'ode3'!B14668</f>
        <v>2.9658982308774502E-3</v>
      </c>
      <c r="F14668" s="1">
        <f>'ode4'!B14668</f>
        <v>2.9367752987965999E-3</v>
      </c>
      <c r="G14668" s="1">
        <f>'ode7'!B14668</f>
        <v>2.80837069568046E-3</v>
      </c>
      <c r="H14668" s="1">
        <f>pde2_n200!B14668</f>
        <v>2.5895057965024402E-3</v>
      </c>
      <c r="I14668" s="1">
        <f>pde2_n200!B14668</f>
        <v>2.5895057965024402E-3</v>
      </c>
    </row>
    <row r="14669" spans="1:9" x14ac:dyDescent="0.55000000000000004">
      <c r="A14669">
        <f>0.01*pde2_n500!A14669</f>
        <v>146.67000000000002</v>
      </c>
      <c r="B14669" s="1">
        <f>ode0!B14669</f>
        <v>4.0869893309933396E-3</v>
      </c>
      <c r="C14669" s="1">
        <f>'ode1'!B14669</f>
        <v>3.3124426711290001E-3</v>
      </c>
      <c r="D14669" s="1">
        <f>'ode2'!B14669</f>
        <v>3.1672494671929501E-3</v>
      </c>
      <c r="E14669" s="1">
        <f>'ode3'!B14669</f>
        <v>2.9650946682431099E-3</v>
      </c>
      <c r="F14669" s="1">
        <f>'ode4'!B14669</f>
        <v>2.9359702268010198E-3</v>
      </c>
      <c r="G14669" s="1">
        <f>'ode7'!B14669</f>
        <v>2.8075582305041799E-3</v>
      </c>
      <c r="H14669" s="1">
        <f>pde2_n200!B14669</f>
        <v>2.5887506610481302E-3</v>
      </c>
      <c r="I14669" s="1">
        <f>pde2_n200!B14669</f>
        <v>2.5887506610481302E-3</v>
      </c>
    </row>
    <row r="14670" spans="1:9" x14ac:dyDescent="0.55000000000000004">
      <c r="A14670">
        <f>0.01*pde2_n500!A14670</f>
        <v>146.68</v>
      </c>
      <c r="B14670" s="1">
        <f>ode0!B14670</f>
        <v>4.0860690083047097E-3</v>
      </c>
      <c r="C14670" s="1">
        <f>'ode1'!B14670</f>
        <v>3.3116203747587899E-3</v>
      </c>
      <c r="D14670" s="1">
        <f>'ode2'!B14670</f>
        <v>3.1664412250551098E-3</v>
      </c>
      <c r="E14670" s="1">
        <f>'ode3'!B14670</f>
        <v>2.9642913323282899E-3</v>
      </c>
      <c r="F14670" s="1">
        <f>'ode4'!B14670</f>
        <v>2.9351653838027001E-3</v>
      </c>
      <c r="G14670" s="1">
        <f>'ode7'!B14670</f>
        <v>2.8067460039272502E-3</v>
      </c>
      <c r="H14670" s="1">
        <f>pde2_n200!B14670</f>
        <v>2.5879957838708702E-3</v>
      </c>
      <c r="I14670" s="1">
        <f>pde2_n200!B14670</f>
        <v>2.5879957838708702E-3</v>
      </c>
    </row>
    <row r="14671" spans="1:9" x14ac:dyDescent="0.55000000000000004">
      <c r="A14671">
        <f>0.01*pde2_n500!A14671</f>
        <v>146.69</v>
      </c>
      <c r="B14671" s="1">
        <f>ode0!B14671</f>
        <v>4.0851487645574697E-3</v>
      </c>
      <c r="C14671" s="1">
        <f>'ode1'!B14671</f>
        <v>3.31079827630343E-3</v>
      </c>
      <c r="D14671" s="1">
        <f>'ode2'!B14671</f>
        <v>3.16563319367012E-3</v>
      </c>
      <c r="E14671" s="1">
        <f>'ode3'!B14671</f>
        <v>2.9634882231847001E-3</v>
      </c>
      <c r="F14671" s="1">
        <f>'ode4'!B14671</f>
        <v>2.9343607698526001E-3</v>
      </c>
      <c r="G14671" s="1">
        <f>'ode7'!B14671</f>
        <v>2.8059340160028101E-3</v>
      </c>
      <c r="H14671" s="1">
        <f>pde2_n200!B14671</f>
        <v>2.5872411649753499E-3</v>
      </c>
      <c r="I14671" s="1">
        <f>pde2_n200!B14671</f>
        <v>2.5872411649753499E-3</v>
      </c>
    </row>
    <row r="14672" spans="1:9" x14ac:dyDescent="0.55000000000000004">
      <c r="A14672">
        <f>0.01*pde2_n500!A14672</f>
        <v>146.70000000000002</v>
      </c>
      <c r="B14672" s="1">
        <f>ode0!B14672</f>
        <v>4.08422859997237E-3</v>
      </c>
      <c r="C14672" s="1">
        <f>'ode1'!B14672</f>
        <v>3.3099763758473498E-3</v>
      </c>
      <c r="D14672" s="1">
        <f>'ode2'!B14672</f>
        <v>3.1648253731004E-3</v>
      </c>
      <c r="E14672" s="1">
        <f>'ode3'!B14672</f>
        <v>2.9626853408638602E-3</v>
      </c>
      <c r="F14672" s="1">
        <f>'ode4'!B14672</f>
        <v>2.9335563850014798E-3</v>
      </c>
      <c r="G14672" s="1">
        <f>'ode7'!B14672</f>
        <v>2.80512226678384E-3</v>
      </c>
      <c r="H14672" s="1">
        <f>pde2_n200!B14672</f>
        <v>2.58648680436612E-3</v>
      </c>
      <c r="I14672" s="1">
        <f>pde2_n200!B14672</f>
        <v>2.58648680436612E-3</v>
      </c>
    </row>
    <row r="14673" spans="1:9" x14ac:dyDescent="0.55000000000000004">
      <c r="A14673">
        <f>0.01*pde2_n500!A14673</f>
        <v>146.71</v>
      </c>
      <c r="B14673" s="1">
        <f>ode0!B14673</f>
        <v>4.0833085147699297E-3</v>
      </c>
      <c r="C14673" s="1">
        <f>'ode1'!B14673</f>
        <v>3.3091546734750101E-3</v>
      </c>
      <c r="D14673" s="1">
        <f>'ode2'!B14673</f>
        <v>3.1640177634082202E-3</v>
      </c>
      <c r="E14673" s="1">
        <f>'ode3'!B14673</f>
        <v>2.9618826854171301E-3</v>
      </c>
      <c r="F14673" s="1">
        <f>'ode4'!B14673</f>
        <v>2.9327522292998901E-3</v>
      </c>
      <c r="G14673" s="1">
        <f>'ode7'!B14673</f>
        <v>2.80431075632313E-3</v>
      </c>
      <c r="H14673" s="1">
        <f>pde2_n200!B14673</f>
        <v>2.5857327020475901E-3</v>
      </c>
      <c r="I14673" s="1">
        <f>pde2_n200!B14673</f>
        <v>2.5857327020475901E-3</v>
      </c>
    </row>
    <row r="14674" spans="1:9" x14ac:dyDescent="0.55000000000000004">
      <c r="A14674">
        <f>0.01*pde2_n500!A14674</f>
        <v>146.72</v>
      </c>
      <c r="B14674" s="1">
        <f>ode0!B14674</f>
        <v>4.08238850917039E-3</v>
      </c>
      <c r="C14674" s="1">
        <f>'ode1'!B14674</f>
        <v>3.30833316927085E-3</v>
      </c>
      <c r="D14674" s="1">
        <f>'ode2'!B14674</f>
        <v>3.1632103646556799E-3</v>
      </c>
      <c r="E14674" s="1">
        <f>'ode3'!B14674</f>
        <v>2.9610802568956502E-3</v>
      </c>
      <c r="F14674" s="1">
        <f>'ode4'!B14674</f>
        <v>2.93194830279818E-3</v>
      </c>
      <c r="G14674" s="1">
        <f>'ode7'!B14674</f>
        <v>2.8034994846732899E-3</v>
      </c>
      <c r="H14674" s="1">
        <f>pde2_n200!B14674</f>
        <v>2.5849788580240502E-3</v>
      </c>
      <c r="I14674" s="1">
        <f>pde2_n200!B14674</f>
        <v>2.5849788580240502E-3</v>
      </c>
    </row>
    <row r="14675" spans="1:9" x14ac:dyDescent="0.55000000000000004">
      <c r="A14675">
        <f>0.01*pde2_n500!A14675</f>
        <v>146.72999999999999</v>
      </c>
      <c r="B14675" s="1">
        <f>ode0!B14675</f>
        <v>4.0814685833937296E-3</v>
      </c>
      <c r="C14675" s="1">
        <f>'ode1'!B14675</f>
        <v>3.3075118633193201E-3</v>
      </c>
      <c r="D14675" s="1">
        <f>'ode2'!B14675</f>
        <v>3.1624031769047298E-3</v>
      </c>
      <c r="E14675" s="1">
        <f>'ode3'!B14675</f>
        <v>2.9602780553503899E-3</v>
      </c>
      <c r="F14675" s="1">
        <f>'ode4'!B14675</f>
        <v>2.9311446055465202E-3</v>
      </c>
      <c r="G14675" s="1">
        <f>'ode7'!B14675</f>
        <v>2.8026884518867201E-3</v>
      </c>
      <c r="H14675" s="1">
        <f>pde2_n200!B14675</f>
        <v>2.5842252722996402E-3</v>
      </c>
      <c r="I14675" s="1">
        <f>pde2_n200!B14675</f>
        <v>2.5842252722996402E-3</v>
      </c>
    </row>
    <row r="14676" spans="1:9" x14ac:dyDescent="0.55000000000000004">
      <c r="A14676">
        <f>0.01*pde2_n500!A14676</f>
        <v>146.74</v>
      </c>
      <c r="B14676" s="1">
        <f>ode0!B14676</f>
        <v>4.0805487376596797E-3</v>
      </c>
      <c r="C14676" s="1">
        <f>'ode1'!B14676</f>
        <v>3.30669075570485E-3</v>
      </c>
      <c r="D14676" s="1">
        <f>'ode2'!B14676</f>
        <v>3.1615962002171601E-3</v>
      </c>
      <c r="E14676" s="1">
        <f>'ode3'!B14676</f>
        <v>2.95947608083212E-3</v>
      </c>
      <c r="F14676" s="1">
        <f>'ode4'!B14676</f>
        <v>2.9303411375948599E-3</v>
      </c>
      <c r="G14676" s="1">
        <f>'ode7'!B14676</f>
        <v>2.8018776580156601E-3</v>
      </c>
      <c r="H14676" s="1">
        <f>pde2_n200!B14676</f>
        <v>2.58347194487836E-3</v>
      </c>
      <c r="I14676" s="1">
        <f>pde2_n200!B14676</f>
        <v>2.58347194487836E-3</v>
      </c>
    </row>
    <row r="14677" spans="1:9" x14ac:dyDescent="0.55000000000000004">
      <c r="A14677">
        <f>0.01*pde2_n500!A14677</f>
        <v>146.75</v>
      </c>
      <c r="B14677" s="1">
        <f>ode0!B14677</f>
        <v>4.0796289721877097E-3</v>
      </c>
      <c r="C14677" s="1">
        <f>'ode1'!B14677</f>
        <v>3.30586984651191E-3</v>
      </c>
      <c r="D14677" s="1">
        <f>'ode2'!B14677</f>
        <v>3.1607894346546098E-3</v>
      </c>
      <c r="E14677" s="1">
        <f>'ode3'!B14677</f>
        <v>2.95867433339143E-3</v>
      </c>
      <c r="F14677" s="1">
        <f>'ode4'!B14677</f>
        <v>2.9295378989929398E-3</v>
      </c>
      <c r="G14677" s="1">
        <f>'ode7'!B14677</f>
        <v>2.8010671031121598E-3</v>
      </c>
      <c r="H14677" s="1">
        <f>pde2_n200!B14677</f>
        <v>2.5827188757640601E-3</v>
      </c>
      <c r="I14677" s="1">
        <f>pde2_n200!B14677</f>
        <v>2.5827188757640601E-3</v>
      </c>
    </row>
    <row r="14678" spans="1:9" x14ac:dyDescent="0.55000000000000004">
      <c r="A14678">
        <f>0.01*pde2_n500!A14678</f>
        <v>146.76</v>
      </c>
      <c r="B14678" s="1">
        <f>ode0!B14678</f>
        <v>4.0787092871970099E-3</v>
      </c>
      <c r="C14678" s="1">
        <f>'ode1'!B14678</f>
        <v>3.3050491358249299E-3</v>
      </c>
      <c r="D14678" s="1">
        <f>'ode2'!B14678</f>
        <v>3.1599828802785601E-3</v>
      </c>
      <c r="E14678" s="1">
        <f>'ode3'!B14678</f>
        <v>2.9578728130787101E-3</v>
      </c>
      <c r="F14678" s="1">
        <f>'ode4'!B14678</f>
        <v>2.9287348897903301E-3</v>
      </c>
      <c r="G14678" s="1">
        <f>'ode7'!B14678</f>
        <v>2.8002567872280801E-3</v>
      </c>
      <c r="H14678" s="1">
        <f>pde2_n200!B14678</f>
        <v>2.5819660649604899E-3</v>
      </c>
      <c r="I14678" s="1">
        <f>pde2_n200!B14678</f>
        <v>2.5819660649604899E-3</v>
      </c>
    </row>
    <row r="14679" spans="1:9" x14ac:dyDescent="0.55000000000000004">
      <c r="A14679">
        <f>0.01*pde2_n500!A14679</f>
        <v>146.77000000000001</v>
      </c>
      <c r="B14679" s="1">
        <f>ode0!B14679</f>
        <v>4.0777896829065196E-3</v>
      </c>
      <c r="C14679" s="1">
        <f>'ode1'!B14679</f>
        <v>3.30422862372835E-3</v>
      </c>
      <c r="D14679" s="1">
        <f>'ode2'!B14679</f>
        <v>3.1591765371503499E-3</v>
      </c>
      <c r="E14679" s="1">
        <f>'ode3'!B14679</f>
        <v>2.9570715199441601E-3</v>
      </c>
      <c r="F14679" s="1">
        <f>'ode4'!B14679</f>
        <v>2.9279321100363701E-3</v>
      </c>
      <c r="G14679" s="1">
        <f>'ode7'!B14679</f>
        <v>2.7994467104150902E-3</v>
      </c>
      <c r="H14679" s="1">
        <f>pde2_n200!B14679</f>
        <v>2.5812135124712301E-3</v>
      </c>
      <c r="I14679" s="1">
        <f>pde2_n200!B14679</f>
        <v>2.5812135124712301E-3</v>
      </c>
    </row>
    <row r="14680" spans="1:9" x14ac:dyDescent="0.55000000000000004">
      <c r="A14680">
        <f>0.01*pde2_n500!A14680</f>
        <v>146.78</v>
      </c>
      <c r="B14680" s="1">
        <f>ode0!B14680</f>
        <v>4.0768701595349302E-3</v>
      </c>
      <c r="C14680" s="1">
        <f>'ode1'!B14680</f>
        <v>3.3034083103066301E-3</v>
      </c>
      <c r="D14680" s="1">
        <f>'ode2'!B14680</f>
        <v>3.1583704053311399E-3</v>
      </c>
      <c r="E14680" s="1">
        <f>'ode3'!B14680</f>
        <v>2.9562704540378199E-3</v>
      </c>
      <c r="F14680" s="1">
        <f>'ode4'!B14680</f>
        <v>2.9271295597802101E-3</v>
      </c>
      <c r="G14680" s="1">
        <f>'ode7'!B14680</f>
        <v>2.7986368727247E-3</v>
      </c>
      <c r="H14680" s="1">
        <f>pde2_n200!B14680</f>
        <v>2.5804612182997299E-3</v>
      </c>
      <c r="I14680" s="1">
        <f>pde2_n200!B14680</f>
        <v>2.5804612182997299E-3</v>
      </c>
    </row>
    <row r="14681" spans="1:9" x14ac:dyDescent="0.55000000000000004">
      <c r="A14681">
        <f>0.01*pde2_n500!A14681</f>
        <v>146.79</v>
      </c>
      <c r="B14681" s="1">
        <f>ode0!B14681</f>
        <v>4.0759507173006599E-3</v>
      </c>
      <c r="C14681" s="1">
        <f>'ode1'!B14681</f>
        <v>3.3025881956442E-3</v>
      </c>
      <c r="D14681" s="1">
        <f>'ode2'!B14681</f>
        <v>3.15756448488196E-3</v>
      </c>
      <c r="E14681" s="1">
        <f>'ode3'!B14681</f>
        <v>2.9554696154094999E-3</v>
      </c>
      <c r="F14681" s="1">
        <f>'ode4'!B14681</f>
        <v>2.9263272390707899E-3</v>
      </c>
      <c r="G14681" s="1">
        <f>'ode7'!B14681</f>
        <v>2.7978272742082101E-3</v>
      </c>
      <c r="H14681" s="1">
        <f>pde2_n200!B14681</f>
        <v>2.5797091824493099E-3</v>
      </c>
      <c r="I14681" s="1">
        <f>pde2_n200!B14681</f>
        <v>2.5797091824493099E-3</v>
      </c>
    </row>
    <row r="14682" spans="1:9" x14ac:dyDescent="0.55000000000000004">
      <c r="A14682">
        <f>0.01*pde2_n500!A14682</f>
        <v>146.80000000000001</v>
      </c>
      <c r="B14682" s="1">
        <f>ode0!B14682</f>
        <v>4.0750313564218701E-3</v>
      </c>
      <c r="C14682" s="1">
        <f>'ode1'!B14682</f>
        <v>3.30176827982552E-3</v>
      </c>
      <c r="D14682" s="1">
        <f>'ode2'!B14682</f>
        <v>3.1567587758636701E-3</v>
      </c>
      <c r="E14682" s="1">
        <f>'ode3'!B14682</f>
        <v>2.95466900410885E-3</v>
      </c>
      <c r="F14682" s="1">
        <f>'ode4'!B14682</f>
        <v>2.9255251479568698E-3</v>
      </c>
      <c r="G14682" s="1">
        <f>'ode7'!B14682</f>
        <v>2.7970179149167601E-3</v>
      </c>
      <c r="H14682" s="1">
        <f>pde2_n200!B14682</f>
        <v>2.5789574049231499E-3</v>
      </c>
      <c r="I14682" s="1">
        <f>pde2_n200!B14682</f>
        <v>2.5789574049231499E-3</v>
      </c>
    </row>
    <row r="14683" spans="1:9" x14ac:dyDescent="0.55000000000000004">
      <c r="A14683">
        <f>0.01*pde2_n500!A14683</f>
        <v>146.81</v>
      </c>
      <c r="B14683" s="1">
        <f>ode0!B14683</f>
        <v>4.0741120771164404E-3</v>
      </c>
      <c r="C14683" s="1">
        <f>'ode1'!B14683</f>
        <v>3.3009485629350299E-3</v>
      </c>
      <c r="D14683" s="1">
        <f>'ode2'!B14683</f>
        <v>3.1559532783369901E-3</v>
      </c>
      <c r="E14683" s="1">
        <f>'ode3'!B14683</f>
        <v>2.9538686201853199E-3</v>
      </c>
      <c r="F14683" s="1">
        <f>'ode4'!B14683</f>
        <v>2.9247232864869901E-3</v>
      </c>
      <c r="G14683" s="1">
        <f>'ode7'!B14683</f>
        <v>2.7962087949012699E-3</v>
      </c>
      <c r="H14683" s="1">
        <f>pde2_n200!B14683</f>
        <v>2.57820588572429E-3</v>
      </c>
      <c r="I14683" s="1">
        <f>pde2_n200!B14683</f>
        <v>2.57820588572429E-3</v>
      </c>
    </row>
    <row r="14684" spans="1:9" x14ac:dyDescent="0.55000000000000004">
      <c r="A14684">
        <f>0.01*pde2_n500!A14684</f>
        <v>146.82</v>
      </c>
      <c r="B14684" s="1">
        <f>ode0!B14684</f>
        <v>4.0731928796020203E-3</v>
      </c>
      <c r="C14684" s="1">
        <f>'ode1'!B14684</f>
        <v>3.30012904505717E-3</v>
      </c>
      <c r="D14684" s="1">
        <f>'ode2'!B14684</f>
        <v>3.1551479923624601E-3</v>
      </c>
      <c r="E14684" s="1">
        <f>'ode3'!B14684</f>
        <v>2.95306846368816E-3</v>
      </c>
      <c r="F14684" s="1">
        <f>'ode4'!B14684</f>
        <v>2.9239216547095001E-3</v>
      </c>
      <c r="G14684" s="1">
        <f>'ode7'!B14684</f>
        <v>2.79539991421251E-3</v>
      </c>
      <c r="H14684" s="1">
        <f>pde2_n200!B14684</f>
        <v>2.5774546248556302E-3</v>
      </c>
      <c r="I14684" s="1">
        <f>pde2_n200!B14684</f>
        <v>2.5774546248556302E-3</v>
      </c>
    </row>
    <row r="14685" spans="1:9" x14ac:dyDescent="0.55000000000000004">
      <c r="A14685">
        <f>0.01*pde2_n500!A14685</f>
        <v>146.83000000000001</v>
      </c>
      <c r="B14685" s="1">
        <f>ode0!B14685</f>
        <v>4.0722737640959796E-3</v>
      </c>
      <c r="C14685" s="1">
        <f>'ode1'!B14685</f>
        <v>3.29930972627638E-3</v>
      </c>
      <c r="D14685" s="1">
        <f>'ode2'!B14685</f>
        <v>3.1543429180004899E-3</v>
      </c>
      <c r="E14685" s="1">
        <f>'ode3'!B14685</f>
        <v>2.9522685346664601E-3</v>
      </c>
      <c r="F14685" s="1">
        <f>'ode4'!B14685</f>
        <v>2.92312025267252E-3</v>
      </c>
      <c r="G14685" s="1">
        <f>'ode7'!B14685</f>
        <v>2.7945912729010502E-3</v>
      </c>
      <c r="H14685" s="1">
        <f>pde2_n200!B14685</f>
        <v>2.57670362231995E-3</v>
      </c>
      <c r="I14685" s="1">
        <f>pde2_n200!B14685</f>
        <v>2.57670362231995E-3</v>
      </c>
    </row>
    <row r="14686" spans="1:9" x14ac:dyDescent="0.55000000000000004">
      <c r="A14686">
        <f>0.01*pde2_n500!A14686</f>
        <v>146.84</v>
      </c>
      <c r="B14686" s="1">
        <f>ode0!B14686</f>
        <v>4.07135473081543E-3</v>
      </c>
      <c r="C14686" s="1">
        <f>'ode1'!B14686</f>
        <v>3.2984906066771298E-3</v>
      </c>
      <c r="D14686" s="1">
        <f>'ode2'!B14686</f>
        <v>3.1535380553113401E-3</v>
      </c>
      <c r="E14686" s="1">
        <f>'ode3'!B14686</f>
        <v>2.9514688331690902E-3</v>
      </c>
      <c r="F14686" s="1">
        <f>'ode4'!B14686</f>
        <v>2.9223190804240199E-3</v>
      </c>
      <c r="G14686" s="1">
        <f>'ode7'!B14686</f>
        <v>2.7937828710172998E-3</v>
      </c>
      <c r="H14686" s="1">
        <f>pde2_n200!B14686</f>
        <v>2.57595287811988E-3</v>
      </c>
      <c r="I14686" s="1">
        <f>pde2_n200!B14686</f>
        <v>2.57595287811988E-3</v>
      </c>
    </row>
    <row r="14687" spans="1:9" x14ac:dyDescent="0.55000000000000004">
      <c r="A14687">
        <f>0.01*pde2_n500!A14687</f>
        <v>146.85</v>
      </c>
      <c r="B14687" s="1">
        <f>ode0!B14687</f>
        <v>4.0704357799772198E-3</v>
      </c>
      <c r="C14687" s="1">
        <f>'ode1'!B14687</f>
        <v>3.2976716863438401E-3</v>
      </c>
      <c r="D14687" s="1">
        <f>'ode2'!B14687</f>
        <v>3.1527334043551002E-3</v>
      </c>
      <c r="E14687" s="1">
        <f>'ode3'!B14687</f>
        <v>2.9506693592447502E-3</v>
      </c>
      <c r="F14687" s="1">
        <f>'ode4'!B14687</f>
        <v>2.9215181380117302E-3</v>
      </c>
      <c r="G14687" s="1">
        <f>'ode7'!B14687</f>
        <v>2.7929747086114501E-3</v>
      </c>
      <c r="H14687" s="1">
        <f>pde2_n200!B14687</f>
        <v>2.5752023922579201E-3</v>
      </c>
      <c r="I14687" s="1">
        <f>pde2_n200!B14687</f>
        <v>2.5752023922579201E-3</v>
      </c>
    </row>
    <row r="14688" spans="1:9" x14ac:dyDescent="0.55000000000000004">
      <c r="A14688">
        <f>0.01*pde2_n500!A14688</f>
        <v>146.86000000000001</v>
      </c>
      <c r="B14688" s="1">
        <f>ode0!B14688</f>
        <v>4.0695169117979301E-3</v>
      </c>
      <c r="C14688" s="1">
        <f>'ode1'!B14688</f>
        <v>3.2968529653609698E-3</v>
      </c>
      <c r="D14688" s="1">
        <f>'ode2'!B14688</f>
        <v>3.15192896519171E-3</v>
      </c>
      <c r="E14688" s="1">
        <f>'ode3'!B14688</f>
        <v>2.9498701129419399E-3</v>
      </c>
      <c r="F14688" s="1">
        <f>'ode4'!B14688</f>
        <v>2.9207174254831901E-3</v>
      </c>
      <c r="G14688" s="1">
        <f>'ode7'!B14688</f>
        <v>2.7921667857335399E-3</v>
      </c>
      <c r="H14688" s="1">
        <f>pde2_n200!B14688</f>
        <v>2.5744521647364398E-3</v>
      </c>
      <c r="I14688" s="1">
        <f>pde2_n200!B14688</f>
        <v>2.5744521647364398E-3</v>
      </c>
    </row>
    <row r="14689" spans="1:9" x14ac:dyDescent="0.55000000000000004">
      <c r="A14689">
        <f>0.01*pde2_n500!A14689</f>
        <v>146.87</v>
      </c>
      <c r="B14689" s="1">
        <f>ode0!B14689</f>
        <v>4.0685981264938897E-3</v>
      </c>
      <c r="C14689" s="1">
        <f>'ode1'!B14689</f>
        <v>3.2960344438129601E-3</v>
      </c>
      <c r="D14689" s="1">
        <f>'ode2'!B14689</f>
        <v>3.1511247378809698E-3</v>
      </c>
      <c r="E14689" s="1">
        <f>'ode3'!B14689</f>
        <v>2.94907109430899E-3</v>
      </c>
      <c r="F14689" s="1">
        <f>'ode4'!B14689</f>
        <v>2.9199169428857298E-3</v>
      </c>
      <c r="G14689" s="1">
        <f>'ode7'!B14689</f>
        <v>2.79135910243342E-3</v>
      </c>
      <c r="H14689" s="1">
        <f>pde2_n200!B14689</f>
        <v>2.5737021955576501E-3</v>
      </c>
      <c r="I14689" s="1">
        <f>pde2_n200!B14689</f>
        <v>2.5737021955576501E-3</v>
      </c>
    </row>
    <row r="14690" spans="1:9" x14ac:dyDescent="0.55000000000000004">
      <c r="A14690">
        <f>0.01*pde2_n500!A14690</f>
        <v>146.88</v>
      </c>
      <c r="B14690" s="1">
        <f>ode0!B14690</f>
        <v>4.0676794242811599E-3</v>
      </c>
      <c r="C14690" s="1">
        <f>'ode1'!B14690</f>
        <v>3.2952161217842499E-3</v>
      </c>
      <c r="D14690" s="1">
        <f>'ode2'!B14690</f>
        <v>3.1503207224825099E-3</v>
      </c>
      <c r="E14690" s="1">
        <f>'ode3'!B14690</f>
        <v>2.94827230339401E-3</v>
      </c>
      <c r="F14690" s="1">
        <f>'ode4'!B14690</f>
        <v>2.9191166902665E-3</v>
      </c>
      <c r="G14690" s="1">
        <f>'ode7'!B14690</f>
        <v>2.79055165876073E-3</v>
      </c>
      <c r="H14690" s="1">
        <f>pde2_n200!B14690</f>
        <v>2.57295248472365E-3</v>
      </c>
      <c r="I14690" s="1">
        <f>pde2_n200!B14690</f>
        <v>2.57295248472365E-3</v>
      </c>
    </row>
    <row r="14691" spans="1:9" x14ac:dyDescent="0.55000000000000004">
      <c r="A14691">
        <f>0.01*pde2_n500!A14691</f>
        <v>146.89000000000001</v>
      </c>
      <c r="B14691" s="1">
        <f>ode0!B14691</f>
        <v>4.0667608053755397E-3</v>
      </c>
      <c r="C14691" s="1">
        <f>'ode1'!B14691</f>
        <v>3.2943979993592899E-3</v>
      </c>
      <c r="D14691" s="1">
        <f>'ode2'!B14691</f>
        <v>3.1495169190558299E-3</v>
      </c>
      <c r="E14691" s="1">
        <f>'ode3'!B14691</f>
        <v>2.9474737402449499E-3</v>
      </c>
      <c r="F14691" s="1">
        <f>'ode4'!B14691</f>
        <v>2.9183166676724202E-3</v>
      </c>
      <c r="G14691" s="1">
        <f>'ode7'!B14691</f>
        <v>2.7897444547649798E-3</v>
      </c>
      <c r="H14691" s="1">
        <f>pde2_n200!B14691</f>
        <v>2.5722030322364001E-3</v>
      </c>
      <c r="I14691" s="1">
        <f>pde2_n200!B14691</f>
        <v>2.5722030322364001E-3</v>
      </c>
    </row>
    <row r="14692" spans="1:9" x14ac:dyDescent="0.55000000000000004">
      <c r="A14692">
        <f>0.01*pde2_n500!A14692</f>
        <v>146.9</v>
      </c>
      <c r="B14692" s="1">
        <f>ode0!B14692</f>
        <v>4.0658422699925596E-3</v>
      </c>
      <c r="C14692" s="1">
        <f>'ode1'!B14692</f>
        <v>3.2935800766225299E-3</v>
      </c>
      <c r="D14692" s="1">
        <f>'ode2'!B14692</f>
        <v>3.1487133276602601E-3</v>
      </c>
      <c r="E14692" s="1">
        <f>'ode3'!B14692</f>
        <v>2.94667540490956E-3</v>
      </c>
      <c r="F14692" s="1">
        <f>'ode4'!B14692</f>
        <v>2.9175168751502398E-3</v>
      </c>
      <c r="G14692" s="1">
        <f>'ode7'!B14692</f>
        <v>2.7889374904954399E-3</v>
      </c>
      <c r="H14692" s="1">
        <f>pde2_n200!B14692</f>
        <v>2.5714538380977202E-3</v>
      </c>
      <c r="I14692" s="1">
        <f>pde2_n200!B14692</f>
        <v>2.5714538380977202E-3</v>
      </c>
    </row>
    <row r="14693" spans="1:9" x14ac:dyDescent="0.55000000000000004">
      <c r="A14693">
        <f>0.01*pde2_n500!A14693</f>
        <v>146.91</v>
      </c>
      <c r="B14693" s="1">
        <f>ode0!B14693</f>
        <v>4.0649238183474903E-3</v>
      </c>
      <c r="C14693" s="1">
        <f>'ode1'!B14693</f>
        <v>3.2927623536584101E-3</v>
      </c>
      <c r="D14693" s="1">
        <f>'ode2'!B14693</f>
        <v>3.14790994835497E-3</v>
      </c>
      <c r="E14693" s="1">
        <f>'ode3'!B14693</f>
        <v>2.9458772974353901E-3</v>
      </c>
      <c r="F14693" s="1">
        <f>'ode4'!B14693</f>
        <v>2.9167173127464898E-3</v>
      </c>
      <c r="G14693" s="1">
        <f>'ode7'!B14693</f>
        <v>2.78813076600126E-3</v>
      </c>
      <c r="H14693" s="1">
        <f>pde2_n200!B14693</f>
        <v>2.5707049023092998E-3</v>
      </c>
      <c r="I14693" s="1">
        <f>pde2_n200!B14693</f>
        <v>2.5707049023092998E-3</v>
      </c>
    </row>
    <row r="14694" spans="1:9" x14ac:dyDescent="0.55000000000000004">
      <c r="A14694">
        <f>0.01*pde2_n500!A14694</f>
        <v>146.92000000000002</v>
      </c>
      <c r="B14694" s="1">
        <f>ode0!B14694</f>
        <v>4.0640054506553497E-3</v>
      </c>
      <c r="C14694" s="1">
        <f>'ode1'!B14694</f>
        <v>3.29194483055138E-3</v>
      </c>
      <c r="D14694" s="1">
        <f>'ode2'!B14694</f>
        <v>3.1471067811990102E-3</v>
      </c>
      <c r="E14694" s="1">
        <f>'ode3'!B14694</f>
        <v>2.9450794178698101E-3</v>
      </c>
      <c r="F14694" s="1">
        <f>'ode4'!B14694</f>
        <v>2.9159179805074999E-3</v>
      </c>
      <c r="G14694" s="1">
        <f>'ode7'!B14694</f>
        <v>2.78732428133135E-3</v>
      </c>
      <c r="H14694" s="1">
        <f>pde2_n200!B14694</f>
        <v>2.5699562248726899E-3</v>
      </c>
      <c r="I14694" s="1">
        <f>pde2_n200!B14694</f>
        <v>2.5699562248726899E-3</v>
      </c>
    </row>
    <row r="14695" spans="1:9" x14ac:dyDescent="0.55000000000000004">
      <c r="A14695">
        <f>0.01*pde2_n500!A14695</f>
        <v>146.93</v>
      </c>
      <c r="B14695" s="1">
        <f>ode0!B14695</f>
        <v>4.0630871671308699E-3</v>
      </c>
      <c r="C14695" s="1">
        <f>'ode1'!B14695</f>
        <v>3.2911275073858799E-3</v>
      </c>
      <c r="D14695" s="1">
        <f>'ode2'!B14695</f>
        <v>3.1463038262512602E-3</v>
      </c>
      <c r="E14695" s="1">
        <f>'ode3'!B14695</f>
        <v>2.9442817662600099E-3</v>
      </c>
      <c r="F14695" s="1">
        <f>'ode4'!B14695</f>
        <v>2.9151188784793999E-3</v>
      </c>
      <c r="G14695" s="1">
        <f>'ode7'!B14695</f>
        <v>2.7865180365344798E-3</v>
      </c>
      <c r="H14695" s="1">
        <f>pde2_n200!B14695</f>
        <v>2.5692078057893098E-3</v>
      </c>
      <c r="I14695" s="1">
        <f>pde2_n200!B14695</f>
        <v>2.5692078057893098E-3</v>
      </c>
    </row>
    <row r="14696" spans="1:9" x14ac:dyDescent="0.55000000000000004">
      <c r="A14696">
        <f>0.01*pde2_n500!A14696</f>
        <v>146.94</v>
      </c>
      <c r="B14696" s="1">
        <f>ode0!B14696</f>
        <v>4.0621689679885501E-3</v>
      </c>
      <c r="C14696" s="1">
        <f>'ode1'!B14696</f>
        <v>3.2903103842463499E-3</v>
      </c>
      <c r="D14696" s="1">
        <f>'ode2'!B14696</f>
        <v>3.1455010835704299E-3</v>
      </c>
      <c r="E14696" s="1">
        <f>'ode3'!B14696</f>
        <v>2.9434843426529899E-3</v>
      </c>
      <c r="F14696" s="1">
        <f>'ode4'!B14696</f>
        <v>2.9143200067081199E-3</v>
      </c>
      <c r="G14696" s="1">
        <f>'ode7'!B14696</f>
        <v>2.78571203165922E-3</v>
      </c>
      <c r="H14696" s="1">
        <f>pde2_n200!B14696</f>
        <v>2.5684596450604399E-3</v>
      </c>
      <c r="I14696" s="1">
        <f>pde2_n200!B14696</f>
        <v>2.5684596450604399E-3</v>
      </c>
    </row>
    <row r="14697" spans="1:9" x14ac:dyDescent="0.55000000000000004">
      <c r="A14697">
        <f>0.01*pde2_n500!A14697</f>
        <v>146.95000000000002</v>
      </c>
      <c r="B14697" s="1">
        <f>ode0!B14697</f>
        <v>4.0612508534426002E-3</v>
      </c>
      <c r="C14697" s="1">
        <f>'ode1'!B14697</f>
        <v>3.2894934612172498E-3</v>
      </c>
      <c r="D14697" s="1">
        <f>'ode2'!B14697</f>
        <v>3.14469855321512E-3</v>
      </c>
      <c r="E14697" s="1">
        <f>'ode3'!B14697</f>
        <v>2.94268714709553E-3</v>
      </c>
      <c r="F14697" s="1">
        <f>'ode4'!B14697</f>
        <v>2.9135213652393801E-3</v>
      </c>
      <c r="G14697" s="1">
        <f>'ode7'!B14697</f>
        <v>2.7849062667539498E-3</v>
      </c>
      <c r="H14697" s="1">
        <f>pde2_n200!B14697</f>
        <v>2.5677117426872401E-3</v>
      </c>
      <c r="I14697" s="1">
        <f>pde2_n200!B14697</f>
        <v>2.5677117426872401E-3</v>
      </c>
    </row>
    <row r="14698" spans="1:9" x14ac:dyDescent="0.55000000000000004">
      <c r="A14698">
        <f>0.01*pde2_n500!A14698</f>
        <v>146.96</v>
      </c>
      <c r="B14698" s="1">
        <f>ode0!B14698</f>
        <v>4.0603328237616299E-3</v>
      </c>
      <c r="C14698" s="1">
        <f>'ode1'!B14698</f>
        <v>3.28867673838301E-3</v>
      </c>
      <c r="D14698" s="1">
        <f>'ode2'!B14698</f>
        <v>3.14389623524374E-3</v>
      </c>
      <c r="E14698" s="1">
        <f>'ode3'!B14698</f>
        <v>2.9418901796342701E-3</v>
      </c>
      <c r="F14698" s="1">
        <f>'ode4'!B14698</f>
        <v>2.9127229541187302E-3</v>
      </c>
      <c r="G14698" s="1">
        <f>'ode7'!B14698</f>
        <v>2.7841007418669102E-3</v>
      </c>
      <c r="H14698" s="1">
        <f>pde2_n200!B14698</f>
        <v>2.5669640986707202E-3</v>
      </c>
      <c r="I14698" s="1">
        <f>pde2_n200!B14698</f>
        <v>2.5669640986707202E-3</v>
      </c>
    </row>
    <row r="14699" spans="1:9" x14ac:dyDescent="0.55000000000000004">
      <c r="A14699">
        <f>0.01*pde2_n500!A14699</f>
        <v>146.97</v>
      </c>
      <c r="B14699" s="1">
        <f>ode0!B14699</f>
        <v>4.0594148793549802E-3</v>
      </c>
      <c r="C14699" s="1">
        <f>'ode1'!B14699</f>
        <v>3.2878602158280899E-3</v>
      </c>
      <c r="D14699" s="1">
        <f>'ode2'!B14699</f>
        <v>3.1430941297145801E-3</v>
      </c>
      <c r="E14699" s="1">
        <f>'ode3'!B14699</f>
        <v>2.94109344031562E-3</v>
      </c>
      <c r="F14699" s="1">
        <f>'ode4'!B14699</f>
        <v>2.91192477339148E-3</v>
      </c>
      <c r="G14699" s="1">
        <f>'ode7'!B14699</f>
        <v>2.78329545704612E-3</v>
      </c>
      <c r="H14699" s="1">
        <f>pde2_n200!B14699</f>
        <v>2.5662167130117699E-3</v>
      </c>
      <c r="I14699" s="1">
        <f>pde2_n200!B14699</f>
        <v>2.5662167130117699E-3</v>
      </c>
    </row>
    <row r="14700" spans="1:9" x14ac:dyDescent="0.55000000000000004">
      <c r="A14700">
        <f>0.01*pde2_n500!A14700</f>
        <v>146.97999999999999</v>
      </c>
      <c r="B14700" s="1">
        <f>ode0!B14700</f>
        <v>4.0584970204569698E-3</v>
      </c>
      <c r="C14700" s="1">
        <f>'ode1'!B14700</f>
        <v>3.28704389363693E-3</v>
      </c>
      <c r="D14700" s="1">
        <f>'ode2'!B14700</f>
        <v>3.1422922366857601E-3</v>
      </c>
      <c r="E14700" s="1">
        <f>'ode3'!B14700</f>
        <v>2.9402969291858201E-3</v>
      </c>
      <c r="F14700" s="1">
        <f>'ode4'!B14700</f>
        <v>2.91112682310275E-3</v>
      </c>
      <c r="G14700" s="1">
        <f>'ode7'!B14700</f>
        <v>2.7824904123394298E-3</v>
      </c>
      <c r="H14700" s="1">
        <f>pde2_n200!B14700</f>
        <v>2.5654695857111201E-3</v>
      </c>
      <c r="I14700" s="1">
        <f>pde2_n200!B14700</f>
        <v>2.5654695857111201E-3</v>
      </c>
    </row>
    <row r="14701" spans="1:9" x14ac:dyDescent="0.55000000000000004">
      <c r="A14701">
        <f>0.01*pde2_n500!A14701</f>
        <v>146.99</v>
      </c>
      <c r="B14701" s="1">
        <f>ode0!B14701</f>
        <v>4.0575792472846801E-3</v>
      </c>
      <c r="C14701" s="1">
        <f>'ode1'!B14701</f>
        <v>3.2862277718939698E-3</v>
      </c>
      <c r="D14701" s="1">
        <f>'ode2'!B14701</f>
        <v>3.1414905562152599E-3</v>
      </c>
      <c r="E14701" s="1">
        <f>'ode3'!B14701</f>
        <v>2.93950064629091E-3</v>
      </c>
      <c r="F14701" s="1">
        <f>'ode4'!B14701</f>
        <v>2.9103291032974801E-3</v>
      </c>
      <c r="G14701" s="1">
        <f>'ode7'!B14701</f>
        <v>2.7816856077944999E-3</v>
      </c>
      <c r="H14701" s="1">
        <f>pde2_n200!B14701</f>
        <v>2.5647227167694101E-3</v>
      </c>
      <c r="I14701" s="1">
        <f>pde2_n200!B14701</f>
        <v>2.5647227167694101E-3</v>
      </c>
    </row>
    <row r="14702" spans="1:9" x14ac:dyDescent="0.55000000000000004">
      <c r="A14702">
        <f>0.01*pde2_n500!A14702</f>
        <v>147</v>
      </c>
      <c r="B14702" s="1">
        <f>ode0!B14702</f>
        <v>4.0566615600549699E-3</v>
      </c>
      <c r="C14702" s="1">
        <f>'ode1'!B14702</f>
        <v>3.2854118506836501E-3</v>
      </c>
      <c r="D14702" s="1">
        <f>'ode2'!B14702</f>
        <v>3.1406890883609101E-3</v>
      </c>
      <c r="E14702" s="1">
        <f>'ode3'!B14702</f>
        <v>2.93870459167677E-3</v>
      </c>
      <c r="F14702" s="1">
        <f>'ode4'!B14702</f>
        <v>2.90953161402039E-3</v>
      </c>
      <c r="G14702" s="1">
        <f>'ode7'!B14702</f>
        <v>2.78088104345885E-3</v>
      </c>
      <c r="H14702" s="1">
        <f>pde2_n200!B14702</f>
        <v>2.5639761061871098E-3</v>
      </c>
      <c r="I14702" s="1">
        <f>pde2_n200!B14702</f>
        <v>2.5639761061871098E-3</v>
      </c>
    </row>
    <row r="14703" spans="1:9" x14ac:dyDescent="0.55000000000000004">
      <c r="A14703">
        <f>0.01*pde2_n500!A14703</f>
        <v>147.01</v>
      </c>
      <c r="B14703" s="1">
        <f>ode0!B14703</f>
        <v>4.0557439589844401E-3</v>
      </c>
      <c r="C14703" s="1">
        <f>'ode1'!B14703</f>
        <v>3.28459613009044E-3</v>
      </c>
      <c r="D14703" s="1">
        <f>'ode2'!B14703</f>
        <v>3.1398878331803798E-3</v>
      </c>
      <c r="E14703" s="1">
        <f>'ode3'!B14703</f>
        <v>2.9379087653890398E-3</v>
      </c>
      <c r="F14703" s="1">
        <f>'ode4'!B14703</f>
        <v>2.9087343553159898E-3</v>
      </c>
      <c r="G14703" s="1">
        <f>'ode7'!B14703</f>
        <v>2.78007671937978E-3</v>
      </c>
      <c r="H14703" s="1">
        <f>pde2_n200!B14703</f>
        <v>2.5632297539645802E-3</v>
      </c>
      <c r="I14703" s="1">
        <f>pde2_n200!B14703</f>
        <v>2.5632297539645802E-3</v>
      </c>
    </row>
    <row r="14704" spans="1:9" x14ac:dyDescent="0.55000000000000004">
      <c r="A14704">
        <f>0.01*pde2_n500!A14704</f>
        <v>147.02000000000001</v>
      </c>
      <c r="B14704" s="1">
        <f>ode0!B14704</f>
        <v>4.0548264442894699E-3</v>
      </c>
      <c r="C14704" s="1">
        <f>'ode1'!B14704</f>
        <v>3.2837806101987501E-3</v>
      </c>
      <c r="D14704" s="1">
        <f>'ode2'!B14704</f>
        <v>3.1390867907311998E-3</v>
      </c>
      <c r="E14704" s="1">
        <f>'ode3'!B14704</f>
        <v>2.9371131674732201E-3</v>
      </c>
      <c r="F14704" s="1">
        <f>'ode4'!B14704</f>
        <v>2.9079373272285999E-3</v>
      </c>
      <c r="G14704" s="1">
        <f>'ode7'!B14704</f>
        <v>2.7792726356044299E-3</v>
      </c>
      <c r="H14704" s="1">
        <f>pde2_n200!B14704</f>
        <v>2.5624836601020298E-3</v>
      </c>
      <c r="I14704" s="1">
        <f>pde2_n200!B14704</f>
        <v>2.5624836601020298E-3</v>
      </c>
    </row>
    <row r="14705" spans="1:9" x14ac:dyDescent="0.55000000000000004">
      <c r="A14705">
        <f>0.01*pde2_n500!A14705</f>
        <v>147.03</v>
      </c>
      <c r="B14705" s="1">
        <f>ode0!B14705</f>
        <v>4.05390901618619E-3</v>
      </c>
      <c r="C14705" s="1">
        <f>'ode1'!B14705</f>
        <v>3.2829652910930599E-3</v>
      </c>
      <c r="D14705" s="1">
        <f>'ode2'!B14705</f>
        <v>3.1382859610707501E-3</v>
      </c>
      <c r="E14705" s="1">
        <f>'ode3'!B14705</f>
        <v>2.9363177979745999E-3</v>
      </c>
      <c r="F14705" s="1">
        <f>'ode4'!B14705</f>
        <v>2.9071405298023499E-3</v>
      </c>
      <c r="G14705" s="1">
        <f>'ode7'!B14705</f>
        <v>2.7784687921797399E-3</v>
      </c>
      <c r="H14705" s="1">
        <f>pde2_n200!B14705</f>
        <v>2.5617378245995498E-3</v>
      </c>
      <c r="I14705" s="1">
        <f>pde2_n200!B14705</f>
        <v>2.5617378245995498E-3</v>
      </c>
    </row>
    <row r="14706" spans="1:9" x14ac:dyDescent="0.55000000000000004">
      <c r="A14706">
        <f>0.01*pde2_n500!A14706</f>
        <v>147.04</v>
      </c>
      <c r="B14706" s="1">
        <f>ode0!B14706</f>
        <v>4.0529916748905E-3</v>
      </c>
      <c r="C14706" s="1">
        <f>'ode1'!B14706</f>
        <v>3.2821501728577899E-3</v>
      </c>
      <c r="D14706" s="1">
        <f>'ode2'!B14706</f>
        <v>3.1374853442562699E-3</v>
      </c>
      <c r="E14706" s="1">
        <f>'ode3'!B14706</f>
        <v>2.9355226569382801E-3</v>
      </c>
      <c r="F14706" s="1">
        <f>'ode4'!B14706</f>
        <v>2.90634396308116E-3</v>
      </c>
      <c r="G14706" s="1">
        <f>'ode7'!B14706</f>
        <v>2.7776651891525E-3</v>
      </c>
      <c r="H14706" s="1">
        <f>pde2_n200!B14706</f>
        <v>2.5609922474570902E-3</v>
      </c>
      <c r="I14706" s="1">
        <f>pde2_n200!B14706</f>
        <v>2.5609922474570902E-3</v>
      </c>
    </row>
    <row r="14707" spans="1:9" x14ac:dyDescent="0.55000000000000004">
      <c r="A14707">
        <f>0.01*pde2_n500!A14707</f>
        <v>147.05000000000001</v>
      </c>
      <c r="B14707" s="1">
        <f>ode0!B14707</f>
        <v>4.0520744206180397E-3</v>
      </c>
      <c r="C14707" s="1">
        <f>'ode1'!B14707</f>
        <v>3.2813352555774002E-3</v>
      </c>
      <c r="D14707" s="1">
        <f>'ode2'!B14707</f>
        <v>3.1366849403448201E-3</v>
      </c>
      <c r="E14707" s="1">
        <f>'ode3'!B14707</f>
        <v>2.93472774440916E-3</v>
      </c>
      <c r="F14707" s="1">
        <f>'ode4'!B14707</f>
        <v>2.90554762710873E-3</v>
      </c>
      <c r="G14707" s="1">
        <f>'ode7'!B14707</f>
        <v>2.7768618265692998E-3</v>
      </c>
      <c r="H14707" s="1">
        <f>pde2_n200!B14707</f>
        <v>2.5602469286744702E-3</v>
      </c>
      <c r="I14707" s="1">
        <f>pde2_n200!B14707</f>
        <v>2.5602469286744702E-3</v>
      </c>
    </row>
    <row r="14708" spans="1:9" x14ac:dyDescent="0.55000000000000004">
      <c r="A14708">
        <f>0.01*pde2_n500!A14708</f>
        <v>147.06</v>
      </c>
      <c r="B14708" s="1">
        <f>ode0!B14708</f>
        <v>4.0511572535842297E-3</v>
      </c>
      <c r="C14708" s="1">
        <f>'ode1'!B14708</f>
        <v>3.2805205393363298E-3</v>
      </c>
      <c r="D14708" s="1">
        <f>'ode2'!B14708</f>
        <v>3.1358847493933601E-3</v>
      </c>
      <c r="E14708" s="1">
        <f>'ode3'!B14708</f>
        <v>2.9339330604319798E-3</v>
      </c>
      <c r="F14708" s="1">
        <f>'ode4'!B14708</f>
        <v>2.9047515219285899E-3</v>
      </c>
      <c r="G14708" s="1">
        <f>'ode7'!B14708</f>
        <v>2.77605870447657E-3</v>
      </c>
      <c r="H14708" s="1">
        <f>pde2_n200!B14708</f>
        <v>2.5595018682513801E-3</v>
      </c>
      <c r="I14708" s="1">
        <f>pde2_n200!B14708</f>
        <v>2.5595018682513801E-3</v>
      </c>
    </row>
    <row r="14709" spans="1:9" x14ac:dyDescent="0.55000000000000004">
      <c r="A14709">
        <f>0.01*pde2_n500!A14709</f>
        <v>147.07</v>
      </c>
      <c r="B14709" s="1">
        <f>ode0!B14709</f>
        <v>4.0502401740042503E-3</v>
      </c>
      <c r="C14709" s="1">
        <f>'ode1'!B14709</f>
        <v>3.2797060242190298E-3</v>
      </c>
      <c r="D14709" s="1">
        <f>'ode2'!B14709</f>
        <v>3.1350847714586498E-3</v>
      </c>
      <c r="E14709" s="1">
        <f>'ode3'!B14709</f>
        <v>2.93313860505127E-3</v>
      </c>
      <c r="F14709" s="1">
        <f>'ode4'!B14709</f>
        <v>2.9039556475840599E-3</v>
      </c>
      <c r="G14709" s="1">
        <f>'ode7'!B14709</f>
        <v>2.7752558229205402E-3</v>
      </c>
      <c r="H14709" s="1">
        <f>pde2_n200!B14709</f>
        <v>2.5587570661873798E-3</v>
      </c>
      <c r="I14709" s="1">
        <f>pde2_n200!B14709</f>
        <v>2.5587570661873798E-3</v>
      </c>
    </row>
    <row r="14710" spans="1:9" x14ac:dyDescent="0.55000000000000004">
      <c r="A14710">
        <f>0.01*pde2_n500!A14710</f>
        <v>147.08000000000001</v>
      </c>
      <c r="B14710" s="1">
        <f>ode0!B14710</f>
        <v>4.0493231820930304E-3</v>
      </c>
      <c r="C14710" s="1">
        <f>'ode1'!B14710</f>
        <v>3.2788917103099302E-3</v>
      </c>
      <c r="D14710" s="1">
        <f>'ode2'!B14710</f>
        <v>3.13428500659734E-3</v>
      </c>
      <c r="E14710" s="1">
        <f>'ode3'!B14710</f>
        <v>2.93234437831137E-3</v>
      </c>
      <c r="F14710" s="1">
        <f>'ode4'!B14710</f>
        <v>2.9031600041182302E-3</v>
      </c>
      <c r="G14710" s="1">
        <f>'ode7'!B14710</f>
        <v>2.7744531819472798E-3</v>
      </c>
      <c r="H14710" s="1">
        <f>pde2_n200!B14710</f>
        <v>2.5580125224818999E-3</v>
      </c>
      <c r="I14710" s="1">
        <f>pde2_n200!B14710</f>
        <v>2.5580125224818999E-3</v>
      </c>
    </row>
    <row r="14711" spans="1:9" x14ac:dyDescent="0.55000000000000004">
      <c r="A14711">
        <f>0.01*pde2_n500!A14711</f>
        <v>147.09</v>
      </c>
      <c r="B14711" s="1">
        <f>ode0!B14711</f>
        <v>4.0484062780652601E-3</v>
      </c>
      <c r="C14711" s="1">
        <f>'ode1'!B14711</f>
        <v>3.2780775976934901E-3</v>
      </c>
      <c r="D14711" s="1">
        <f>'ode2'!B14711</f>
        <v>3.1334854548659098E-3</v>
      </c>
      <c r="E14711" s="1">
        <f>'ode3'!B14711</f>
        <v>2.9315503802564398E-3</v>
      </c>
      <c r="F14711" s="1">
        <f>'ode4'!B14711</f>
        <v>2.9023645915740299E-3</v>
      </c>
      <c r="G14711" s="1">
        <f>'ode7'!B14711</f>
        <v>2.7736507816026601E-3</v>
      </c>
      <c r="H14711" s="1">
        <f>pde2_n200!B14711</f>
        <v>2.5572682371342299E-3</v>
      </c>
      <c r="I14711" s="1">
        <f>pde2_n200!B14711</f>
        <v>2.5572682371342299E-3</v>
      </c>
    </row>
    <row r="14712" spans="1:9" x14ac:dyDescent="0.55000000000000004">
      <c r="A14712">
        <f>0.01*pde2_n500!A14712</f>
        <v>147.1</v>
      </c>
      <c r="B14712" s="1">
        <f>ode0!B14712</f>
        <v>4.0474894621353999E-3</v>
      </c>
      <c r="C14712" s="1">
        <f>'ode1'!B14712</f>
        <v>3.2772636864541499E-3</v>
      </c>
      <c r="D14712" s="1">
        <f>'ode2'!B14712</f>
        <v>3.13268611632072E-3</v>
      </c>
      <c r="E14712" s="1">
        <f>'ode3'!B14712</f>
        <v>2.93075661093045E-3</v>
      </c>
      <c r="F14712" s="1">
        <f>'ode4'!B14712</f>
        <v>2.9015694099941698E-3</v>
      </c>
      <c r="G14712" s="1">
        <f>'ode7'!B14712</f>
        <v>2.7728486219324002E-3</v>
      </c>
      <c r="H14712" s="1">
        <f>pde2_n200!B14712</f>
        <v>2.5565242101435199E-3</v>
      </c>
      <c r="I14712" s="1">
        <f>pde2_n200!B14712</f>
        <v>2.5565242101435199E-3</v>
      </c>
    </row>
    <row r="14713" spans="1:9" x14ac:dyDescent="0.55000000000000004">
      <c r="A14713">
        <f>0.01*pde2_n500!A14713</f>
        <v>147.11000000000001</v>
      </c>
      <c r="B14713" s="1">
        <f>ode0!B14713</f>
        <v>4.0465727345176498E-3</v>
      </c>
      <c r="C14713" s="1">
        <f>'ode1'!B14713</f>
        <v>3.2764499766763599E-3</v>
      </c>
      <c r="D14713" s="1">
        <f>'ode2'!B14713</f>
        <v>3.13188699101794E-3</v>
      </c>
      <c r="E14713" s="1">
        <f>'ode3'!B14713</f>
        <v>2.9299630703771701E-3</v>
      </c>
      <c r="F14713" s="1">
        <f>'ode4'!B14713</f>
        <v>2.9007744594211501E-3</v>
      </c>
      <c r="G14713" s="1">
        <f>'ode7'!B14713</f>
        <v>2.77204670298203E-3</v>
      </c>
      <c r="H14713" s="1">
        <f>pde2_n200!B14713</f>
        <v>2.5557804415088201E-3</v>
      </c>
      <c r="I14713" s="1">
        <f>pde2_n200!B14713</f>
        <v>2.5557804415088201E-3</v>
      </c>
    </row>
    <row r="14714" spans="1:9" x14ac:dyDescent="0.55000000000000004">
      <c r="A14714">
        <f>0.01*pde2_n500!A14714</f>
        <v>147.12</v>
      </c>
      <c r="B14714" s="1">
        <f>ode0!B14714</f>
        <v>4.0456560954260099E-3</v>
      </c>
      <c r="C14714" s="1">
        <f>'ode1'!B14714</f>
        <v>3.2756364684445598E-3</v>
      </c>
      <c r="D14714" s="1">
        <f>'ode2'!B14714</f>
        <v>3.13108807901363E-3</v>
      </c>
      <c r="E14714" s="1">
        <f>'ode3'!B14714</f>
        <v>2.9291697586401998E-3</v>
      </c>
      <c r="F14714" s="1">
        <f>'ode4'!B14714</f>
        <v>2.8999797398972901E-3</v>
      </c>
      <c r="G14714" s="1">
        <f>'ode7'!B14714</f>
        <v>2.7712450247969001E-3</v>
      </c>
      <c r="H14714" s="1">
        <f>pde2_n200!B14714</f>
        <v>2.5550369312290302E-3</v>
      </c>
      <c r="I14714" s="1">
        <f>pde2_n200!B14714</f>
        <v>2.5550369312290302E-3</v>
      </c>
    </row>
    <row r="14715" spans="1:9" x14ac:dyDescent="0.55000000000000004">
      <c r="A14715">
        <f>0.01*pde2_n500!A14715</f>
        <v>147.13</v>
      </c>
      <c r="B14715" s="1">
        <f>ode0!B14715</f>
        <v>4.0447395450741996E-3</v>
      </c>
      <c r="C14715" s="1">
        <f>'ode1'!B14715</f>
        <v>3.2748231618431999E-3</v>
      </c>
      <c r="D14715" s="1">
        <f>'ode2'!B14715</f>
        <v>3.1302893803636898E-3</v>
      </c>
      <c r="E14715" s="1">
        <f>'ode3'!B14715</f>
        <v>2.9283766757629399E-3</v>
      </c>
      <c r="F14715" s="1">
        <f>'ode4'!B14715</f>
        <v>2.8991852514646901E-3</v>
      </c>
      <c r="G14715" s="1">
        <f>'ode7'!B14715</f>
        <v>2.7704435874221899E-3</v>
      </c>
      <c r="H14715" s="1">
        <f>pde2_n200!B14715</f>
        <v>2.5542936793029E-3</v>
      </c>
      <c r="I14715" s="1">
        <f>pde2_n200!B14715</f>
        <v>2.5542936793029E-3</v>
      </c>
    </row>
    <row r="14716" spans="1:9" x14ac:dyDescent="0.55000000000000004">
      <c r="A14716">
        <f>0.01*pde2_n500!A14716</f>
        <v>147.14000000000001</v>
      </c>
      <c r="B14716" s="1">
        <f>ode0!B14716</f>
        <v>4.0438230836757098E-3</v>
      </c>
      <c r="C14716" s="1">
        <f>'ode1'!B14716</f>
        <v>3.2740100569567201E-3</v>
      </c>
      <c r="D14716" s="1">
        <f>'ode2'!B14716</f>
        <v>3.12949089512387E-3</v>
      </c>
      <c r="E14716" s="1">
        <f>'ode3'!B14716</f>
        <v>2.92758382178859E-3</v>
      </c>
      <c r="F14716" s="1">
        <f>'ode4'!B14716</f>
        <v>2.8983909941652499E-3</v>
      </c>
      <c r="G14716" s="1">
        <f>'ode7'!B14716</f>
        <v>2.7696423909028801E-3</v>
      </c>
      <c r="H14716" s="1">
        <f>pde2_n200!B14716</f>
        <v>2.5535506857291002E-3</v>
      </c>
      <c r="I14716" s="1">
        <f>pde2_n200!B14716</f>
        <v>2.5535506857291002E-3</v>
      </c>
    </row>
    <row r="14717" spans="1:9" x14ac:dyDescent="0.55000000000000004">
      <c r="A14717">
        <f>0.01*pde2_n500!A14717</f>
        <v>147.15</v>
      </c>
      <c r="B14717" s="1">
        <f>ode0!B14717</f>
        <v>4.0429067114438003E-3</v>
      </c>
      <c r="C14717" s="1">
        <f>'ode1'!B14717</f>
        <v>3.2731971538695701E-3</v>
      </c>
      <c r="D14717" s="1">
        <f>'ode2'!B14717</f>
        <v>3.12869262334978E-3</v>
      </c>
      <c r="E14717" s="1">
        <f>'ode3'!B14717</f>
        <v>2.92679119676018E-3</v>
      </c>
      <c r="F14717" s="1">
        <f>'ode4'!B14717</f>
        <v>2.8975969680406898E-3</v>
      </c>
      <c r="G14717" s="1">
        <f>'ode7'!B14717</f>
        <v>2.76884143528381E-3</v>
      </c>
      <c r="H14717" s="1">
        <f>pde2_n200!B14717</f>
        <v>2.5528079505061198E-3</v>
      </c>
      <c r="I14717" s="1">
        <f>pde2_n200!B14717</f>
        <v>2.5528079505061198E-3</v>
      </c>
    </row>
    <row r="14718" spans="1:9" x14ac:dyDescent="0.55000000000000004">
      <c r="A14718">
        <f>0.01*pde2_n500!A14718</f>
        <v>147.16</v>
      </c>
      <c r="B14718" s="1">
        <f>ode0!B14718</f>
        <v>4.0419904285914701E-3</v>
      </c>
      <c r="C14718" s="1">
        <f>'ode1'!B14718</f>
        <v>3.2723844526661898E-3</v>
      </c>
      <c r="D14718" s="1">
        <f>'ode2'!B14718</f>
        <v>3.1278945650968799E-3</v>
      </c>
      <c r="E14718" s="1">
        <f>'ode3'!B14718</f>
        <v>2.9259988007205402E-3</v>
      </c>
      <c r="F14718" s="1">
        <f>'ode4'!B14718</f>
        <v>2.8968031731325E-3</v>
      </c>
      <c r="G14718" s="1">
        <f>'ode7'!B14718</f>
        <v>2.76804072060962E-3</v>
      </c>
      <c r="H14718" s="1">
        <f>pde2_n200!B14718</f>
        <v>2.55206547363234E-3</v>
      </c>
      <c r="I14718" s="1">
        <f>pde2_n200!B14718</f>
        <v>2.55206547363234E-3</v>
      </c>
    </row>
    <row r="14719" spans="1:9" x14ac:dyDescent="0.55000000000000004">
      <c r="A14719">
        <f>0.01*pde2_n500!A14719</f>
        <v>147.17000000000002</v>
      </c>
      <c r="B14719" s="1">
        <f>ode0!B14719</f>
        <v>4.0410742353315099E-3</v>
      </c>
      <c r="C14719" s="1">
        <f>'ode1'!B14719</f>
        <v>3.2715719534310199E-3</v>
      </c>
      <c r="D14719" s="1">
        <f>'ode2'!B14719</f>
        <v>3.12709672042048E-3</v>
      </c>
      <c r="E14719" s="1">
        <f>'ode3'!B14719</f>
        <v>2.9252066337123201E-3</v>
      </c>
      <c r="F14719" s="1">
        <f>'ode4'!B14719</f>
        <v>2.8960096094820002E-3</v>
      </c>
      <c r="G14719" s="1">
        <f>'ode7'!B14719</f>
        <v>2.7672402469247699E-3</v>
      </c>
      <c r="H14719" s="1">
        <f>pde2_n200!B14719</f>
        <v>2.55132325510601E-3</v>
      </c>
      <c r="I14719" s="1">
        <f>pde2_n200!B14719</f>
        <v>2.55132325510601E-3</v>
      </c>
    </row>
    <row r="14720" spans="1:9" x14ac:dyDescent="0.55000000000000004">
      <c r="A14720">
        <f>0.01*pde2_n500!A14720</f>
        <v>147.18</v>
      </c>
      <c r="B14720" s="1">
        <f>ode0!B14720</f>
        <v>4.0401581318764397E-3</v>
      </c>
      <c r="C14720" s="1">
        <f>'ode1'!B14720</f>
        <v>3.2707596562485302E-3</v>
      </c>
      <c r="D14720" s="1">
        <f>'ode2'!B14720</f>
        <v>3.1262990893757602E-3</v>
      </c>
      <c r="E14720" s="1">
        <f>'ode3'!B14720</f>
        <v>2.9244146957779701E-3</v>
      </c>
      <c r="F14720" s="1">
        <f>'ode4'!B14720</f>
        <v>2.8952162771302701E-3</v>
      </c>
      <c r="G14720" s="1">
        <f>'ode7'!B14720</f>
        <v>2.76644001427356E-3</v>
      </c>
      <c r="H14720" s="1">
        <f>pde2_n200!B14720</f>
        <v>2.5505812949252601E-3</v>
      </c>
      <c r="I14720" s="1">
        <f>pde2_n200!B14720</f>
        <v>2.5505812949252601E-3</v>
      </c>
    </row>
    <row r="14721" spans="1:9" x14ac:dyDescent="0.55000000000000004">
      <c r="A14721">
        <f>0.01*pde2_n500!A14721</f>
        <v>147.19</v>
      </c>
      <c r="B14721" s="1">
        <f>ode0!B14721</f>
        <v>4.0392421184385499E-3</v>
      </c>
      <c r="C14721" s="1">
        <f>'ode1'!B14721</f>
        <v>3.26994756120314E-3</v>
      </c>
      <c r="D14721" s="1">
        <f>'ode2'!B14721</f>
        <v>3.1255016720177298E-3</v>
      </c>
      <c r="E14721" s="1">
        <f>'ode3'!B14721</f>
        <v>2.9236229869597499E-3</v>
      </c>
      <c r="F14721" s="1">
        <f>'ode4'!B14721</f>
        <v>2.89442317611822E-3</v>
      </c>
      <c r="G14721" s="1">
        <f>'ode7'!B14721</f>
        <v>2.7656400227001202E-3</v>
      </c>
      <c r="H14721" s="1">
        <f>pde2_n200!B14721</f>
        <v>2.5498395930880699E-3</v>
      </c>
      <c r="I14721" s="1">
        <f>pde2_n200!B14721</f>
        <v>2.5498395930880699E-3</v>
      </c>
    </row>
    <row r="14722" spans="1:9" x14ac:dyDescent="0.55000000000000004">
      <c r="A14722">
        <f>0.01*pde2_n500!A14722</f>
        <v>147.20000000000002</v>
      </c>
      <c r="B14722" s="1">
        <f>ode0!B14722</f>
        <v>4.0383261952298896E-3</v>
      </c>
      <c r="C14722" s="1">
        <f>'ode1'!B14722</f>
        <v>3.2691356683793001E-3</v>
      </c>
      <c r="D14722" s="1">
        <f>'ode2'!B14722</f>
        <v>3.1247044684012699E-3</v>
      </c>
      <c r="E14722" s="1">
        <f>'ode3'!B14722</f>
        <v>2.9228315072997398E-3</v>
      </c>
      <c r="F14722" s="1">
        <f>'ode4'!B14722</f>
        <v>2.89363030648655E-3</v>
      </c>
      <c r="G14722" s="1">
        <f>'ode7'!B14722</f>
        <v>2.7648402722483599E-3</v>
      </c>
      <c r="H14722" s="1">
        <f>pde2_n200!B14722</f>
        <v>2.54909814959231E-3</v>
      </c>
      <c r="I14722" s="1">
        <f>pde2_n200!B14722</f>
        <v>2.54909814959231E-3</v>
      </c>
    </row>
    <row r="14723" spans="1:9" x14ac:dyDescent="0.55000000000000004">
      <c r="A14723">
        <f>0.01*pde2_n500!A14723</f>
        <v>147.21</v>
      </c>
      <c r="B14723" s="1">
        <f>ode0!B14723</f>
        <v>4.0374103624622702E-3</v>
      </c>
      <c r="C14723" s="1">
        <f>'ode1'!B14723</f>
        <v>3.2683239778614598E-3</v>
      </c>
      <c r="D14723" s="1">
        <f>'ode2'!B14723</f>
        <v>3.12390747858112E-3</v>
      </c>
      <c r="E14723" s="1">
        <f>'ode3'!B14723</f>
        <v>2.9220402568398301E-3</v>
      </c>
      <c r="F14723" s="1">
        <f>'ode4'!B14723</f>
        <v>2.8928376682757499E-3</v>
      </c>
      <c r="G14723" s="1">
        <f>'ode7'!B14723</f>
        <v>2.76404076296208E-3</v>
      </c>
      <c r="H14723" s="1">
        <f>pde2_n200!B14723</f>
        <v>2.54835696443569E-3</v>
      </c>
      <c r="I14723" s="1">
        <f>pde2_n200!B14723</f>
        <v>2.54835696443569E-3</v>
      </c>
    </row>
    <row r="14724" spans="1:9" x14ac:dyDescent="0.55000000000000004">
      <c r="A14724">
        <f>0.01*pde2_n500!A14724</f>
        <v>147.22</v>
      </c>
      <c r="B14724" s="1">
        <f>ode0!B14724</f>
        <v>4.03649462034725E-3</v>
      </c>
      <c r="C14724" s="1">
        <f>'ode1'!B14724</f>
        <v>3.2675124897340699E-3</v>
      </c>
      <c r="D14724" s="1">
        <f>'ode2'!B14724</f>
        <v>3.1231107026118698E-3</v>
      </c>
      <c r="E14724" s="1">
        <f>'ode3'!B14724</f>
        <v>2.9212492356217199E-3</v>
      </c>
      <c r="F14724" s="1">
        <f>'ode4'!B14724</f>
        <v>2.89204526152613E-3</v>
      </c>
      <c r="G14724" s="1">
        <f>'ode7'!B14724</f>
        <v>2.7632414948848502E-3</v>
      </c>
      <c r="H14724" s="1">
        <f>pde2_n200!B14724</f>
        <v>2.5476160376158401E-3</v>
      </c>
      <c r="I14724" s="1">
        <f>pde2_n200!B14724</f>
        <v>2.5476160376158401E-3</v>
      </c>
    </row>
    <row r="14725" spans="1:9" x14ac:dyDescent="0.55000000000000004">
      <c r="A14725">
        <f>0.01*pde2_n500!A14725</f>
        <v>147.22999999999999</v>
      </c>
      <c r="B14725" s="1">
        <f>ode0!B14725</f>
        <v>4.0355789690961702E-3</v>
      </c>
      <c r="C14725" s="1">
        <f>'ode1'!B14725</f>
        <v>3.2667012040815701E-3</v>
      </c>
      <c r="D14725" s="1">
        <f>'ode2'!B14725</f>
        <v>3.1223141405479502E-3</v>
      </c>
      <c r="E14725" s="1">
        <f>'ode3'!B14725</f>
        <v>2.92045844368692E-3</v>
      </c>
      <c r="F14725" s="1">
        <f>'ode4'!B14725</f>
        <v>2.8912530862777799E-3</v>
      </c>
      <c r="G14725" s="1">
        <f>'ode7'!B14725</f>
        <v>2.7624424680600802E-3</v>
      </c>
      <c r="H14725" s="1">
        <f>pde2_n200!B14725</f>
        <v>2.54687536913021E-3</v>
      </c>
      <c r="I14725" s="1">
        <f>pde2_n200!B14725</f>
        <v>2.54687536913021E-3</v>
      </c>
    </row>
    <row r="14726" spans="1:9" x14ac:dyDescent="0.55000000000000004">
      <c r="A14726">
        <f>0.01*pde2_n500!A14726</f>
        <v>147.24</v>
      </c>
      <c r="B14726" s="1">
        <f>ode0!B14726</f>
        <v>4.0346634089201104E-3</v>
      </c>
      <c r="C14726" s="1">
        <f>'ode1'!B14726</f>
        <v>3.2658901209883999E-3</v>
      </c>
      <c r="D14726" s="1">
        <f>'ode2'!B14726</f>
        <v>3.12151779244366E-3</v>
      </c>
      <c r="E14726" s="1">
        <f>'ode3'!B14726</f>
        <v>2.9196678810767501E-3</v>
      </c>
      <c r="F14726" s="1">
        <f>'ode4'!B14726</f>
        <v>2.8904611425705899E-3</v>
      </c>
      <c r="G14726" s="1">
        <f>'ode7'!B14726</f>
        <v>2.7616436825310302E-3</v>
      </c>
      <c r="H14726" s="1">
        <f>pde2_n200!B14726</f>
        <v>2.54613495897616E-3</v>
      </c>
      <c r="I14726" s="1">
        <f>pde2_n200!B14726</f>
        <v>2.54613495897616E-3</v>
      </c>
    </row>
    <row r="14727" spans="1:9" x14ac:dyDescent="0.55000000000000004">
      <c r="A14727">
        <f>0.01*pde2_n500!A14727</f>
        <v>147.25</v>
      </c>
      <c r="B14727" s="1">
        <f>ode0!B14727</f>
        <v>4.0337479400299001E-3</v>
      </c>
      <c r="C14727" s="1">
        <f>'ode1'!B14727</f>
        <v>3.2650792405390099E-3</v>
      </c>
      <c r="D14727" s="1">
        <f>'ode2'!B14727</f>
        <v>3.1207216583531601E-3</v>
      </c>
      <c r="E14727" s="1">
        <f>'ode3'!B14727</f>
        <v>2.9188775478323301E-3</v>
      </c>
      <c r="F14727" s="1">
        <f>'ode4'!B14727</f>
        <v>2.8896694304442502E-3</v>
      </c>
      <c r="G14727" s="1">
        <f>'ode7'!B14727</f>
        <v>2.7608451383407499E-3</v>
      </c>
      <c r="H14727" s="1">
        <f>pde2_n200!B14727</f>
        <v>2.5453948071508998E-3</v>
      </c>
      <c r="I14727" s="1">
        <f>pde2_n200!B14727</f>
        <v>2.5453948071508998E-3</v>
      </c>
    </row>
    <row r="14728" spans="1:9" x14ac:dyDescent="0.55000000000000004">
      <c r="A14728">
        <f>0.01*pde2_n500!A14728</f>
        <v>147.26</v>
      </c>
      <c r="B14728" s="1">
        <f>ode0!B14728</f>
        <v>4.03283256263616E-3</v>
      </c>
      <c r="C14728" s="1">
        <f>'ode1'!B14728</f>
        <v>3.2642685628178499E-3</v>
      </c>
      <c r="D14728" s="1">
        <f>'ode2'!B14728</f>
        <v>3.1199257383304701E-3</v>
      </c>
      <c r="E14728" s="1">
        <f>'ode3'!B14728</f>
        <v>2.9180874439946099E-3</v>
      </c>
      <c r="F14728" s="1">
        <f>'ode4'!B14728</f>
        <v>2.8888779499382602E-3</v>
      </c>
      <c r="G14728" s="1">
        <f>'ode7'!B14728</f>
        <v>2.7600468355321399E-3</v>
      </c>
      <c r="H14728" s="1">
        <f>pde2_n200!B14728</f>
        <v>2.5446549136515198E-3</v>
      </c>
      <c r="I14728" s="1">
        <f>pde2_n200!B14728</f>
        <v>2.5446549136515198E-3</v>
      </c>
    </row>
    <row r="14729" spans="1:9" x14ac:dyDescent="0.55000000000000004">
      <c r="A14729">
        <f>0.01*pde2_n500!A14729</f>
        <v>147.27000000000001</v>
      </c>
      <c r="B14729" s="1">
        <f>ode0!B14729</f>
        <v>4.0319172769492399E-3</v>
      </c>
      <c r="C14729" s="1">
        <f>'ode1'!B14729</f>
        <v>3.2634580879093598E-3</v>
      </c>
      <c r="D14729" s="1">
        <f>'ode2'!B14729</f>
        <v>3.1191300324294401E-3</v>
      </c>
      <c r="E14729" s="1">
        <f>'ode3'!B14729</f>
        <v>2.9172975696043499E-3</v>
      </c>
      <c r="F14729" s="1">
        <f>'ode4'!B14729</f>
        <v>2.88808670109191E-3</v>
      </c>
      <c r="G14729" s="1">
        <f>'ode7'!B14729</f>
        <v>2.75924877414791E-3</v>
      </c>
      <c r="H14729" s="1">
        <f>pde2_n200!B14729</f>
        <v>2.5439152784749799E-3</v>
      </c>
      <c r="I14729" s="1">
        <f>pde2_n200!B14729</f>
        <v>2.5439152784749799E-3</v>
      </c>
    </row>
    <row r="14730" spans="1:9" x14ac:dyDescent="0.55000000000000004">
      <c r="A14730">
        <f>0.01*pde2_n500!A14730</f>
        <v>147.28</v>
      </c>
      <c r="B14730" s="1">
        <f>ode0!B14730</f>
        <v>4.0310020831792696E-3</v>
      </c>
      <c r="C14730" s="1">
        <f>'ode1'!B14730</f>
        <v>3.2626478158979798E-3</v>
      </c>
      <c r="D14730" s="1">
        <f>'ode2'!B14730</f>
        <v>3.1183345407037998E-3</v>
      </c>
      <c r="E14730" s="1">
        <f>'ode3'!B14730</f>
        <v>2.9165079247021001E-3</v>
      </c>
      <c r="F14730" s="1">
        <f>'ode4'!B14730</f>
        <v>2.8872956839442799E-3</v>
      </c>
      <c r="G14730" s="1">
        <f>'ode7'!B14730</f>
        <v>2.7584509542306099E-3</v>
      </c>
      <c r="H14730" s="1">
        <f>pde2_n200!B14730</f>
        <v>2.5431759016181E-3</v>
      </c>
      <c r="I14730" s="1">
        <f>pde2_n200!B14730</f>
        <v>2.5431759016181E-3</v>
      </c>
    </row>
    <row r="14731" spans="1:9" x14ac:dyDescent="0.55000000000000004">
      <c r="A14731">
        <f>0.01*pde2_n500!A14731</f>
        <v>147.29</v>
      </c>
      <c r="B14731" s="1">
        <f>ode0!B14731</f>
        <v>4.0300869815361098E-3</v>
      </c>
      <c r="C14731" s="1">
        <f>'ode1'!B14731</f>
        <v>3.2618377468681698E-3</v>
      </c>
      <c r="D14731" s="1">
        <f>'ode2'!B14731</f>
        <v>3.11753926320713E-3</v>
      </c>
      <c r="E14731" s="1">
        <f>'ode3'!B14731</f>
        <v>2.91571850932825E-3</v>
      </c>
      <c r="F14731" s="1">
        <f>'ode4'!B14731</f>
        <v>2.8865048985342698E-3</v>
      </c>
      <c r="G14731" s="1">
        <f>'ode7'!B14731</f>
        <v>2.7576533758226101E-3</v>
      </c>
      <c r="H14731" s="1">
        <f>pde2_n200!B14731</f>
        <v>2.5424367830776001E-3</v>
      </c>
      <c r="I14731" s="1">
        <f>pde2_n200!B14731</f>
        <v>2.5424367830776001E-3</v>
      </c>
    </row>
    <row r="14732" spans="1:9" x14ac:dyDescent="0.55000000000000004">
      <c r="A14732">
        <f>0.01*pde2_n500!A14732</f>
        <v>147.30000000000001</v>
      </c>
      <c r="B14732" s="1">
        <f>ode0!B14732</f>
        <v>4.0291719722294001E-3</v>
      </c>
      <c r="C14732" s="1">
        <f>'ode1'!B14732</f>
        <v>3.26102788090436E-3</v>
      </c>
      <c r="D14732" s="1">
        <f>'ode2'!B14732</f>
        <v>3.1167441999928598E-3</v>
      </c>
      <c r="E14732" s="1">
        <f>'ode3'!B14732</f>
        <v>2.9149293235229698E-3</v>
      </c>
      <c r="F14732" s="1">
        <f>'ode4'!B14732</f>
        <v>2.8857143449005601E-3</v>
      </c>
      <c r="G14732" s="1">
        <f>'ode7'!B14732</f>
        <v>2.7568560389660901E-3</v>
      </c>
      <c r="H14732" s="1">
        <f>pde2_n200!B14732</f>
        <v>2.5416979228500502E-3</v>
      </c>
      <c r="I14732" s="1">
        <f>pde2_n200!B14732</f>
        <v>2.5416979228500502E-3</v>
      </c>
    </row>
    <row r="14733" spans="1:9" x14ac:dyDescent="0.55000000000000004">
      <c r="A14733">
        <f>0.01*pde2_n500!A14733</f>
        <v>147.31</v>
      </c>
      <c r="B14733" s="1">
        <f>ode0!B14733</f>
        <v>4.0282570554685398E-3</v>
      </c>
      <c r="C14733" s="1">
        <f>'ode1'!B14733</f>
        <v>3.2602182180910002E-3</v>
      </c>
      <c r="D14733" s="1">
        <f>'ode2'!B14733</f>
        <v>3.1159493511142898E-3</v>
      </c>
      <c r="E14733" s="1">
        <f>'ode3'!B14733</f>
        <v>2.9141403673262701E-3</v>
      </c>
      <c r="F14733" s="1">
        <f>'ode4'!B14733</f>
        <v>2.88492402308164E-3</v>
      </c>
      <c r="G14733" s="1">
        <f>'ode7'!B14733</f>
        <v>2.7560589437031001E-3</v>
      </c>
      <c r="H14733" s="1">
        <f>pde2_n200!B14733</f>
        <v>2.5409593209319002E-3</v>
      </c>
      <c r="I14733" s="1">
        <f>pde2_n200!B14733</f>
        <v>2.5409593209319002E-3</v>
      </c>
    </row>
    <row r="14734" spans="1:9" x14ac:dyDescent="0.55000000000000004">
      <c r="A14734">
        <f>0.01*pde2_n500!A14734</f>
        <v>147.32</v>
      </c>
      <c r="B14734" s="1">
        <f>ode0!B14734</f>
        <v>4.0273422314626803E-3</v>
      </c>
      <c r="C14734" s="1">
        <f>'ode1'!B14734</f>
        <v>3.2594087585125402E-3</v>
      </c>
      <c r="D14734" s="1">
        <f>'ode2'!B14734</f>
        <v>3.1151547166245802E-3</v>
      </c>
      <c r="E14734" s="1">
        <f>'ode3'!B14734</f>
        <v>2.91335164077795E-3</v>
      </c>
      <c r="F14734" s="1">
        <f>'ode4'!B14734</f>
        <v>2.88413393311579E-3</v>
      </c>
      <c r="G14734" s="1">
        <f>'ode7'!B14734</f>
        <v>2.7552620900754602E-3</v>
      </c>
      <c r="H14734" s="1">
        <f>pde2_n200!B14734</f>
        <v>2.5402209773194699E-3</v>
      </c>
      <c r="I14734" s="1">
        <f>pde2_n200!B14734</f>
        <v>2.5402209773194699E-3</v>
      </c>
    </row>
    <row r="14735" spans="1:9" x14ac:dyDescent="0.55000000000000004">
      <c r="A14735">
        <f>0.01*pde2_n500!A14735</f>
        <v>147.33000000000001</v>
      </c>
      <c r="B14735" s="1">
        <f>ode0!B14735</f>
        <v>4.02642750042073E-3</v>
      </c>
      <c r="C14735" s="1">
        <f>'ode1'!B14735</f>
        <v>3.2585995022534299E-3</v>
      </c>
      <c r="D14735" s="1">
        <f>'ode2'!B14735</f>
        <v>3.1143602965767198E-3</v>
      </c>
      <c r="E14735" s="1">
        <f>'ode3'!B14735</f>
        <v>2.9125631439176299E-3</v>
      </c>
      <c r="F14735" s="1">
        <f>'ode4'!B14735</f>
        <v>2.88334407504109E-3</v>
      </c>
      <c r="G14735" s="1">
        <f>'ode7'!B14735</f>
        <v>2.7544654781248598E-3</v>
      </c>
      <c r="H14735" s="1">
        <f>pde2_n200!B14735</f>
        <v>2.5394828920089498E-3</v>
      </c>
      <c r="I14735" s="1">
        <f>pde2_n200!B14735</f>
        <v>2.5394828920089498E-3</v>
      </c>
    </row>
    <row r="14736" spans="1:9" x14ac:dyDescent="0.55000000000000004">
      <c r="A14736">
        <f>0.01*pde2_n500!A14736</f>
        <v>147.34</v>
      </c>
      <c r="B14736" s="1">
        <f>ode0!B14736</f>
        <v>4.02551286255135E-3</v>
      </c>
      <c r="C14736" s="1">
        <f>'ode1'!B14736</f>
        <v>3.2577904493980999E-3</v>
      </c>
      <c r="D14736" s="1">
        <f>'ode2'!B14736</f>
        <v>3.1135660910235801E-3</v>
      </c>
      <c r="E14736" s="1">
        <f>'ode3'!B14736</f>
        <v>2.9117748767847401E-3</v>
      </c>
      <c r="F14736" s="1">
        <f>'ode4'!B14736</f>
        <v>2.8825544488954298E-3</v>
      </c>
      <c r="G14736" s="1">
        <f>'ode7'!B14736</f>
        <v>2.7536691078928E-3</v>
      </c>
      <c r="H14736" s="1">
        <f>pde2_n200!B14736</f>
        <v>2.53874506499641E-3</v>
      </c>
      <c r="I14736" s="1">
        <f>pde2_n200!B14736</f>
        <v>2.53874506499641E-3</v>
      </c>
    </row>
    <row r="14737" spans="1:9" x14ac:dyDescent="0.55000000000000004">
      <c r="A14737">
        <f>0.01*pde2_n500!A14737</f>
        <v>147.35</v>
      </c>
      <c r="B14737" s="1">
        <f>ode0!B14737</f>
        <v>4.0245983180629699E-3</v>
      </c>
      <c r="C14737" s="1">
        <f>'ode1'!B14737</f>
        <v>3.2569816000310001E-3</v>
      </c>
      <c r="D14737" s="1">
        <f>'ode2'!B14737</f>
        <v>3.1127721000179E-3</v>
      </c>
      <c r="E14737" s="1">
        <f>'ode3'!B14737</f>
        <v>2.9109868394409902E-3</v>
      </c>
      <c r="F14737" s="1">
        <f>'ode4'!B14737</f>
        <v>2.8817650547164901E-3</v>
      </c>
      <c r="G14737" s="1">
        <f>'ode7'!B14737</f>
        <v>2.7528729794206201E-3</v>
      </c>
      <c r="H14737" s="1">
        <f>pde2_n200!B14737</f>
        <v>2.5380074962777898E-3</v>
      </c>
      <c r="I14737" s="1">
        <f>pde2_n200!B14737</f>
        <v>2.5380074962777898E-3</v>
      </c>
    </row>
    <row r="14738" spans="1:9" x14ac:dyDescent="0.55000000000000004">
      <c r="A14738">
        <f>0.01*pde2_n500!A14738</f>
        <v>147.36000000000001</v>
      </c>
      <c r="B14738" s="1">
        <f>ode0!B14738</f>
        <v>4.0236838671637697E-3</v>
      </c>
      <c r="C14738" s="1">
        <f>'ode1'!B14738</f>
        <v>3.2561729542365798E-3</v>
      </c>
      <c r="D14738" s="1">
        <f>'ode2'!B14738</f>
        <v>3.1119783236122399E-3</v>
      </c>
      <c r="E14738" s="1">
        <f>'ode3'!B14738</f>
        <v>2.9101990320037499E-3</v>
      </c>
      <c r="F14738" s="1">
        <f>'ode4'!B14738</f>
        <v>2.8809758925417502E-3</v>
      </c>
      <c r="G14738" s="1">
        <f>'ode7'!B14738</f>
        <v>2.7520770927494599E-3</v>
      </c>
      <c r="H14738" s="1">
        <f>pde2_n200!B14738</f>
        <v>2.5372701858489099E-3</v>
      </c>
      <c r="I14738" s="1">
        <f>pde2_n200!B14738</f>
        <v>2.5372701858489099E-3</v>
      </c>
    </row>
    <row r="14739" spans="1:9" x14ac:dyDescent="0.55000000000000004">
      <c r="A14739">
        <f>0.01*pde2_n500!A14739</f>
        <v>147.37</v>
      </c>
      <c r="B14739" s="1">
        <f>ode0!B14739</f>
        <v>4.0227695100616898E-3</v>
      </c>
      <c r="C14739" s="1">
        <f>'ode1'!B14739</f>
        <v>3.2553645120992898E-3</v>
      </c>
      <c r="D14739" s="1">
        <f>'ode2'!B14739</f>
        <v>3.1111847618590502E-3</v>
      </c>
      <c r="E14739" s="1">
        <f>'ode3'!B14739</f>
        <v>2.9094114545209502E-3</v>
      </c>
      <c r="F14739" s="1">
        <f>'ode4'!B14739</f>
        <v>2.88018696240848E-3</v>
      </c>
      <c r="G14739" s="1">
        <f>'ode7'!B14739</f>
        <v>2.7512814479203102E-3</v>
      </c>
      <c r="H14739" s="1">
        <f>pde2_n200!B14739</f>
        <v>2.53653313370545E-3</v>
      </c>
      <c r="I14739" s="1">
        <f>pde2_n200!B14739</f>
        <v>2.53653313370545E-3</v>
      </c>
    </row>
    <row r="14740" spans="1:9" x14ac:dyDescent="0.55000000000000004">
      <c r="A14740">
        <f>0.01*pde2_n500!A14740</f>
        <v>147.38</v>
      </c>
      <c r="B14740" s="1">
        <f>ode0!B14740</f>
        <v>4.0218552469644302E-3</v>
      </c>
      <c r="C14740" s="1">
        <f>'ode1'!B14740</f>
        <v>3.2545562737035598E-3</v>
      </c>
      <c r="D14740" s="1">
        <f>'ode2'!B14740</f>
        <v>3.1103914148106399E-3</v>
      </c>
      <c r="E14740" s="1">
        <f>'ode3'!B14740</f>
        <v>2.9086241070338898E-3</v>
      </c>
      <c r="F14740" s="1">
        <f>'ode4'!B14740</f>
        <v>2.8793982643537698E-3</v>
      </c>
      <c r="G14740" s="1">
        <f>'ode7'!B14740</f>
        <v>2.7504860449740001E-3</v>
      </c>
      <c r="H14740" s="1">
        <f>pde2_n200!B14740</f>
        <v>2.53579633984298E-3</v>
      </c>
      <c r="I14740" s="1">
        <f>pde2_n200!B14740</f>
        <v>2.53579633984298E-3</v>
      </c>
    </row>
    <row r="14741" spans="1:9" x14ac:dyDescent="0.55000000000000004">
      <c r="A14741">
        <f>0.01*pde2_n500!A14741</f>
        <v>147.39000000000001</v>
      </c>
      <c r="B14741" s="1">
        <f>ode0!B14741</f>
        <v>4.0209410780794397E-3</v>
      </c>
      <c r="C14741" s="1">
        <f>'ode1'!B14741</f>
        <v>3.2537482391338502E-3</v>
      </c>
      <c r="D14741" s="1">
        <f>'ode2'!B14741</f>
        <v>3.1095982825191499E-3</v>
      </c>
      <c r="E14741" s="1">
        <f>'ode3'!B14741</f>
        <v>2.9078369895837301E-3</v>
      </c>
      <c r="F14741" s="1">
        <f>'ode4'!B14741</f>
        <v>2.8786097984144902E-3</v>
      </c>
      <c r="G14741" s="1">
        <f>'ode7'!B14741</f>
        <v>2.7496908839511501E-3</v>
      </c>
      <c r="H14741" s="1">
        <f>pde2_n200!B14741</f>
        <v>2.5350598042569198E-3</v>
      </c>
      <c r="I14741" s="1">
        <f>pde2_n200!B14741</f>
        <v>2.5350598042569198E-3</v>
      </c>
    </row>
    <row r="14742" spans="1:9" x14ac:dyDescent="0.55000000000000004">
      <c r="A14742">
        <f>0.01*pde2_n500!A14742</f>
        <v>147.4</v>
      </c>
      <c r="B14742" s="1">
        <f>ode0!B14742</f>
        <v>4.0200270036139397E-3</v>
      </c>
      <c r="C14742" s="1">
        <f>'ode1'!B14742</f>
        <v>3.2529404084745998E-3</v>
      </c>
      <c r="D14742" s="1">
        <f>'ode2'!B14742</f>
        <v>3.10880536503661E-3</v>
      </c>
      <c r="E14742" s="1">
        <f>'ode3'!B14742</f>
        <v>2.9070501022114602E-3</v>
      </c>
      <c r="F14742" s="1">
        <f>'ode4'!B14742</f>
        <v>2.8778215646273102E-3</v>
      </c>
      <c r="G14742" s="1">
        <f>'ode7'!B14742</f>
        <v>2.7488959648922398E-3</v>
      </c>
      <c r="H14742" s="1">
        <f>pde2_n200!B14742</f>
        <v>2.5343235269426E-3</v>
      </c>
      <c r="I14742" s="1">
        <f>pde2_n200!B14742</f>
        <v>2.5343235269426E-3</v>
      </c>
    </row>
    <row r="14743" spans="1:9" x14ac:dyDescent="0.55000000000000004">
      <c r="A14743">
        <f>0.01*pde2_n500!A14743</f>
        <v>147.41</v>
      </c>
      <c r="B14743" s="1">
        <f>ode0!B14743</f>
        <v>4.01911302377488E-3</v>
      </c>
      <c r="C14743" s="1">
        <f>'ode1'!B14743</f>
        <v>3.2521327818102498E-3</v>
      </c>
      <c r="D14743" s="1">
        <f>'ode2'!B14743</f>
        <v>3.1080126624148901E-3</v>
      </c>
      <c r="E14743" s="1">
        <f>'ode3'!B14743</f>
        <v>2.9062634449579E-3</v>
      </c>
      <c r="F14743" s="1">
        <f>'ode4'!B14743</f>
        <v>2.8770335630287202E-3</v>
      </c>
      <c r="G14743" s="1">
        <f>'ode7'!B14743</f>
        <v>2.7481012878375699E-3</v>
      </c>
      <c r="H14743" s="1">
        <f>pde2_n200!B14743</f>
        <v>2.5335875078951798E-3</v>
      </c>
      <c r="I14743" s="1">
        <f>pde2_n200!B14743</f>
        <v>2.5335875078951798E-3</v>
      </c>
    </row>
    <row r="14744" spans="1:9" x14ac:dyDescent="0.55000000000000004">
      <c r="A14744">
        <f>0.01*pde2_n500!A14744</f>
        <v>147.42000000000002</v>
      </c>
      <c r="B14744" s="1">
        <f>ode0!B14744</f>
        <v>4.0181991387690102E-3</v>
      </c>
      <c r="C14744" s="1">
        <f>'ode1'!B14744</f>
        <v>3.25132535922525E-3</v>
      </c>
      <c r="D14744" s="1">
        <f>'ode2'!B14744</f>
        <v>3.1072201747057299E-3</v>
      </c>
      <c r="E14744" s="1">
        <f>'ode3'!B14744</f>
        <v>2.9054770178636902E-3</v>
      </c>
      <c r="F14744" s="1">
        <f>'ode4'!B14744</f>
        <v>2.8762457936549698E-3</v>
      </c>
      <c r="G14744" s="1">
        <f>'ode7'!B14744</f>
        <v>2.7473068528272599E-3</v>
      </c>
      <c r="H14744" s="1">
        <f>pde2_n200!B14744</f>
        <v>2.53285174710973E-3</v>
      </c>
      <c r="I14744" s="1">
        <f>pde2_n200!B14744</f>
        <v>2.53285174710973E-3</v>
      </c>
    </row>
    <row r="14745" spans="1:9" x14ac:dyDescent="0.55000000000000004">
      <c r="A14745">
        <f>0.01*pde2_n500!A14745</f>
        <v>147.43</v>
      </c>
      <c r="B14745" s="1">
        <f>ode0!B14745</f>
        <v>4.0172853488028102E-3</v>
      </c>
      <c r="C14745" s="1">
        <f>'ode1'!B14745</f>
        <v>3.2505181408040399E-3</v>
      </c>
      <c r="D14745" s="1">
        <f>'ode2'!B14745</f>
        <v>3.1064279019607198E-3</v>
      </c>
      <c r="E14745" s="1">
        <f>'ode3'!B14745</f>
        <v>2.90469082096932E-3</v>
      </c>
      <c r="F14745" s="1">
        <f>'ode4'!B14745</f>
        <v>2.8754582565421499E-3</v>
      </c>
      <c r="G14745" s="1">
        <f>'ode7'!B14745</f>
        <v>2.7465126599012699E-3</v>
      </c>
      <c r="H14745" s="1">
        <f>pde2_n200!B14745</f>
        <v>2.53211624458119E-3</v>
      </c>
      <c r="I14745" s="1">
        <f>pde2_n200!B14745</f>
        <v>2.53211624458119E-3</v>
      </c>
    </row>
    <row r="14746" spans="1:9" x14ac:dyDescent="0.55000000000000004">
      <c r="A14746">
        <f>0.01*pde2_n500!A14746</f>
        <v>147.44</v>
      </c>
      <c r="B14746" s="1">
        <f>ode0!B14746</f>
        <v>4.0163716540825003E-3</v>
      </c>
      <c r="C14746" s="1">
        <f>'ode1'!B14746</f>
        <v>3.2497111266310799E-3</v>
      </c>
      <c r="D14746" s="1">
        <f>'ode2'!B14746</f>
        <v>3.1056358442313301E-3</v>
      </c>
      <c r="E14746" s="1">
        <f>'ode3'!B14746</f>
        <v>2.9039048543151101E-3</v>
      </c>
      <c r="F14746" s="1">
        <f>'ode4'!B14746</f>
        <v>2.8746709517261299E-3</v>
      </c>
      <c r="G14746" s="1">
        <f>'ode7'!B14746</f>
        <v>2.7457187090993902E-3</v>
      </c>
      <c r="H14746" s="1">
        <f>pde2_n200!B14746</f>
        <v>2.5313810003043599E-3</v>
      </c>
      <c r="I14746" s="1">
        <f>pde2_n200!B14746</f>
        <v>2.5313810003043599E-3</v>
      </c>
    </row>
    <row r="14747" spans="1:9" x14ac:dyDescent="0.55000000000000004">
      <c r="A14747">
        <f>0.01*pde2_n500!A14747</f>
        <v>147.45000000000002</v>
      </c>
      <c r="B14747" s="1">
        <f>ode0!B14747</f>
        <v>4.0154580548140998E-3</v>
      </c>
      <c r="C14747" s="1">
        <f>'ode1'!B14747</f>
        <v>3.2489043167908001E-3</v>
      </c>
      <c r="D14747" s="1">
        <f>'ode2'!B14747</f>
        <v>3.1048440015688499E-3</v>
      </c>
      <c r="E14747" s="1">
        <f>'ode3'!B14747</f>
        <v>2.9031191179411898E-3</v>
      </c>
      <c r="F14747" s="1">
        <f>'ode4'!B14747</f>
        <v>2.8738838792425601E-3</v>
      </c>
      <c r="G14747" s="1">
        <f>'ode7'!B14747</f>
        <v>2.7449250004612301E-3</v>
      </c>
      <c r="H14747" s="1">
        <f>pde2_n200!B14747</f>
        <v>2.5306460142739198E-3</v>
      </c>
      <c r="I14747" s="1">
        <f>pde2_n200!B14747</f>
        <v>2.5306460142739198E-3</v>
      </c>
    </row>
    <row r="14748" spans="1:9" x14ac:dyDescent="0.55000000000000004">
      <c r="A14748">
        <f>0.01*pde2_n500!A14748</f>
        <v>147.46</v>
      </c>
      <c r="B14748" s="1">
        <f>ode0!B14748</f>
        <v>4.0145445512033504E-3</v>
      </c>
      <c r="C14748" s="1">
        <f>'ode1'!B14748</f>
        <v>3.2480977113676598E-3</v>
      </c>
      <c r="D14748" s="1">
        <f>'ode2'!B14748</f>
        <v>3.1040523740244901E-3</v>
      </c>
      <c r="E14748" s="1">
        <f>'ode3'!B14748</f>
        <v>2.9023336118875601E-3</v>
      </c>
      <c r="F14748" s="1">
        <f>'ode4'!B14748</f>
        <v>2.8730970391269298E-3</v>
      </c>
      <c r="G14748" s="1">
        <f>'ode7'!B14748</f>
        <v>2.7441315340262398E-3</v>
      </c>
      <c r="H14748" s="1">
        <f>pde2_n200!B14748</f>
        <v>2.52991128648444E-3</v>
      </c>
      <c r="I14748" s="1">
        <f>pde2_n200!B14748</f>
        <v>2.52991128648444E-3</v>
      </c>
    </row>
    <row r="14749" spans="1:9" x14ac:dyDescent="0.55000000000000004">
      <c r="A14749">
        <f>0.01*pde2_n500!A14749</f>
        <v>147.47</v>
      </c>
      <c r="B14749" s="1">
        <f>ode0!B14749</f>
        <v>4.0136311434557596E-3</v>
      </c>
      <c r="C14749" s="1">
        <f>'ode1'!B14749</f>
        <v>3.2472913104460901E-3</v>
      </c>
      <c r="D14749" s="1">
        <f>'ode2'!B14749</f>
        <v>3.1032609616492598E-3</v>
      </c>
      <c r="E14749" s="1">
        <f>'ode3'!B14749</f>
        <v>2.90154833619403E-3</v>
      </c>
      <c r="F14749" s="1">
        <f>'ode4'!B14749</f>
        <v>2.87231043141449E-3</v>
      </c>
      <c r="G14749" s="1">
        <f>'ode7'!B14749</f>
        <v>2.7433383098336801E-3</v>
      </c>
      <c r="H14749" s="1">
        <f>pde2_n200!B14749</f>
        <v>2.5291768169303399E-3</v>
      </c>
      <c r="I14749" s="1">
        <f>pde2_n200!B14749</f>
        <v>2.5291768169303399E-3</v>
      </c>
    </row>
    <row r="14750" spans="1:9" x14ac:dyDescent="0.55000000000000004">
      <c r="A14750">
        <f>0.01*pde2_n500!A14750</f>
        <v>147.47999999999999</v>
      </c>
      <c r="B14750" s="1">
        <f>ode0!B14750</f>
        <v>4.0127178317766101E-3</v>
      </c>
      <c r="C14750" s="1">
        <f>'ode1'!B14750</f>
        <v>3.2464851141105399E-3</v>
      </c>
      <c r="D14750" s="1">
        <f>'ode2'!B14750</f>
        <v>3.1024697644940601E-3</v>
      </c>
      <c r="E14750" s="1">
        <f>'ode3'!B14750</f>
        <v>2.9007632909002399E-3</v>
      </c>
      <c r="F14750" s="1">
        <f>'ode4'!B14750</f>
        <v>2.8715240561403201E-3</v>
      </c>
      <c r="G14750" s="1">
        <f>'ode7'!B14750</f>
        <v>2.7425453279226698E-3</v>
      </c>
      <c r="H14750" s="1">
        <f>pde2_n200!B14750</f>
        <v>2.5284426056059301E-3</v>
      </c>
      <c r="I14750" s="1">
        <f>pde2_n200!B14750</f>
        <v>2.5284426056059301E-3</v>
      </c>
    </row>
    <row r="14751" spans="1:9" x14ac:dyDescent="0.55000000000000004">
      <c r="A14751">
        <f>0.01*pde2_n500!A14751</f>
        <v>147.49</v>
      </c>
      <c r="B14751" s="1">
        <f>ode0!B14751</f>
        <v>4.0118046163709099E-3</v>
      </c>
      <c r="C14751" s="1">
        <f>'ode1'!B14751</f>
        <v>3.2456791224454501E-3</v>
      </c>
      <c r="D14751" s="1">
        <f>'ode2'!B14751</f>
        <v>3.1016787826096599E-3</v>
      </c>
      <c r="E14751" s="1">
        <f>'ode3'!B14751</f>
        <v>2.89997847604566E-3</v>
      </c>
      <c r="F14751" s="1">
        <f>'ode4'!B14751</f>
        <v>2.87073791333927E-3</v>
      </c>
      <c r="G14751" s="1">
        <f>'ode7'!B14751</f>
        <v>2.7417525883321301E-3</v>
      </c>
      <c r="H14751" s="1">
        <f>pde2_n200!B14751</f>
        <v>2.5277086525054E-3</v>
      </c>
      <c r="I14751" s="1">
        <f>pde2_n200!B14751</f>
        <v>2.5277086525054E-3</v>
      </c>
    </row>
    <row r="14752" spans="1:9" x14ac:dyDescent="0.55000000000000004">
      <c r="A14752">
        <f>0.01*pde2_n500!A14752</f>
        <v>147.5</v>
      </c>
      <c r="B14752" s="1">
        <f>ode0!B14752</f>
        <v>4.0108914974434397E-3</v>
      </c>
      <c r="C14752" s="1">
        <f>'ode1'!B14752</f>
        <v>3.2448733355352798E-3</v>
      </c>
      <c r="D14752" s="1">
        <f>'ode2'!B14752</f>
        <v>3.10088801604668E-3</v>
      </c>
      <c r="E14752" s="1">
        <f>'ode3'!B14752</f>
        <v>2.8991938916696101E-3</v>
      </c>
      <c r="F14752" s="1">
        <f>'ode4'!B14752</f>
        <v>2.8699520030460099E-3</v>
      </c>
      <c r="G14752" s="1">
        <f>'ode7'!B14752</f>
        <v>2.7409600911008302E-3</v>
      </c>
      <c r="H14752" s="1">
        <f>pde2_n200!B14752</f>
        <v>2.5269749576228E-3</v>
      </c>
      <c r="I14752" s="1">
        <f>pde2_n200!B14752</f>
        <v>2.5269749576228E-3</v>
      </c>
    </row>
    <row r="14753" spans="1:9" x14ac:dyDescent="0.55000000000000004">
      <c r="A14753">
        <f>0.01*pde2_n500!A14753</f>
        <v>147.51</v>
      </c>
      <c r="B14753" s="1">
        <f>ode0!B14753</f>
        <v>4.0099784751987397E-3</v>
      </c>
      <c r="C14753" s="1">
        <f>'ode1'!B14753</f>
        <v>3.2440677534644699E-3</v>
      </c>
      <c r="D14753" s="1">
        <f>'ode2'!B14753</f>
        <v>3.1000974648556002E-3</v>
      </c>
      <c r="E14753" s="1">
        <f>'ode3'!B14753</f>
        <v>2.8984095378112198E-3</v>
      </c>
      <c r="F14753" s="1">
        <f>'ode4'!B14753</f>
        <v>2.8691663252950099E-3</v>
      </c>
      <c r="G14753" s="1">
        <f>'ode7'!B14753</f>
        <v>2.74016783626737E-3</v>
      </c>
      <c r="H14753" s="1">
        <f>pde2_n200!B14753</f>
        <v>2.5262415209520799E-3</v>
      </c>
      <c r="I14753" s="1">
        <f>pde2_n200!B14753</f>
        <v>2.5262415209520799E-3</v>
      </c>
    </row>
    <row r="14754" spans="1:9" x14ac:dyDescent="0.55000000000000004">
      <c r="A14754">
        <f>0.01*pde2_n500!A14754</f>
        <v>147.52000000000001</v>
      </c>
      <c r="B14754" s="1">
        <f>ode0!B14754</f>
        <v>4.0090655498411102E-3</v>
      </c>
      <c r="C14754" s="1">
        <f>'ode1'!B14754</f>
        <v>3.2432623763174501E-3</v>
      </c>
      <c r="D14754" s="1">
        <f>'ode2'!B14754</f>
        <v>3.0993071290867499E-3</v>
      </c>
      <c r="E14754" s="1">
        <f>'ode3'!B14754</f>
        <v>2.8976254145094802E-3</v>
      </c>
      <c r="F14754" s="1">
        <f>'ode4'!B14754</f>
        <v>2.8683808801205101E-3</v>
      </c>
      <c r="G14754" s="1">
        <f>'ode7'!B14754</f>
        <v>2.7393758238701701E-3</v>
      </c>
      <c r="H14754" s="1">
        <f>pde2_n200!B14754</f>
        <v>2.5255083424870501E-3</v>
      </c>
      <c r="I14754" s="1">
        <f>pde2_n200!B14754</f>
        <v>2.5255083424870501E-3</v>
      </c>
    </row>
    <row r="14755" spans="1:9" x14ac:dyDescent="0.55000000000000004">
      <c r="A14755">
        <f>0.01*pde2_n500!A14755</f>
        <v>147.53</v>
      </c>
      <c r="B14755" s="1">
        <f>ode0!B14755</f>
        <v>4.0081527215745797E-3</v>
      </c>
      <c r="C14755" s="1">
        <f>'ode1'!B14755</f>
        <v>3.2424572041786898E-3</v>
      </c>
      <c r="D14755" s="1">
        <f>'ode2'!B14755</f>
        <v>3.0985170087903598E-3</v>
      </c>
      <c r="E14755" s="1">
        <f>'ode3'!B14755</f>
        <v>2.8968415218031799E-3</v>
      </c>
      <c r="F14755" s="1">
        <f>'ode4'!B14755</f>
        <v>2.8675956675647098E-3</v>
      </c>
      <c r="G14755" s="1">
        <f>'ode7'!B14755</f>
        <v>2.7385840539474902E-3</v>
      </c>
      <c r="H14755" s="1">
        <f>pde2_n200!B14755</f>
        <v>2.5247754222213902E-3</v>
      </c>
      <c r="I14755" s="1">
        <f>pde2_n200!B14755</f>
        <v>2.5247754222213902E-3</v>
      </c>
    </row>
    <row r="14756" spans="1:9" x14ac:dyDescent="0.55000000000000004">
      <c r="A14756">
        <f>0.01*pde2_n500!A14756</f>
        <v>147.54</v>
      </c>
      <c r="B14756" s="1">
        <f>ode0!B14756</f>
        <v>4.00723999060298E-3</v>
      </c>
      <c r="C14756" s="1">
        <f>'ode1'!B14756</f>
        <v>3.2416522371326202E-3</v>
      </c>
      <c r="D14756" s="1">
        <f>'ode2'!B14756</f>
        <v>3.0977271040164701E-3</v>
      </c>
      <c r="E14756" s="1">
        <f>'ode3'!B14756</f>
        <v>2.8960578597309701E-3</v>
      </c>
      <c r="F14756" s="1">
        <f>'ode4'!B14756</f>
        <v>2.8668106878479201E-3</v>
      </c>
      <c r="G14756" s="1">
        <f>'ode7'!B14756</f>
        <v>2.7377925265374102E-3</v>
      </c>
      <c r="H14756" s="1">
        <f>pde2_n200!B14756</f>
        <v>2.5240427601486699E-3</v>
      </c>
      <c r="I14756" s="1">
        <f>pde2_n200!B14756</f>
        <v>2.5240427601486699E-3</v>
      </c>
    </row>
    <row r="14757" spans="1:9" x14ac:dyDescent="0.55000000000000004">
      <c r="A14757">
        <f>0.01*pde2_n500!A14757</f>
        <v>147.55000000000001</v>
      </c>
      <c r="B14757" s="1">
        <f>ode0!B14757</f>
        <v>4.0063273571298401E-3</v>
      </c>
      <c r="C14757" s="1">
        <f>'ode1'!B14757</f>
        <v>3.2408474752636902E-3</v>
      </c>
      <c r="D14757" s="1">
        <f>'ode2'!B14757</f>
        <v>3.0969374148150301E-3</v>
      </c>
      <c r="E14757" s="1">
        <f>'ode3'!B14757</f>
        <v>2.8952744283313099E-3</v>
      </c>
      <c r="F14757" s="1">
        <f>'ode4'!B14757</f>
        <v>2.8660259410852999E-3</v>
      </c>
      <c r="G14757" s="1">
        <f>'ode7'!B14757</f>
        <v>2.7370012416778602E-3</v>
      </c>
      <c r="H14757" s="1">
        <f>pde2_n200!B14757</f>
        <v>2.5233103562623399E-3</v>
      </c>
      <c r="I14757" s="1">
        <f>pde2_n200!B14757</f>
        <v>2.5233103562623399E-3</v>
      </c>
    </row>
    <row r="14758" spans="1:9" x14ac:dyDescent="0.55000000000000004">
      <c r="A14758">
        <f>0.01*pde2_n500!A14758</f>
        <v>147.56</v>
      </c>
      <c r="B14758" s="1">
        <f>ode0!B14758</f>
        <v>4.0054148213584896E-3</v>
      </c>
      <c r="C14758" s="1">
        <f>'ode1'!B14758</f>
        <v>3.2400429186563401E-3</v>
      </c>
      <c r="D14758" s="1">
        <f>'ode2'!B14758</f>
        <v>3.0961479412358302E-3</v>
      </c>
      <c r="E14758" s="1">
        <f>'ode3'!B14758</f>
        <v>2.8944912276425102E-3</v>
      </c>
      <c r="F14758" s="1">
        <f>'ode4'!B14758</f>
        <v>2.8652414273152801E-3</v>
      </c>
      <c r="G14758" s="1">
        <f>'ode7'!B14758</f>
        <v>2.73621019940658E-3</v>
      </c>
      <c r="H14758" s="1">
        <f>pde2_n200!B14758</f>
        <v>2.5225782105557102E-3</v>
      </c>
      <c r="I14758" s="1">
        <f>pde2_n200!B14758</f>
        <v>2.5225782105557102E-3</v>
      </c>
    </row>
    <row r="14759" spans="1:9" x14ac:dyDescent="0.55000000000000004">
      <c r="A14759">
        <f>0.01*pde2_n500!A14759</f>
        <v>147.57</v>
      </c>
      <c r="B14759" s="1">
        <f>ode0!B14759</f>
        <v>4.0045023834920099E-3</v>
      </c>
      <c r="C14759" s="1">
        <f>'ode1'!B14759</f>
        <v>3.23923856739502E-3</v>
      </c>
      <c r="D14759" s="1">
        <f>'ode2'!B14759</f>
        <v>3.0953586833285199E-3</v>
      </c>
      <c r="E14759" s="1">
        <f>'ode3'!B14759</f>
        <v>2.8937082577027099E-3</v>
      </c>
      <c r="F14759" s="1">
        <f>'ode4'!B14759</f>
        <v>2.8644571465761201E-3</v>
      </c>
      <c r="G14759" s="1">
        <f>'ode7'!B14759</f>
        <v>2.7354193997611602E-3</v>
      </c>
      <c r="H14759" s="1">
        <f>pde2_n200!B14759</f>
        <v>2.5218463230219802E-3</v>
      </c>
      <c r="I14759" s="1">
        <f>pde2_n200!B14759</f>
        <v>2.5218463230219802E-3</v>
      </c>
    </row>
    <row r="14760" spans="1:9" x14ac:dyDescent="0.55000000000000004">
      <c r="A14760">
        <f>0.01*pde2_n500!A14760</f>
        <v>147.58000000000001</v>
      </c>
      <c r="B14760" s="1">
        <f>ode0!B14760</f>
        <v>4.0035900437332197E-3</v>
      </c>
      <c r="C14760" s="1">
        <f>'ode1'!B14760</f>
        <v>3.23843442156417E-3</v>
      </c>
      <c r="D14760" s="1">
        <f>'ode2'!B14760</f>
        <v>3.09456964114262E-3</v>
      </c>
      <c r="E14760" s="1">
        <f>'ode3'!B14760</f>
        <v>2.8929255185498699E-3</v>
      </c>
      <c r="F14760" s="1">
        <f>'ode4'!B14760</f>
        <v>2.8636730989059101E-3</v>
      </c>
      <c r="G14760" s="1">
        <f>'ode7'!B14760</f>
        <v>2.73462884277901E-3</v>
      </c>
      <c r="H14760" s="1">
        <f>pde2_n200!B14760</f>
        <v>2.5211146936542201E-3</v>
      </c>
      <c r="I14760" s="1">
        <f>pde2_n200!B14760</f>
        <v>2.5211146936542201E-3</v>
      </c>
    </row>
    <row r="14761" spans="1:9" x14ac:dyDescent="0.55000000000000004">
      <c r="A14761">
        <f>0.01*pde2_n500!A14761</f>
        <v>147.59</v>
      </c>
      <c r="B14761" s="1">
        <f>ode0!B14761</f>
        <v>4.0026778022847001E-3</v>
      </c>
      <c r="C14761" s="1">
        <f>'ode1'!B14761</f>
        <v>3.2376304812482401E-3</v>
      </c>
      <c r="D14761" s="1">
        <f>'ode2'!B14761</f>
        <v>3.0937808147275098E-3</v>
      </c>
      <c r="E14761" s="1">
        <f>'ode3'!B14761</f>
        <v>2.8921430102217898E-3</v>
      </c>
      <c r="F14761" s="1">
        <f>'ode4'!B14761</f>
        <v>2.8628892843425798E-3</v>
      </c>
      <c r="G14761" s="1">
        <f>'ode7'!B14761</f>
        <v>2.7338385284973702E-3</v>
      </c>
      <c r="H14761" s="1">
        <f>pde2_n200!B14761</f>
        <v>2.52038332244539E-3</v>
      </c>
      <c r="I14761" s="1">
        <f>pde2_n200!B14761</f>
        <v>2.52038332244539E-3</v>
      </c>
    </row>
    <row r="14762" spans="1:9" x14ac:dyDescent="0.55000000000000004">
      <c r="A14762">
        <f>0.01*pde2_n500!A14762</f>
        <v>147.6</v>
      </c>
      <c r="B14762" s="1">
        <f>ode0!B14762</f>
        <v>4.00176565934879E-3</v>
      </c>
      <c r="C14762" s="1">
        <f>'ode1'!B14762</f>
        <v>3.2368267463018601E-3</v>
      </c>
      <c r="D14762" s="1">
        <f>'ode2'!B14762</f>
        <v>3.0929922041324398E-3</v>
      </c>
      <c r="E14762" s="1">
        <f>'ode3'!B14762</f>
        <v>2.8913607327561101E-3</v>
      </c>
      <c r="F14762" s="1">
        <f>'ode4'!B14762</f>
        <v>2.8621057029238699E-3</v>
      </c>
      <c r="G14762" s="1">
        <f>'ode7'!B14762</f>
        <v>2.7330484569533398E-3</v>
      </c>
      <c r="H14762" s="1">
        <f>pde2_n200!B14762</f>
        <v>2.5196522093883099E-3</v>
      </c>
      <c r="I14762" s="1">
        <f>pde2_n200!B14762</f>
        <v>2.5196522093883099E-3</v>
      </c>
    </row>
    <row r="14763" spans="1:9" x14ac:dyDescent="0.55000000000000004">
      <c r="A14763">
        <f>0.01*pde2_n500!A14763</f>
        <v>147.61000000000001</v>
      </c>
      <c r="B14763" s="1">
        <f>ode0!B14763</f>
        <v>4.0008536151275803E-3</v>
      </c>
      <c r="C14763" s="1">
        <f>'ode1'!B14763</f>
        <v>3.2360232157461299E-3</v>
      </c>
      <c r="D14763" s="1">
        <f>'ode2'!B14763</f>
        <v>3.0922038094065101E-3</v>
      </c>
      <c r="E14763" s="1">
        <f>'ode3'!B14763</f>
        <v>2.8905786861902899E-3</v>
      </c>
      <c r="F14763" s="1">
        <f>'ode4'!B14763</f>
        <v>2.8613223546873501E-3</v>
      </c>
      <c r="G14763" s="1">
        <f>'ode7'!B14763</f>
        <v>2.7322586281838101E-3</v>
      </c>
      <c r="H14763" s="1">
        <f>pde2_n200!B14763</f>
        <v>2.51892135447569E-3</v>
      </c>
      <c r="I14763" s="1">
        <f>pde2_n200!B14763</f>
        <v>2.51892135447569E-3</v>
      </c>
    </row>
    <row r="14764" spans="1:9" x14ac:dyDescent="0.55000000000000004">
      <c r="A14764">
        <f>0.01*pde2_n500!A14764</f>
        <v>147.62</v>
      </c>
      <c r="B14764" s="1">
        <f>ode0!B14764</f>
        <v>3.9999416698229297E-3</v>
      </c>
      <c r="C14764" s="1">
        <f>'ode1'!B14764</f>
        <v>3.2352198895136898E-3</v>
      </c>
      <c r="D14764" s="1">
        <f>'ode2'!B14764</f>
        <v>3.0914156305987101E-3</v>
      </c>
      <c r="E14764" s="1">
        <f>'ode3'!B14764</f>
        <v>2.8897968705616198E-3</v>
      </c>
      <c r="F14764" s="1">
        <f>'ode4'!B14764</f>
        <v>2.8605392396704398E-3</v>
      </c>
      <c r="G14764" s="1">
        <f>'ode7'!B14764</f>
        <v>2.7314690422255302E-3</v>
      </c>
      <c r="H14764" s="1">
        <f>pde2_n200!B14764</f>
        <v>2.5181907577001101E-3</v>
      </c>
      <c r="I14764" s="1">
        <f>pde2_n200!B14764</f>
        <v>2.5181907577001101E-3</v>
      </c>
    </row>
    <row r="14765" spans="1:9" x14ac:dyDescent="0.55000000000000004">
      <c r="A14765">
        <f>0.01*pde2_n500!A14765</f>
        <v>147.63</v>
      </c>
      <c r="B14765" s="1">
        <f>ode0!B14765</f>
        <v>3.9990298236364302E-3</v>
      </c>
      <c r="C14765" s="1">
        <f>'ode1'!B14765</f>
        <v>3.2344167676673901E-3</v>
      </c>
      <c r="D14765" s="1">
        <f>'ode2'!B14765</f>
        <v>3.0906276677578602E-3</v>
      </c>
      <c r="E14765" s="1">
        <f>'ode3'!B14765</f>
        <v>2.8890152859072401E-3</v>
      </c>
      <c r="F14765" s="1">
        <f>'ode4'!B14765</f>
        <v>2.85975635791036E-3</v>
      </c>
      <c r="G14765" s="1">
        <f>'ode7'!B14765</f>
        <v>2.7306796991150798E-3</v>
      </c>
      <c r="H14765" s="1">
        <f>pde2_n200!B14765</f>
        <v>2.5174604190540302E-3</v>
      </c>
      <c r="I14765" s="1">
        <f>pde2_n200!B14765</f>
        <v>2.5174604190540302E-3</v>
      </c>
    </row>
    <row r="14766" spans="1:9" x14ac:dyDescent="0.55000000000000004">
      <c r="A14766">
        <f>0.01*pde2_n500!A14766</f>
        <v>147.64000000000001</v>
      </c>
      <c r="B14766" s="1">
        <f>ode0!B14766</f>
        <v>3.9981180767694503E-3</v>
      </c>
      <c r="C14766" s="1">
        <f>'ode1'!B14766</f>
        <v>3.2336138502700902E-3</v>
      </c>
      <c r="D14766" s="1">
        <f>'ode2'!B14766</f>
        <v>3.08983992093267E-3</v>
      </c>
      <c r="E14766" s="1">
        <f>'ode3'!B14766</f>
        <v>2.8882339322641002E-3</v>
      </c>
      <c r="F14766" s="1">
        <f>'ode4'!B14766</f>
        <v>2.8589737094441799E-3</v>
      </c>
      <c r="G14766" s="1">
        <f>'ode7'!B14766</f>
        <v>2.72989059888886E-3</v>
      </c>
      <c r="H14766" s="1">
        <f>pde2_n200!B14766</f>
        <v>2.5167303385298101E-3</v>
      </c>
      <c r="I14766" s="1">
        <f>pde2_n200!B14766</f>
        <v>2.5167303385298101E-3</v>
      </c>
    </row>
    <row r="14767" spans="1:9" x14ac:dyDescent="0.55000000000000004">
      <c r="A14767">
        <f>0.01*pde2_n500!A14767</f>
        <v>147.65</v>
      </c>
      <c r="B14767" s="1">
        <f>ode0!B14767</f>
        <v>3.9972064294231096E-3</v>
      </c>
      <c r="C14767" s="1">
        <f>'ode1'!B14767</f>
        <v>3.23281113738465E-3</v>
      </c>
      <c r="D14767" s="1">
        <f>'ode2'!B14767</f>
        <v>3.0890523901717102E-3</v>
      </c>
      <c r="E14767" s="1">
        <f>'ode3'!B14767</f>
        <v>2.8874528096690102E-3</v>
      </c>
      <c r="F14767" s="1">
        <f>'ode4'!B14767</f>
        <v>2.8581912943087999E-3</v>
      </c>
      <c r="G14767" s="1">
        <f>'ode7'!B14767</f>
        <v>2.7291017415831298E-3</v>
      </c>
      <c r="H14767" s="1">
        <f>pde2_n200!B14767</f>
        <v>2.5160005161196501E-3</v>
      </c>
      <c r="I14767" s="1">
        <f>pde2_n200!B14767</f>
        <v>2.5160005161196501E-3</v>
      </c>
    </row>
    <row r="14768" spans="1:9" x14ac:dyDescent="0.55000000000000004">
      <c r="A14768">
        <f>0.01*pde2_n500!A14768</f>
        <v>147.66</v>
      </c>
      <c r="B14768" s="1">
        <f>ode0!B14768</f>
        <v>3.9962948817982603E-3</v>
      </c>
      <c r="C14768" s="1">
        <f>'ode1'!B14768</f>
        <v>3.2320086290739299E-3</v>
      </c>
      <c r="D14768" s="1">
        <f>'ode2'!B14768</f>
        <v>3.0882650755233998E-3</v>
      </c>
      <c r="E14768" s="1">
        <f>'ode3'!B14768</f>
        <v>2.8866719181585899E-3</v>
      </c>
      <c r="F14768" s="1">
        <f>'ode4'!B14768</f>
        <v>2.8574091125409201E-3</v>
      </c>
      <c r="G14768" s="1">
        <f>'ode7'!B14768</f>
        <v>2.7283131272339599E-3</v>
      </c>
      <c r="H14768" s="1">
        <f>pde2_n200!B14768</f>
        <v>2.5152709518156502E-3</v>
      </c>
      <c r="I14768" s="1">
        <f>pde2_n200!B14768</f>
        <v>2.5152709518156502E-3</v>
      </c>
    </row>
    <row r="14769" spans="1:9" x14ac:dyDescent="0.55000000000000004">
      <c r="A14769">
        <f>0.01*pde2_n500!A14769</f>
        <v>147.67000000000002</v>
      </c>
      <c r="B14769" s="1">
        <f>ode0!B14769</f>
        <v>3.9953834340955398E-3</v>
      </c>
      <c r="C14769" s="1">
        <f>'ode1'!B14769</f>
        <v>3.23120632540078E-3</v>
      </c>
      <c r="D14769" s="1">
        <f>'ode2'!B14769</f>
        <v>3.0874779770360401E-3</v>
      </c>
      <c r="E14769" s="1">
        <f>'ode3'!B14769</f>
        <v>2.8858912577692901E-3</v>
      </c>
      <c r="F14769" s="1">
        <f>'ode4'!B14769</f>
        <v>2.8566271641770999E-3</v>
      </c>
      <c r="G14769" s="1">
        <f>'ode7'!B14769</f>
        <v>2.7275247558772499E-3</v>
      </c>
      <c r="H14769" s="1">
        <f>pde2_n200!B14769</f>
        <v>2.5145416456097999E-3</v>
      </c>
      <c r="I14769" s="1">
        <f>pde2_n200!B14769</f>
        <v>2.5145416456097999E-3</v>
      </c>
    </row>
    <row r="14770" spans="1:9" x14ac:dyDescent="0.55000000000000004">
      <c r="A14770">
        <f>0.01*pde2_n500!A14770</f>
        <v>147.68</v>
      </c>
      <c r="B14770" s="1">
        <f>ode0!B14770</f>
        <v>3.9944720865153199E-3</v>
      </c>
      <c r="C14770" s="1">
        <f>'ode1'!B14770</f>
        <v>3.23040422642807E-3</v>
      </c>
      <c r="D14770" s="1">
        <f>'ode2'!B14770</f>
        <v>3.0866910947577901E-3</v>
      </c>
      <c r="E14770" s="1">
        <f>'ode3'!B14770</f>
        <v>2.8851108285373999E-3</v>
      </c>
      <c r="F14770" s="1">
        <f>'ode4'!B14770</f>
        <v>2.8558454492537298E-3</v>
      </c>
      <c r="G14770" s="1">
        <f>'ode7'!B14770</f>
        <v>2.7267366275487599E-3</v>
      </c>
      <c r="H14770" s="1">
        <f>pde2_n200!B14770</f>
        <v>2.51381259749395E-3</v>
      </c>
      <c r="I14770" s="1">
        <f>pde2_n200!B14770</f>
        <v>2.51381259749395E-3</v>
      </c>
    </row>
    <row r="14771" spans="1:9" x14ac:dyDescent="0.55000000000000004">
      <c r="A14771">
        <f>0.01*pde2_n500!A14771</f>
        <v>147.69</v>
      </c>
      <c r="B14771" s="1">
        <f>ode0!B14771</f>
        <v>3.9935608392577399E-3</v>
      </c>
      <c r="C14771" s="1">
        <f>'ode1'!B14771</f>
        <v>3.22960233221865E-3</v>
      </c>
      <c r="D14771" s="1">
        <f>'ode2'!B14771</f>
        <v>3.0859044287366898E-3</v>
      </c>
      <c r="E14771" s="1">
        <f>'ode3'!B14771</f>
        <v>2.8843306304990601E-3</v>
      </c>
      <c r="F14771" s="1">
        <f>'ode4'!B14771</f>
        <v>2.855063967807E-3</v>
      </c>
      <c r="G14771" s="1">
        <f>'ode7'!B14771</f>
        <v>2.7259487422840599E-3</v>
      </c>
      <c r="H14771" s="1">
        <f>pde2_n200!B14771</f>
        <v>2.5130838074598301E-3</v>
      </c>
      <c r="I14771" s="1">
        <f>pde2_n200!B14771</f>
        <v>2.5130838074598301E-3</v>
      </c>
    </row>
    <row r="14772" spans="1:9" x14ac:dyDescent="0.55000000000000004">
      <c r="A14772">
        <f>0.01*pde2_n500!A14772</f>
        <v>147.70000000000002</v>
      </c>
      <c r="B14772" s="1">
        <f>ode0!B14772</f>
        <v>3.9926496925226799E-3</v>
      </c>
      <c r="C14772" s="1">
        <f>'ode1'!B14772</f>
        <v>3.22880064283538E-3</v>
      </c>
      <c r="D14772" s="1">
        <f>'ode2'!B14772</f>
        <v>3.0851179790206198E-3</v>
      </c>
      <c r="E14772" s="1">
        <f>'ode3'!B14772</f>
        <v>2.8835506636902099E-3</v>
      </c>
      <c r="F14772" s="1">
        <f>'ode4'!B14772</f>
        <v>2.85428271987294E-3</v>
      </c>
      <c r="G14772" s="1">
        <f>'ode7'!B14772</f>
        <v>2.72516110011856E-3</v>
      </c>
      <c r="H14772" s="1">
        <f>pde2_n200!B14772</f>
        <v>2.5123552754990502E-3</v>
      </c>
      <c r="I14772" s="1">
        <f>pde2_n200!B14772</f>
        <v>2.5123552754990502E-3</v>
      </c>
    </row>
    <row r="14773" spans="1:9" x14ac:dyDescent="0.55000000000000004">
      <c r="A14773">
        <f>0.01*pde2_n500!A14773</f>
        <v>147.71</v>
      </c>
      <c r="B14773" s="1">
        <f>ode0!B14773</f>
        <v>3.99173864650979E-3</v>
      </c>
      <c r="C14773" s="1">
        <f>'ode1'!B14773</f>
        <v>3.2279991583411098E-3</v>
      </c>
      <c r="D14773" s="1">
        <f>'ode2'!B14773</f>
        <v>3.0843317456573402E-3</v>
      </c>
      <c r="E14773" s="1">
        <f>'ode3'!B14773</f>
        <v>2.88277092814665E-3</v>
      </c>
      <c r="F14773" s="1">
        <f>'ode4'!B14773</f>
        <v>2.8535017054874402E-3</v>
      </c>
      <c r="G14773" s="1">
        <f>'ode7'!B14773</f>
        <v>2.7243737010875201E-3</v>
      </c>
      <c r="H14773" s="1">
        <f>pde2_n200!B14773</f>
        <v>2.5116270016031202E-3</v>
      </c>
      <c r="I14773" s="1">
        <f>pde2_n200!B14773</f>
        <v>2.5116270016031202E-3</v>
      </c>
    </row>
    <row r="14774" spans="1:9" x14ac:dyDescent="0.55000000000000004">
      <c r="A14774">
        <f>0.01*pde2_n500!A14774</f>
        <v>147.72</v>
      </c>
      <c r="B14774" s="1">
        <f>ode0!B14774</f>
        <v>3.9908277014184604E-3</v>
      </c>
      <c r="C14774" s="1">
        <f>'ode1'!B14774</f>
        <v>3.2271978787987198E-3</v>
      </c>
      <c r="D14774" s="1">
        <f>'ode2'!B14774</f>
        <v>3.0835457286944698E-3</v>
      </c>
      <c r="E14774" s="1">
        <f>'ode3'!B14774</f>
        <v>2.88199142390399E-3</v>
      </c>
      <c r="F14774" s="1">
        <f>'ode4'!B14774</f>
        <v>2.8527209246861701E-3</v>
      </c>
      <c r="G14774" s="1">
        <f>'ode7'!B14774</f>
        <v>2.7235865452259998E-3</v>
      </c>
      <c r="H14774" s="1">
        <f>pde2_n200!B14774</f>
        <v>2.5108989857633999E-3</v>
      </c>
      <c r="I14774" s="1">
        <f>pde2_n200!B14774</f>
        <v>2.5108989857633999E-3</v>
      </c>
    </row>
    <row r="14775" spans="1:9" x14ac:dyDescent="0.55000000000000004">
      <c r="A14775">
        <f>0.01*pde2_n500!A14775</f>
        <v>147.72999999999999</v>
      </c>
      <c r="B14775" s="1">
        <f>ode0!B14775</f>
        <v>3.9899168574478502E-3</v>
      </c>
      <c r="C14775" s="1">
        <f>'ode1'!B14775</f>
        <v>3.2263968042710398E-3</v>
      </c>
      <c r="D14775" s="1">
        <f>'ode2'!B14775</f>
        <v>3.0827599281795098E-3</v>
      </c>
      <c r="E14775" s="1">
        <f>'ode3'!B14775</f>
        <v>2.8812121509976798E-3</v>
      </c>
      <c r="F14775" s="1">
        <f>'ode4'!B14775</f>
        <v>2.8519403775046602E-3</v>
      </c>
      <c r="G14775" s="1">
        <f>'ode7'!B14775</f>
        <v>2.7227996325689401E-3</v>
      </c>
      <c r="H14775" s="1">
        <f>pde2_n200!B14775</f>
        <v>2.51017122797115E-3</v>
      </c>
      <c r="I14775" s="1">
        <f>pde2_n200!B14775</f>
        <v>2.51017122797115E-3</v>
      </c>
    </row>
    <row r="14776" spans="1:9" x14ac:dyDescent="0.55000000000000004">
      <c r="A14776">
        <f>0.01*pde2_n500!A14776</f>
        <v>147.74</v>
      </c>
      <c r="B14776" s="1">
        <f>ode0!B14776</f>
        <v>3.9890061147968498E-3</v>
      </c>
      <c r="C14776" s="1">
        <f>'ode1'!B14776</f>
        <v>3.2255959348209402E-3</v>
      </c>
      <c r="D14776" s="1">
        <f>'ode2'!B14776</f>
        <v>3.0819743441598199E-3</v>
      </c>
      <c r="E14776" s="1">
        <f>'ode3'!B14776</f>
        <v>2.8804331094630098E-3</v>
      </c>
      <c r="F14776" s="1">
        <f>'ode4'!B14776</f>
        <v>2.8511600639782599E-3</v>
      </c>
      <c r="G14776" s="1">
        <f>'ode7'!B14776</f>
        <v>2.7220129631510799E-3</v>
      </c>
      <c r="H14776" s="1">
        <f>pde2_n200!B14776</f>
        <v>2.5094437282175098E-3</v>
      </c>
      <c r="I14776" s="1">
        <f>pde2_n200!B14776</f>
        <v>2.5094437282175098E-3</v>
      </c>
    </row>
    <row r="14777" spans="1:9" x14ac:dyDescent="0.55000000000000004">
      <c r="A14777">
        <f>0.01*pde2_n500!A14777</f>
        <v>147.75</v>
      </c>
      <c r="B14777" s="1">
        <f>ode0!B14777</f>
        <v>3.9880954736641397E-3</v>
      </c>
      <c r="C14777" s="1">
        <f>'ode1'!B14777</f>
        <v>3.2247952705112899E-3</v>
      </c>
      <c r="D14777" s="1">
        <f>'ode2'!B14777</f>
        <v>3.0811889766826201E-3</v>
      </c>
      <c r="E14777" s="1">
        <f>'ode3'!B14777</f>
        <v>2.8796542993351098E-3</v>
      </c>
      <c r="F14777" s="1">
        <f>'ode4'!B14777</f>
        <v>2.8503799841421498E-3</v>
      </c>
      <c r="G14777" s="1">
        <f>'ode7'!B14777</f>
        <v>2.7212265370070098E-3</v>
      </c>
      <c r="H14777" s="1">
        <f>pde2_n200!B14777</f>
        <v>2.5087164864934699E-3</v>
      </c>
      <c r="I14777" s="1">
        <f>pde2_n200!B14777</f>
        <v>2.5087164864934699E-3</v>
      </c>
    </row>
    <row r="14778" spans="1:9" x14ac:dyDescent="0.55000000000000004">
      <c r="A14778">
        <f>0.01*pde2_n500!A14778</f>
        <v>147.76</v>
      </c>
      <c r="B14778" s="1">
        <f>ode0!B14778</f>
        <v>3.9871849342481202E-3</v>
      </c>
      <c r="C14778" s="1">
        <f>'ode1'!B14778</f>
        <v>3.2239948114049302E-3</v>
      </c>
      <c r="D14778" s="1">
        <f>'ode2'!B14778</f>
        <v>3.0804038257949899E-3</v>
      </c>
      <c r="E14778" s="1">
        <f>'ode3'!B14778</f>
        <v>2.8788757206489098E-3</v>
      </c>
      <c r="F14778" s="1">
        <f>'ode4'!B14778</f>
        <v>2.8496001380313401E-3</v>
      </c>
      <c r="G14778" s="1">
        <f>'ode7'!B14778</f>
        <v>2.7204403541711501E-3</v>
      </c>
      <c r="H14778" s="1">
        <f>pde2_n200!B14778</f>
        <v>2.5079895027899598E-3</v>
      </c>
      <c r="I14778" s="1">
        <f>pde2_n200!B14778</f>
        <v>2.5079895027899598E-3</v>
      </c>
    </row>
    <row r="14779" spans="1:9" x14ac:dyDescent="0.55000000000000004">
      <c r="A14779">
        <f>0.01*pde2_n500!A14779</f>
        <v>147.77000000000001</v>
      </c>
      <c r="B14779" s="1">
        <f>ode0!B14779</f>
        <v>3.9862744967469497E-3</v>
      </c>
      <c r="C14779" s="1">
        <f>'ode1'!B14779</f>
        <v>3.2231945575647201E-3</v>
      </c>
      <c r="D14779" s="1">
        <f>'ode2'!B14779</f>
        <v>3.07961889154391E-3</v>
      </c>
      <c r="E14779" s="1">
        <f>'ode3'!B14779</f>
        <v>2.8780973734391902E-3</v>
      </c>
      <c r="F14779" s="1">
        <f>'ode4'!B14779</f>
        <v>2.8488205256806498E-3</v>
      </c>
      <c r="G14779" s="1">
        <f>'ode7'!B14779</f>
        <v>2.7196544146777602E-3</v>
      </c>
      <c r="H14779" s="1">
        <f>pde2_n200!B14779</f>
        <v>2.5072627770977201E-3</v>
      </c>
      <c r="I14779" s="1">
        <f>pde2_n200!B14779</f>
        <v>2.5072627770977201E-3</v>
      </c>
    </row>
    <row r="14780" spans="1:9" x14ac:dyDescent="0.55000000000000004">
      <c r="A14780">
        <f>0.01*pde2_n500!A14780</f>
        <v>147.78</v>
      </c>
      <c r="B14780" s="1">
        <f>ode0!B14780</f>
        <v>3.9853641613585697E-3</v>
      </c>
      <c r="C14780" s="1">
        <f>'ode1'!B14780</f>
        <v>3.2223945090535202E-3</v>
      </c>
      <c r="D14780" s="1">
        <f>'ode2'!B14780</f>
        <v>3.0788341739761901E-3</v>
      </c>
      <c r="E14780" s="1">
        <f>'ode3'!B14780</f>
        <v>2.8773192577405799E-3</v>
      </c>
      <c r="F14780" s="1">
        <f>'ode4'!B14780</f>
        <v>2.8480411471247702E-3</v>
      </c>
      <c r="G14780" s="1">
        <f>'ode7'!B14780</f>
        <v>2.7188687185609401E-3</v>
      </c>
      <c r="H14780" s="1">
        <f>pde2_n200!B14780</f>
        <v>2.50653630940743E-3</v>
      </c>
      <c r="I14780" s="1">
        <f>pde2_n200!B14780</f>
        <v>2.50653630940743E-3</v>
      </c>
    </row>
    <row r="14781" spans="1:9" x14ac:dyDescent="0.55000000000000004">
      <c r="A14781">
        <f>0.01*pde2_n500!A14781</f>
        <v>147.79</v>
      </c>
      <c r="B14781" s="1">
        <f>ode0!B14781</f>
        <v>3.98445392828065E-3</v>
      </c>
      <c r="C14781" s="1">
        <f>'ode1'!B14781</f>
        <v>3.2215946659342001E-3</v>
      </c>
      <c r="D14781" s="1">
        <f>'ode2'!B14781</f>
        <v>3.0780496731385399E-3</v>
      </c>
      <c r="E14781" s="1">
        <f>'ode3'!B14781</f>
        <v>2.8765413735875201E-3</v>
      </c>
      <c r="F14781" s="1">
        <f>'ode4'!B14781</f>
        <v>2.8472620023981899E-3</v>
      </c>
      <c r="G14781" s="1">
        <f>'ode7'!B14781</f>
        <v>2.7180832658546101E-3</v>
      </c>
      <c r="H14781" s="1">
        <f>pde2_n200!B14781</f>
        <v>2.5058100997096201E-3</v>
      </c>
      <c r="I14781" s="1">
        <f>pde2_n200!B14781</f>
        <v>2.5058100997096201E-3</v>
      </c>
    </row>
    <row r="14782" spans="1:9" x14ac:dyDescent="0.55000000000000004">
      <c r="A14782">
        <f>0.01*pde2_n500!A14782</f>
        <v>147.80000000000001</v>
      </c>
      <c r="B14782" s="1">
        <f>ode0!B14782</f>
        <v>3.9835437977106102E-3</v>
      </c>
      <c r="C14782" s="1">
        <f>'ode1'!B14782</f>
        <v>3.2207950282696E-3</v>
      </c>
      <c r="D14782" s="1">
        <f>'ode2'!B14782</f>
        <v>3.0772653890774999E-3</v>
      </c>
      <c r="E14782" s="1">
        <f>'ode3'!B14782</f>
        <v>2.8757637210142799E-3</v>
      </c>
      <c r="F14782" s="1">
        <f>'ode4'!B14782</f>
        <v>2.8464830915352099E-3</v>
      </c>
      <c r="G14782" s="1">
        <f>'ode7'!B14782</f>
        <v>2.71729805659255E-3</v>
      </c>
      <c r="H14782" s="1">
        <f>pde2_n200!B14782</f>
        <v>2.5050841479947001E-3</v>
      </c>
      <c r="I14782" s="1">
        <f>pde2_n200!B14782</f>
        <v>2.5050841479947001E-3</v>
      </c>
    </row>
    <row r="14783" spans="1:9" x14ac:dyDescent="0.55000000000000004">
      <c r="A14783">
        <f>0.01*pde2_n500!A14783</f>
        <v>147.81</v>
      </c>
      <c r="B14783" s="1">
        <f>ode0!B14783</f>
        <v>3.9826337698456397E-3</v>
      </c>
      <c r="C14783" s="1">
        <f>'ode1'!B14783</f>
        <v>3.2199955961225999E-3</v>
      </c>
      <c r="D14783" s="1">
        <f>'ode2'!B14783</f>
        <v>3.0764813218395201E-3</v>
      </c>
      <c r="E14783" s="1">
        <f>'ode3'!B14783</f>
        <v>2.8749863000549799E-3</v>
      </c>
      <c r="F14783" s="1">
        <f>'ode4'!B14783</f>
        <v>2.8457044145700099E-3</v>
      </c>
      <c r="G14783" s="1">
        <f>'ode7'!B14783</f>
        <v>2.7165130908083498E-3</v>
      </c>
      <c r="H14783" s="1">
        <f>pde2_n200!B14783</f>
        <v>2.5043584542529802E-3</v>
      </c>
      <c r="I14783" s="1">
        <f>pde2_n200!B14783</f>
        <v>2.5043584542529802E-3</v>
      </c>
    </row>
    <row r="14784" spans="1:9" x14ac:dyDescent="0.55000000000000004">
      <c r="A14784">
        <f>0.01*pde2_n500!A14784</f>
        <v>147.82</v>
      </c>
      <c r="B14784" s="1">
        <f>ode0!B14784</f>
        <v>3.9817238448826703E-3</v>
      </c>
      <c r="C14784" s="1">
        <f>'ode1'!B14784</f>
        <v>3.21919636955603E-3</v>
      </c>
      <c r="D14784" s="1">
        <f>'ode2'!B14784</f>
        <v>3.0756974714708902E-3</v>
      </c>
      <c r="E14784" s="1">
        <f>'ode3'!B14784</f>
        <v>2.8742091107435701E-3</v>
      </c>
      <c r="F14784" s="1">
        <f>'ode4'!B14784</f>
        <v>2.8449259715365599E-3</v>
      </c>
      <c r="G14784" s="1">
        <f>'ode7'!B14784</f>
        <v>2.7157283685354501E-3</v>
      </c>
      <c r="H14784" s="1">
        <f>pde2_n200!B14784</f>
        <v>2.5036330184746202E-3</v>
      </c>
      <c r="I14784" s="1">
        <f>pde2_n200!B14784</f>
        <v>2.5036330184746202E-3</v>
      </c>
    </row>
    <row r="14785" spans="1:9" x14ac:dyDescent="0.55000000000000004">
      <c r="A14785">
        <f>0.01*pde2_n500!A14785</f>
        <v>147.83000000000001</v>
      </c>
      <c r="B14785" s="1">
        <f>ode0!B14785</f>
        <v>3.9808140230183798E-3</v>
      </c>
      <c r="C14785" s="1">
        <f>'ode1'!B14785</f>
        <v>3.2183973486327698E-3</v>
      </c>
      <c r="D14785" s="1">
        <f>'ode2'!B14785</f>
        <v>3.07491383801778E-3</v>
      </c>
      <c r="E14785" s="1">
        <f>'ode3'!B14785</f>
        <v>2.8734321531138098E-3</v>
      </c>
      <c r="F14785" s="1">
        <f>'ode4'!B14785</f>
        <v>2.8441477624686598E-3</v>
      </c>
      <c r="G14785" s="1">
        <f>'ode7'!B14785</f>
        <v>2.7149438898071399E-3</v>
      </c>
      <c r="H14785" s="1">
        <f>pde2_n200!B14785</f>
        <v>2.50290784064971E-3</v>
      </c>
      <c r="I14785" s="1">
        <f>pde2_n200!B14785</f>
        <v>2.50290784064971E-3</v>
      </c>
    </row>
    <row r="14786" spans="1:9" x14ac:dyDescent="0.55000000000000004">
      <c r="A14786">
        <f>0.01*pde2_n500!A14786</f>
        <v>147.84</v>
      </c>
      <c r="B14786" s="1">
        <f>ode0!B14786</f>
        <v>3.9799043044492404E-3</v>
      </c>
      <c r="C14786" s="1">
        <f>'ode1'!B14786</f>
        <v>3.2175985334156601E-3</v>
      </c>
      <c r="D14786" s="1">
        <f>'ode2'!B14786</f>
        <v>3.0741304215262302E-3</v>
      </c>
      <c r="E14786" s="1">
        <f>'ode3'!B14786</f>
        <v>2.8726554271993102E-3</v>
      </c>
      <c r="F14786" s="1">
        <f>'ode4'!B14786</f>
        <v>2.84336978739996E-3</v>
      </c>
      <c r="G14786" s="1">
        <f>'ode7'!B14786</f>
        <v>2.7141596546565198E-3</v>
      </c>
      <c r="H14786" s="1">
        <f>pde2_n200!B14786</f>
        <v>2.5021829207681799E-3</v>
      </c>
      <c r="I14786" s="1">
        <f>pde2_n200!B14786</f>
        <v>2.5021829207681799E-3</v>
      </c>
    </row>
    <row r="14787" spans="1:9" x14ac:dyDescent="0.55000000000000004">
      <c r="A14787">
        <f>0.01*pde2_n500!A14787</f>
        <v>147.85</v>
      </c>
      <c r="B14787" s="1">
        <f>ode0!B14787</f>
        <v>3.9789946893714198E-3</v>
      </c>
      <c r="C14787" s="1">
        <f>'ode1'!B14787</f>
        <v>3.2167999239675802E-3</v>
      </c>
      <c r="D14787" s="1">
        <f>'ode2'!B14787</f>
        <v>3.0733472220421301E-3</v>
      </c>
      <c r="E14787" s="1">
        <f>'ode3'!B14787</f>
        <v>2.8718789330335198E-3</v>
      </c>
      <c r="F14787" s="1">
        <f>'ode4'!B14787</f>
        <v>2.8425920463639202E-3</v>
      </c>
      <c r="G14787" s="1">
        <f>'ode7'!B14787</f>
        <v>2.71337566311655E-3</v>
      </c>
      <c r="H14787" s="1">
        <f>pde2_n200!B14787</f>
        <v>2.5014582588198499E-3</v>
      </c>
      <c r="I14787" s="1">
        <f>pde2_n200!B14787</f>
        <v>2.5014582588198499E-3</v>
      </c>
    </row>
    <row r="14788" spans="1:9" x14ac:dyDescent="0.55000000000000004">
      <c r="A14788">
        <f>0.01*pde2_n500!A14788</f>
        <v>147.86000000000001</v>
      </c>
      <c r="B14788" s="1">
        <f>ode0!B14788</f>
        <v>3.9780851779808802E-3</v>
      </c>
      <c r="C14788" s="1">
        <f>'ode1'!B14788</f>
        <v>3.2160015203513601E-3</v>
      </c>
      <c r="D14788" s="1">
        <f>'ode2'!B14788</f>
        <v>3.0725642396112699E-3</v>
      </c>
      <c r="E14788" s="1">
        <f>'ode3'!B14788</f>
        <v>2.8711026706497102E-3</v>
      </c>
      <c r="F14788" s="1">
        <f>'ode4'!B14788</f>
        <v>2.8418145393938402E-3</v>
      </c>
      <c r="G14788" s="1">
        <f>'ode7'!B14788</f>
        <v>2.7125919152200099E-3</v>
      </c>
      <c r="H14788" s="1">
        <f>pde2_n200!B14788</f>
        <v>2.5007338547944299E-3</v>
      </c>
      <c r="I14788" s="1">
        <f>pde2_n200!B14788</f>
        <v>2.5007338547944299E-3</v>
      </c>
    </row>
    <row r="14789" spans="1:9" x14ac:dyDescent="0.55000000000000004">
      <c r="A14789">
        <f>0.01*pde2_n500!A14789</f>
        <v>147.87</v>
      </c>
      <c r="B14789" s="1">
        <f>ode0!B14789</f>
        <v>3.9771757704733096E-3</v>
      </c>
      <c r="C14789" s="1">
        <f>'ode1'!B14789</f>
        <v>3.2152033226298901E-3</v>
      </c>
      <c r="D14789" s="1">
        <f>'ode2'!B14789</f>
        <v>3.0717814742792899E-3</v>
      </c>
      <c r="E14789" s="1">
        <f>'ode3'!B14789</f>
        <v>2.8703266400809798E-3</v>
      </c>
      <c r="F14789" s="1">
        <f>'ode4'!B14789</f>
        <v>2.8410372665228401E-3</v>
      </c>
      <c r="G14789" s="1">
        <f>'ode7'!B14789</f>
        <v>2.71180841099954E-3</v>
      </c>
      <c r="H14789" s="1">
        <f>pde2_n200!B14789</f>
        <v>2.5000097086815198E-3</v>
      </c>
      <c r="I14789" s="1">
        <f>pde2_n200!B14789</f>
        <v>2.5000097086815198E-3</v>
      </c>
    </row>
    <row r="14790" spans="1:9" x14ac:dyDescent="0.55000000000000004">
      <c r="A14790">
        <f>0.01*pde2_n500!A14790</f>
        <v>147.88</v>
      </c>
      <c r="B14790" s="1">
        <f>ode0!B14790</f>
        <v>3.9762664670441802E-3</v>
      </c>
      <c r="C14790" s="1">
        <f>'ode1'!B14790</f>
        <v>3.214405330866E-3</v>
      </c>
      <c r="D14790" s="1">
        <f>'ode2'!B14790</f>
        <v>3.0709989260917E-3</v>
      </c>
      <c r="E14790" s="1">
        <f>'ode3'!B14790</f>
        <v>2.8695508413602699E-3</v>
      </c>
      <c r="F14790" s="1">
        <f>'ode4'!B14790</f>
        <v>2.8402602277838801E-3</v>
      </c>
      <c r="G14790" s="1">
        <f>'ode7'!B14790</f>
        <v>2.71102515048759E-3</v>
      </c>
      <c r="H14790" s="1">
        <f>pde2_n200!B14790</f>
        <v>2.4992858204705899E-3</v>
      </c>
      <c r="I14790" s="1">
        <f>pde2_n200!B14790</f>
        <v>2.4992858204705899E-3</v>
      </c>
    </row>
    <row r="14791" spans="1:9" x14ac:dyDescent="0.55000000000000004">
      <c r="A14791">
        <f>0.01*pde2_n500!A14791</f>
        <v>147.89000000000001</v>
      </c>
      <c r="B14791" s="1">
        <f>ode0!B14791</f>
        <v>3.9753572678886901E-3</v>
      </c>
      <c r="C14791" s="1">
        <f>'ode1'!B14791</f>
        <v>3.2136075451225602E-3</v>
      </c>
      <c r="D14791" s="1">
        <f>'ode2'!B14791</f>
        <v>3.0702165950938802E-3</v>
      </c>
      <c r="E14791" s="1">
        <f>'ode3'!B14791</f>
        <v>2.8687752745203401E-3</v>
      </c>
      <c r="F14791" s="1">
        <f>'ode4'!B14791</f>
        <v>2.8394834232097301E-3</v>
      </c>
      <c r="G14791" s="1">
        <f>'ode7'!B14791</f>
        <v>2.71024213371647E-3</v>
      </c>
      <c r="H14791" s="1">
        <f>pde2_n200!B14791</f>
        <v>2.4985621901509802E-3</v>
      </c>
      <c r="I14791" s="1">
        <f>pde2_n200!B14791</f>
        <v>2.4985621901509802E-3</v>
      </c>
    </row>
    <row r="14792" spans="1:9" x14ac:dyDescent="0.55000000000000004">
      <c r="A14792">
        <f>0.01*pde2_n500!A14792</f>
        <v>147.9</v>
      </c>
      <c r="B14792" s="1">
        <f>ode0!B14792</f>
        <v>3.9744481732018003E-3</v>
      </c>
      <c r="C14792" s="1">
        <f>'ode1'!B14792</f>
        <v>3.2128099654624301E-3</v>
      </c>
      <c r="D14792" s="1">
        <f>'ode2'!B14792</f>
        <v>3.0694344813311002E-3</v>
      </c>
      <c r="E14792" s="1">
        <f>'ode3'!B14792</f>
        <v>2.8679999395938099E-3</v>
      </c>
      <c r="F14792" s="1">
        <f>'ode4'!B14792</f>
        <v>2.8387068528330098E-3</v>
      </c>
      <c r="G14792" s="1">
        <f>'ode7'!B14792</f>
        <v>2.7094593607183098E-3</v>
      </c>
      <c r="H14792" s="1">
        <f>pde2_n200!B14792</f>
        <v>2.4978388177119399E-3</v>
      </c>
      <c r="I14792" s="1">
        <f>pde2_n200!B14792</f>
        <v>2.4978388177119399E-3</v>
      </c>
    </row>
    <row r="14793" spans="1:9" x14ac:dyDescent="0.55000000000000004">
      <c r="A14793">
        <f>0.01*pde2_n500!A14793</f>
        <v>147.91</v>
      </c>
      <c r="B14793" s="1">
        <f>ode0!B14793</f>
        <v>3.9735391831782199E-3</v>
      </c>
      <c r="C14793" s="1">
        <f>'ode1'!B14793</f>
        <v>3.21201259194847E-3</v>
      </c>
      <c r="D14793" s="1">
        <f>'ode2'!B14793</f>
        <v>3.0686525848484698E-3</v>
      </c>
      <c r="E14793" s="1">
        <f>'ode3'!B14793</f>
        <v>2.8672248366130998E-3</v>
      </c>
      <c r="F14793" s="1">
        <f>'ode4'!B14793</f>
        <v>2.8379305166861598E-3</v>
      </c>
      <c r="G14793" s="1">
        <f>'ode7'!B14793</f>
        <v>2.7086768315251102E-3</v>
      </c>
      <c r="H14793" s="1">
        <f>pde2_n200!B14793</f>
        <v>2.49711570314259E-3</v>
      </c>
      <c r="I14793" s="1">
        <f>pde2_n200!B14793</f>
        <v>2.49711570314259E-3</v>
      </c>
    </row>
    <row r="14794" spans="1:9" x14ac:dyDescent="0.55000000000000004">
      <c r="A14794">
        <f>0.01*pde2_n500!A14794</f>
        <v>147.92000000000002</v>
      </c>
      <c r="B14794" s="1">
        <f>ode0!B14794</f>
        <v>3.9726302980124199E-3</v>
      </c>
      <c r="C14794" s="1">
        <f>'ode1'!B14794</f>
        <v>3.2112154246435299E-3</v>
      </c>
      <c r="D14794" s="1">
        <f>'ode2'!B14794</f>
        <v>3.06787090569098E-3</v>
      </c>
      <c r="E14794" s="1">
        <f>'ode3'!B14794</f>
        <v>2.8664499656104801E-3</v>
      </c>
      <c r="F14794" s="1">
        <f>'ode4'!B14794</f>
        <v>2.8371544148014499E-3</v>
      </c>
      <c r="G14794" s="1">
        <f>'ode7'!B14794</f>
        <v>2.70789454616866E-3</v>
      </c>
      <c r="H14794" s="1">
        <f>pde2_n200!B14794</f>
        <v>2.4963928464319398E-3</v>
      </c>
      <c r="I14794" s="1">
        <f>pde2_n200!B14794</f>
        <v>2.4963928464319398E-3</v>
      </c>
    </row>
    <row r="14795" spans="1:9" x14ac:dyDescent="0.55000000000000004">
      <c r="A14795">
        <f>0.01*pde2_n500!A14795</f>
        <v>147.93</v>
      </c>
      <c r="B14795" s="1">
        <f>ode0!B14795</f>
        <v>3.9717215178986199E-3</v>
      </c>
      <c r="C14795" s="1">
        <f>'ode1'!B14795</f>
        <v>3.2104184636104699E-3</v>
      </c>
      <c r="D14795" s="1">
        <f>'ode2'!B14795</f>
        <v>3.0670894439035101E-3</v>
      </c>
      <c r="E14795" s="1">
        <f>'ode3'!B14795</f>
        <v>2.8656753266180501E-3</v>
      </c>
      <c r="F14795" s="1">
        <f>'ode4'!B14795</f>
        <v>2.8363785472109602E-3</v>
      </c>
      <c r="G14795" s="1">
        <f>'ode7'!B14795</f>
        <v>2.70711250468063E-3</v>
      </c>
      <c r="H14795" s="1">
        <f>pde2_n200!B14795</f>
        <v>2.4956702475688601E-3</v>
      </c>
      <c r="I14795" s="1">
        <f>pde2_n200!B14795</f>
        <v>2.4956702475688601E-3</v>
      </c>
    </row>
    <row r="14796" spans="1:9" x14ac:dyDescent="0.55000000000000004">
      <c r="A14796">
        <f>0.01*pde2_n500!A14796</f>
        <v>147.94</v>
      </c>
      <c r="B14796" s="1">
        <f>ode0!B14796</f>
        <v>3.9708128430307804E-3</v>
      </c>
      <c r="C14796" s="1">
        <f>'ode1'!B14796</f>
        <v>3.2096217089121401E-3</v>
      </c>
      <c r="D14796" s="1">
        <f>'ode2'!B14796</f>
        <v>3.0663081995308001E-3</v>
      </c>
      <c r="E14796" s="1">
        <f>'ode3'!B14796</f>
        <v>2.8649009196677401E-3</v>
      </c>
      <c r="F14796" s="1">
        <f>'ode4'!B14796</f>
        <v>2.8356029139466402E-3</v>
      </c>
      <c r="G14796" s="1">
        <f>'ode7'!B14796</f>
        <v>2.7063307070925198E-3</v>
      </c>
      <c r="H14796" s="1">
        <f>pde2_n200!B14796</f>
        <v>2.49494790654213E-3</v>
      </c>
      <c r="I14796" s="1">
        <f>pde2_n200!B14796</f>
        <v>2.49494790654213E-3</v>
      </c>
    </row>
    <row r="14797" spans="1:9" x14ac:dyDescent="0.55000000000000004">
      <c r="A14797">
        <f>0.01*pde2_n500!A14797</f>
        <v>147.95000000000002</v>
      </c>
      <c r="B14797" s="1">
        <f>ode0!B14797</f>
        <v>3.9699042736026299E-3</v>
      </c>
      <c r="C14797" s="1">
        <f>'ode1'!B14797</f>
        <v>3.2088251606114202E-3</v>
      </c>
      <c r="D14797" s="1">
        <f>'ode2'!B14797</f>
        <v>3.0655271726174301E-3</v>
      </c>
      <c r="E14797" s="1">
        <f>'ode3'!B14797</f>
        <v>2.86412674479132E-3</v>
      </c>
      <c r="F14797" s="1">
        <f>'ode4'!B14797</f>
        <v>2.8348275150402199E-3</v>
      </c>
      <c r="G14797" s="1">
        <f>'ode7'!B14797</f>
        <v>2.7055491534356598E-3</v>
      </c>
      <c r="H14797" s="1">
        <f>pde2_n200!B14797</f>
        <v>2.4942258233404098E-3</v>
      </c>
      <c r="I14797" s="1">
        <f>pde2_n200!B14797</f>
        <v>2.4942258233404098E-3</v>
      </c>
    </row>
    <row r="14798" spans="1:9" x14ac:dyDescent="0.55000000000000004">
      <c r="A14798">
        <f>0.01*pde2_n500!A14798</f>
        <v>147.96</v>
      </c>
      <c r="B14798" s="1">
        <f>ode0!B14798</f>
        <v>3.9689958098076397E-3</v>
      </c>
      <c r="C14798" s="1">
        <f>'ode1'!B14798</f>
        <v>3.2080288187711398E-3</v>
      </c>
      <c r="D14798" s="1">
        <f>'ode2'!B14798</f>
        <v>3.0647463632079101E-3</v>
      </c>
      <c r="E14798" s="1">
        <f>'ode3'!B14798</f>
        <v>2.8633528020203698E-3</v>
      </c>
      <c r="F14798" s="1">
        <f>'ode4'!B14798</f>
        <v>2.8340523505233101E-3</v>
      </c>
      <c r="G14798" s="1">
        <f>'ode7'!B14798</f>
        <v>2.70476784374122E-3</v>
      </c>
      <c r="H14798" s="1">
        <f>pde2_n200!B14798</f>
        <v>2.4935039979522302E-3</v>
      </c>
      <c r="I14798" s="1">
        <f>pde2_n200!B14798</f>
        <v>2.4935039979522302E-3</v>
      </c>
    </row>
    <row r="14799" spans="1:9" x14ac:dyDescent="0.55000000000000004">
      <c r="A14799">
        <f>0.01*pde2_n500!A14799</f>
        <v>147.97</v>
      </c>
      <c r="B14799" s="1">
        <f>ode0!B14799</f>
        <v>3.9680874518390396E-3</v>
      </c>
      <c r="C14799" s="1">
        <f>'ode1'!B14799</f>
        <v>3.2072326834541899E-3</v>
      </c>
      <c r="D14799" s="1">
        <f>'ode2'!B14799</f>
        <v>3.06396577134658E-3</v>
      </c>
      <c r="E14799" s="1">
        <f>'ode3'!B14799</f>
        <v>2.86257909138633E-3</v>
      </c>
      <c r="F14799" s="1">
        <f>'ode4'!B14799</f>
        <v>2.8332774204273001E-3</v>
      </c>
      <c r="G14799" s="1">
        <f>'ode7'!B14799</f>
        <v>2.7039867780402202E-3</v>
      </c>
      <c r="H14799" s="1">
        <f>pde2_n200!B14799</f>
        <v>2.49278243036601E-3</v>
      </c>
      <c r="I14799" s="1">
        <f>pde2_n200!B14799</f>
        <v>2.49278243036601E-3</v>
      </c>
    </row>
    <row r="14800" spans="1:9" x14ac:dyDescent="0.55000000000000004">
      <c r="A14800">
        <f>0.01*pde2_n500!A14800</f>
        <v>147.97999999999999</v>
      </c>
      <c r="B14800" s="1">
        <f>ode0!B14800</f>
        <v>3.9671791998898099E-3</v>
      </c>
      <c r="C14800" s="1">
        <f>'ode1'!B14800</f>
        <v>3.2064367547234001E-3</v>
      </c>
      <c r="D14800" s="1">
        <f>'ode2'!B14800</f>
        <v>3.0631853970776602E-3</v>
      </c>
      <c r="E14800" s="1">
        <f>'ode3'!B14800</f>
        <v>2.8618056129204599E-3</v>
      </c>
      <c r="F14800" s="1">
        <f>'ode4'!B14800</f>
        <v>2.8325027247834301E-3</v>
      </c>
      <c r="G14800" s="1">
        <f>'ode7'!B14800</f>
        <v>2.7032059563635098E-3</v>
      </c>
      <c r="H14800" s="1">
        <f>pde2_n200!B14800</f>
        <v>2.4920611205700698E-3</v>
      </c>
      <c r="I14800" s="1">
        <f>pde2_n200!B14800</f>
        <v>2.4920611205700698E-3</v>
      </c>
    </row>
    <row r="14801" spans="1:9" x14ac:dyDescent="0.55000000000000004">
      <c r="A14801">
        <f>0.01*pde2_n500!A14801</f>
        <v>147.99</v>
      </c>
      <c r="B14801" s="1">
        <f>ode0!B14801</f>
        <v>3.9662710541526801E-3</v>
      </c>
      <c r="C14801" s="1">
        <f>'ode1'!B14801</f>
        <v>3.2056410326416398E-3</v>
      </c>
      <c r="D14801" s="1">
        <f>'ode2'!B14801</f>
        <v>3.0624052404452399E-3</v>
      </c>
      <c r="E14801" s="1">
        <f>'ode3'!B14801</f>
        <v>2.86103236665384E-3</v>
      </c>
      <c r="F14801" s="1">
        <f>'ode4'!B14801</f>
        <v>2.8317282636227798E-3</v>
      </c>
      <c r="G14801" s="1">
        <f>'ode7'!B14801</f>
        <v>2.7024253787417802E-3</v>
      </c>
      <c r="H14801" s="1">
        <f>pde2_n200!B14801</f>
        <v>2.4913400685525802E-3</v>
      </c>
      <c r="I14801" s="1">
        <f>pde2_n200!B14801</f>
        <v>2.4913400685525802E-3</v>
      </c>
    </row>
    <row r="14802" spans="1:9" x14ac:dyDescent="0.55000000000000004">
      <c r="A14802">
        <f>0.01*pde2_n500!A14802</f>
        <v>148</v>
      </c>
      <c r="B14802" s="1">
        <f>ode0!B14802</f>
        <v>3.9653630148201299E-3</v>
      </c>
      <c r="C14802" s="1">
        <f>'ode1'!B14802</f>
        <v>3.2048455172717602E-3</v>
      </c>
      <c r="D14802" s="1">
        <f>'ode2'!B14802</f>
        <v>3.0616253014933001E-3</v>
      </c>
      <c r="E14802" s="1">
        <f>'ode3'!B14802</f>
        <v>2.8602593526174201E-3</v>
      </c>
      <c r="F14802" s="1">
        <f>'ode4'!B14802</f>
        <v>2.8309540369762499E-3</v>
      </c>
      <c r="G14802" s="1">
        <f>'ode7'!B14802</f>
        <v>2.7016450452055701E-3</v>
      </c>
      <c r="H14802" s="1">
        <f>pde2_n200!B14802</f>
        <v>2.4906192743016299E-3</v>
      </c>
      <c r="I14802" s="1">
        <f>pde2_n200!B14802</f>
        <v>2.4906192743016299E-3</v>
      </c>
    </row>
    <row r="14803" spans="1:9" x14ac:dyDescent="0.55000000000000004">
      <c r="A14803">
        <f>0.01*pde2_n500!A14803</f>
        <v>148.01</v>
      </c>
      <c r="B14803" s="1">
        <f>ode0!B14803</f>
        <v>3.96445508208439E-3</v>
      </c>
      <c r="C14803" s="1">
        <f>'ode1'!B14803</f>
        <v>3.2040502086766302E-3</v>
      </c>
      <c r="D14803" s="1">
        <f>'ode2'!B14803</f>
        <v>3.0608455802656801E-3</v>
      </c>
      <c r="E14803" s="1">
        <f>'ode3'!B14803</f>
        <v>2.8594865708419302E-3</v>
      </c>
      <c r="F14803" s="1">
        <f>'ode4'!B14803</f>
        <v>2.8301800448745701E-3</v>
      </c>
      <c r="G14803" s="1">
        <f>'ode7'!B14803</f>
        <v>2.7008649557852399E-3</v>
      </c>
      <c r="H14803" s="1">
        <f>pde2_n200!B14803</f>
        <v>2.4898987378051802E-3</v>
      </c>
      <c r="I14803" s="1">
        <f>pde2_n200!B14803</f>
        <v>2.4898987378051802E-3</v>
      </c>
    </row>
    <row r="14804" spans="1:9" x14ac:dyDescent="0.55000000000000004">
      <c r="A14804">
        <f>0.01*pde2_n500!A14804</f>
        <v>148.02000000000001</v>
      </c>
      <c r="B14804" s="1">
        <f>ode0!B14804</f>
        <v>3.9635472561374502E-3</v>
      </c>
      <c r="C14804" s="1">
        <f>'ode1'!B14804</f>
        <v>3.2032551069191002E-3</v>
      </c>
      <c r="D14804" s="1">
        <f>'ode2'!B14804</f>
        <v>3.0600660768060799E-3</v>
      </c>
      <c r="E14804" s="1">
        <f>'ode3'!B14804</f>
        <v>2.8587140213579701E-3</v>
      </c>
      <c r="F14804" s="1">
        <f>'ode4'!B14804</f>
        <v>2.8294062873482702E-3</v>
      </c>
      <c r="G14804" s="1">
        <f>'ode7'!B14804</f>
        <v>2.7000851105110201E-3</v>
      </c>
      <c r="H14804" s="1">
        <f>pde2_n200!B14804</f>
        <v>2.4891784590510601E-3</v>
      </c>
      <c r="I14804" s="1">
        <f>pde2_n200!B14804</f>
        <v>2.4891784590510601E-3</v>
      </c>
    </row>
    <row r="14805" spans="1:9" x14ac:dyDescent="0.55000000000000004">
      <c r="A14805">
        <f>0.01*pde2_n500!A14805</f>
        <v>148.03</v>
      </c>
      <c r="B14805" s="1">
        <f>ode0!B14805</f>
        <v>3.9626395371710598E-3</v>
      </c>
      <c r="C14805" s="1">
        <f>'ode1'!B14805</f>
        <v>3.2024602120620301E-3</v>
      </c>
      <c r="D14805" s="1">
        <f>'ode2'!B14805</f>
        <v>3.0592867911581E-3</v>
      </c>
      <c r="E14805" s="1">
        <f>'ode3'!B14805</f>
        <v>2.8579417041959699E-3</v>
      </c>
      <c r="F14805" s="1">
        <f>'ode4'!B14805</f>
        <v>2.82863276442776E-3</v>
      </c>
      <c r="G14805" s="1">
        <f>'ode7'!B14805</f>
        <v>2.6993055094129601E-3</v>
      </c>
      <c r="H14805" s="1">
        <f>pde2_n200!B14805</f>
        <v>2.4884584380270199E-3</v>
      </c>
      <c r="I14805" s="1">
        <f>pde2_n200!B14805</f>
        <v>2.4884584380270199E-3</v>
      </c>
    </row>
    <row r="14806" spans="1:9" x14ac:dyDescent="0.55000000000000004">
      <c r="A14806">
        <f>0.01*pde2_n500!A14806</f>
        <v>148.04</v>
      </c>
      <c r="B14806" s="1">
        <f>ode0!B14806</f>
        <v>3.9617319253766898E-3</v>
      </c>
      <c r="C14806" s="1">
        <f>'ode1'!B14806</f>
        <v>3.2016655241682802E-3</v>
      </c>
      <c r="D14806" s="1">
        <f>'ode2'!B14806</f>
        <v>3.05850772336519E-3</v>
      </c>
      <c r="E14806" s="1">
        <f>'ode3'!B14806</f>
        <v>2.8571696193861701E-3</v>
      </c>
      <c r="F14806" s="1">
        <f>'ode4'!B14806</f>
        <v>2.8278594761432501E-3</v>
      </c>
      <c r="G14806" s="1">
        <f>'ode7'!B14806</f>
        <v>2.69852615252096E-3</v>
      </c>
      <c r="H14806" s="1">
        <f>pde2_n200!B14806</f>
        <v>2.4877386747206502E-3</v>
      </c>
      <c r="I14806" s="1">
        <f>pde2_n200!B14806</f>
        <v>2.4877386747206502E-3</v>
      </c>
    </row>
    <row r="14807" spans="1:9" x14ac:dyDescent="0.55000000000000004">
      <c r="A14807">
        <f>0.01*pde2_n500!A14807</f>
        <v>148.05000000000001</v>
      </c>
      <c r="B14807" s="1">
        <f>ode0!B14807</f>
        <v>3.9608244209455804E-3</v>
      </c>
      <c r="C14807" s="1">
        <f>'ode1'!B14807</f>
        <v>3.2008710433006999E-3</v>
      </c>
      <c r="D14807" s="1">
        <f>'ode2'!B14807</f>
        <v>3.0577288734706899E-3</v>
      </c>
      <c r="E14807" s="1">
        <f>'ode3'!B14807</f>
        <v>2.8563977669586699E-3</v>
      </c>
      <c r="F14807" s="1">
        <f>'ode4'!B14807</f>
        <v>2.8270864225247699E-3</v>
      </c>
      <c r="G14807" s="1">
        <f>'ode7'!B14807</f>
        <v>2.6977470398647399E-3</v>
      </c>
      <c r="H14807" s="1">
        <f>pde2_n200!B14807</f>
        <v>2.4870191691194702E-3</v>
      </c>
      <c r="I14807" s="1">
        <f>pde2_n200!B14807</f>
        <v>2.4870191691194702E-3</v>
      </c>
    </row>
    <row r="14808" spans="1:9" x14ac:dyDescent="0.55000000000000004">
      <c r="A14808">
        <f>0.01*pde2_n500!A14808</f>
        <v>148.06</v>
      </c>
      <c r="B14808" s="1">
        <f>ode0!B14808</f>
        <v>3.9599170240687404E-3</v>
      </c>
      <c r="C14808" s="1">
        <f>'ode1'!B14808</f>
        <v>3.20007676952216E-3</v>
      </c>
      <c r="D14808" s="1">
        <f>'ode2'!B14808</f>
        <v>3.0569502415177998E-3</v>
      </c>
      <c r="E14808" s="1">
        <f>'ode3'!B14808</f>
        <v>2.8556261469433802E-3</v>
      </c>
      <c r="F14808" s="1">
        <f>'ode4'!B14808</f>
        <v>2.8263136036021999E-3</v>
      </c>
      <c r="G14808" s="1">
        <f>'ode7'!B14808</f>
        <v>2.6969681714738999E-3</v>
      </c>
      <c r="H14808" s="1">
        <f>pde2_n200!B14808</f>
        <v>2.4862999212108502E-3</v>
      </c>
      <c r="I14808" s="1">
        <f>pde2_n200!B14808</f>
        <v>2.4862999212108502E-3</v>
      </c>
    </row>
    <row r="14809" spans="1:9" x14ac:dyDescent="0.55000000000000004">
      <c r="A14809">
        <f>0.01*pde2_n500!A14809</f>
        <v>148.07</v>
      </c>
      <c r="B14809" s="1">
        <f>ode0!B14809</f>
        <v>3.9590097349368903E-3</v>
      </c>
      <c r="C14809" s="1">
        <f>'ode1'!B14809</f>
        <v>3.1992827028955099E-3</v>
      </c>
      <c r="D14809" s="1">
        <f>'ode2'!B14809</f>
        <v>3.0561718275495999E-3</v>
      </c>
      <c r="E14809" s="1">
        <f>'ode3'!B14809</f>
        <v>2.8548547593700499E-3</v>
      </c>
      <c r="F14809" s="1">
        <f>'ode4'!B14809</f>
        <v>2.82554101940524E-3</v>
      </c>
      <c r="G14809" s="1">
        <f>'ode7'!B14809</f>
        <v>2.6961895473778599E-3</v>
      </c>
      <c r="H14809" s="1">
        <f>pde2_n200!B14809</f>
        <v>2.4855809309820799E-3</v>
      </c>
      <c r="I14809" s="1">
        <f>pde2_n200!B14809</f>
        <v>2.4855809309820799E-3</v>
      </c>
    </row>
    <row r="14810" spans="1:9" x14ac:dyDescent="0.55000000000000004">
      <c r="A14810">
        <f>0.01*pde2_n500!A14810</f>
        <v>148.08000000000001</v>
      </c>
      <c r="B14810" s="1">
        <f>ode0!B14810</f>
        <v>3.9581025537405402E-3</v>
      </c>
      <c r="C14810" s="1">
        <f>'ode1'!B14810</f>
        <v>3.19848884348361E-3</v>
      </c>
      <c r="D14810" s="1">
        <f>'ode2'!B14810</f>
        <v>3.0553936316090502E-3</v>
      </c>
      <c r="E14810" s="1">
        <f>'ode3'!B14810</f>
        <v>2.8540836042682699E-3</v>
      </c>
      <c r="F14810" s="1">
        <f>'ode4'!B14810</f>
        <v>2.8247686699634099E-3</v>
      </c>
      <c r="G14810" s="1">
        <f>'ode7'!B14810</f>
        <v>2.6954111676058502E-3</v>
      </c>
      <c r="H14810" s="1">
        <f>pde2_n200!B14810</f>
        <v>2.4848621984203002E-3</v>
      </c>
      <c r="I14810" s="1">
        <f>pde2_n200!B14810</f>
        <v>2.4848621984203002E-3</v>
      </c>
    </row>
    <row r="14811" spans="1:9" x14ac:dyDescent="0.55000000000000004">
      <c r="A14811">
        <f>0.01*pde2_n500!A14811</f>
        <v>148.09</v>
      </c>
      <c r="B14811" s="1">
        <f>ode0!B14811</f>
        <v>3.9571954806699398E-3</v>
      </c>
      <c r="C14811" s="1">
        <f>'ode1'!B14811</f>
        <v>3.1976951913493101E-3</v>
      </c>
      <c r="D14811" s="1">
        <f>'ode2'!B14811</f>
        <v>3.0546156537389802E-3</v>
      </c>
      <c r="E14811" s="1">
        <f>'ode3'!B14811</f>
        <v>2.8533126816674501E-3</v>
      </c>
      <c r="F14811" s="1">
        <f>'ode4'!B14811</f>
        <v>2.8239965553060798E-3</v>
      </c>
      <c r="G14811" s="1">
        <f>'ode7'!B14811</f>
        <v>2.6946330321870201E-3</v>
      </c>
      <c r="H14811" s="1">
        <f>pde2_n200!B14811</f>
        <v>2.48414372351256E-3</v>
      </c>
      <c r="I14811" s="1">
        <f>pde2_n200!B14811</f>
        <v>2.48414372351256E-3</v>
      </c>
    </row>
    <row r="14812" spans="1:9" x14ac:dyDescent="0.55000000000000004">
      <c r="A14812">
        <f>0.01*pde2_n500!A14812</f>
        <v>148.1</v>
      </c>
      <c r="B14812" s="1">
        <f>ode0!B14812</f>
        <v>3.9562885159150603E-3</v>
      </c>
      <c r="C14812" s="1">
        <f>'ode1'!B14812</f>
        <v>3.19690174655548E-3</v>
      </c>
      <c r="D14812" s="1">
        <f>'ode2'!B14812</f>
        <v>3.05383789398209E-3</v>
      </c>
      <c r="E14812" s="1">
        <f>'ode3'!B14812</f>
        <v>2.8525419915968399E-3</v>
      </c>
      <c r="F14812" s="1">
        <f>'ode4'!B14812</f>
        <v>2.82322467546242E-3</v>
      </c>
      <c r="G14812" s="1">
        <f>'ode7'!B14812</f>
        <v>2.69385514115028E-3</v>
      </c>
      <c r="H14812" s="1">
        <f>pde2_n200!B14812</f>
        <v>2.4834255062457901E-3</v>
      </c>
      <c r="I14812" s="1">
        <f>pde2_n200!B14812</f>
        <v>2.4834255062457901E-3</v>
      </c>
    </row>
    <row r="14813" spans="1:9" x14ac:dyDescent="0.55000000000000004">
      <c r="A14813">
        <f>0.01*pde2_n500!A14813</f>
        <v>148.11000000000001</v>
      </c>
      <c r="B14813" s="1">
        <f>ode0!B14813</f>
        <v>3.9553816596656702E-3</v>
      </c>
      <c r="C14813" s="1">
        <f>'ode1'!B14813</f>
        <v>3.1961085091649702E-3</v>
      </c>
      <c r="D14813" s="1">
        <f>'ode2'!B14813</f>
        <v>3.0530603523809602E-3</v>
      </c>
      <c r="E14813" s="1">
        <f>'ode3'!B14813</f>
        <v>2.8517715340855201E-3</v>
      </c>
      <c r="F14813" s="1">
        <f>'ode4'!B14813</f>
        <v>2.8224530304614601E-3</v>
      </c>
      <c r="G14813" s="1">
        <f>'ode7'!B14813</f>
        <v>2.69307749452425E-3</v>
      </c>
      <c r="H14813" s="1">
        <f>pde2_n200!B14813</f>
        <v>2.4827075466068E-3</v>
      </c>
      <c r="I14813" s="1">
        <f>pde2_n200!B14813</f>
        <v>2.4827075466068E-3</v>
      </c>
    </row>
    <row r="14814" spans="1:9" x14ac:dyDescent="0.55000000000000004">
      <c r="A14814">
        <f>0.01*pde2_n500!A14814</f>
        <v>148.12</v>
      </c>
      <c r="B14814" s="1">
        <f>ode0!B14814</f>
        <v>3.9544749121112697E-3</v>
      </c>
      <c r="C14814" s="1">
        <f>'ode1'!B14814</f>
        <v>3.19531547924065E-3</v>
      </c>
      <c r="D14814" s="1">
        <f>'ode2'!B14814</f>
        <v>3.0522830289780398E-3</v>
      </c>
      <c r="E14814" s="1">
        <f>'ode3'!B14814</f>
        <v>2.8510013091624098E-3</v>
      </c>
      <c r="F14814" s="1">
        <f>'ode4'!B14814</f>
        <v>2.82168162033203E-3</v>
      </c>
      <c r="G14814" s="1">
        <f>'ode7'!B14814</f>
        <v>2.6923000923335201E-3</v>
      </c>
      <c r="H14814" s="1">
        <f>pde2_n200!B14814</f>
        <v>2.4819898445822999E-3</v>
      </c>
      <c r="I14814" s="1">
        <f>pde2_n200!B14814</f>
        <v>2.4819898445822999E-3</v>
      </c>
    </row>
    <row r="14815" spans="1:9" x14ac:dyDescent="0.55000000000000004">
      <c r="A14815">
        <f>0.01*pde2_n500!A14815</f>
        <v>148.13</v>
      </c>
      <c r="B14815" s="1">
        <f>ode0!B14815</f>
        <v>3.9535682734410799E-3</v>
      </c>
      <c r="C14815" s="1">
        <f>'ode1'!B14815</f>
        <v>3.1945226568453602E-3</v>
      </c>
      <c r="D14815" s="1">
        <f>'ode2'!B14815</f>
        <v>3.0515059238156602E-3</v>
      </c>
      <c r="E14815" s="1">
        <f>'ode3'!B14815</f>
        <v>2.85023131685624E-3</v>
      </c>
      <c r="F14815" s="1">
        <f>'ode4'!B14815</f>
        <v>2.8209104451028099E-3</v>
      </c>
      <c r="G14815" s="1">
        <f>'ode7'!B14815</f>
        <v>2.6915229346048601E-3</v>
      </c>
      <c r="H14815" s="1">
        <f>pde2_n200!B14815</f>
        <v>2.4812724001588601E-3</v>
      </c>
      <c r="I14815" s="1">
        <f>pde2_n200!B14815</f>
        <v>2.4812724001588601E-3</v>
      </c>
    </row>
    <row r="14816" spans="1:9" x14ac:dyDescent="0.55000000000000004">
      <c r="A14816">
        <f>0.01*pde2_n500!A14816</f>
        <v>148.14000000000001</v>
      </c>
      <c r="B14816" s="1">
        <f>ode0!B14816</f>
        <v>3.9526617438441301E-3</v>
      </c>
      <c r="C14816" s="1">
        <f>'ode1'!B14816</f>
        <v>3.1937300420419698E-3</v>
      </c>
      <c r="D14816" s="1">
        <f>'ode2'!B14816</f>
        <v>3.0507290369360201E-3</v>
      </c>
      <c r="E14816" s="1">
        <f>'ode3'!B14816</f>
        <v>2.8494615571956002E-3</v>
      </c>
      <c r="F14816" s="1">
        <f>'ode4'!B14816</f>
        <v>2.8201395048022999E-3</v>
      </c>
      <c r="G14816" s="1">
        <f>'ode7'!B14816</f>
        <v>2.6907460213664901E-3</v>
      </c>
      <c r="H14816" s="1">
        <f>pde2_n200!B14816</f>
        <v>2.4805552133229701E-3</v>
      </c>
      <c r="I14816" s="1">
        <f>pde2_n200!B14816</f>
        <v>2.4805552133229701E-3</v>
      </c>
    </row>
    <row r="14817" spans="1:9" x14ac:dyDescent="0.55000000000000004">
      <c r="A14817">
        <f>0.01*pde2_n500!A14817</f>
        <v>148.15</v>
      </c>
      <c r="B14817" s="1">
        <f>ode0!B14817</f>
        <v>3.9517553235091504E-3</v>
      </c>
      <c r="C14817" s="1">
        <f>'ode1'!B14817</f>
        <v>3.19293763489333E-3</v>
      </c>
      <c r="D14817" s="1">
        <f>'ode2'!B14817</f>
        <v>3.04995236838121E-3</v>
      </c>
      <c r="E14817" s="1">
        <f>'ode3'!B14817</f>
        <v>2.84869203020889E-3</v>
      </c>
      <c r="F14817" s="1">
        <f>'ode4'!B14817</f>
        <v>2.8193687994588199E-3</v>
      </c>
      <c r="G14817" s="1">
        <f>'ode7'!B14817</f>
        <v>2.6899693526464502E-3</v>
      </c>
      <c r="H14817" s="1">
        <f>pde2_n200!B14817</f>
        <v>2.4798382840609898E-3</v>
      </c>
      <c r="I14817" s="1">
        <f>pde2_n200!B14817</f>
        <v>2.4798382840609898E-3</v>
      </c>
    </row>
    <row r="14818" spans="1:9" x14ac:dyDescent="0.55000000000000004">
      <c r="A14818">
        <f>0.01*pde2_n500!A14818</f>
        <v>148.16</v>
      </c>
      <c r="B14818" s="1">
        <f>ode0!B14818</f>
        <v>3.9508490126246498E-3</v>
      </c>
      <c r="C14818" s="1">
        <f>'ode1'!B14818</f>
        <v>3.1921454354623098E-3</v>
      </c>
      <c r="D14818" s="1">
        <f>'ode2'!B14818</f>
        <v>3.0491759181931798E-3</v>
      </c>
      <c r="E14818" s="1">
        <f>'ode3'!B14818</f>
        <v>2.8479227359243602E-3</v>
      </c>
      <c r="F14818" s="1">
        <f>'ode4'!B14818</f>
        <v>2.81859832910055E-3</v>
      </c>
      <c r="G14818" s="1">
        <f>'ode7'!B14818</f>
        <v>2.6891929284726399E-3</v>
      </c>
      <c r="H14818" s="1">
        <f>pde2_n200!B14818</f>
        <v>2.4791216123591698E-3</v>
      </c>
      <c r="I14818" s="1">
        <f>pde2_n200!B14818</f>
        <v>2.4791216123591698E-3</v>
      </c>
    </row>
    <row r="14819" spans="1:9" x14ac:dyDescent="0.55000000000000004">
      <c r="A14819">
        <f>0.01*pde2_n500!A14819</f>
        <v>148.17000000000002</v>
      </c>
      <c r="B14819" s="1">
        <f>ode0!B14819</f>
        <v>3.94994281137887E-3</v>
      </c>
      <c r="C14819" s="1">
        <f>'ode1'!B14819</f>
        <v>3.19135344381175E-3</v>
      </c>
      <c r="D14819" s="1">
        <f>'ode2'!B14819</f>
        <v>3.0483996864137698E-3</v>
      </c>
      <c r="E14819" s="1">
        <f>'ode3'!B14819</f>
        <v>2.84715367437008E-3</v>
      </c>
      <c r="F14819" s="1">
        <f>'ode4'!B14819</f>
        <v>2.8178280937554501E-3</v>
      </c>
      <c r="G14819" s="1">
        <f>'ode7'!B14819</f>
        <v>2.6884167488727901E-3</v>
      </c>
      <c r="H14819" s="1">
        <f>pde2_n200!B14819</f>
        <v>2.4784051982036401E-3</v>
      </c>
      <c r="I14819" s="1">
        <f>pde2_n200!B14819</f>
        <v>2.4784051982036401E-3</v>
      </c>
    </row>
    <row r="14820" spans="1:9" x14ac:dyDescent="0.55000000000000004">
      <c r="A14820">
        <f>0.01*pde2_n500!A14820</f>
        <v>148.18</v>
      </c>
      <c r="B14820" s="1">
        <f>ode0!B14820</f>
        <v>3.94903671995981E-3</v>
      </c>
      <c r="C14820" s="1">
        <f>'ode1'!B14820</f>
        <v>3.1905616600045299E-3</v>
      </c>
      <c r="D14820" s="1">
        <f>'ode2'!B14820</f>
        <v>3.0476236730846702E-3</v>
      </c>
      <c r="E14820" s="1">
        <f>'ode3'!B14820</f>
        <v>2.8463848455739498E-3</v>
      </c>
      <c r="F14820" s="1">
        <f>'ode4'!B14820</f>
        <v>2.8170580934513498E-3</v>
      </c>
      <c r="G14820" s="1">
        <f>'ode7'!B14820</f>
        <v>2.6876408138744798E-3</v>
      </c>
      <c r="H14820" s="1">
        <f>pde2_n200!B14820</f>
        <v>2.47768904158043E-3</v>
      </c>
      <c r="I14820" s="1">
        <f>pde2_n200!B14820</f>
        <v>2.47768904158043E-3</v>
      </c>
    </row>
    <row r="14821" spans="1:9" x14ac:dyDescent="0.55000000000000004">
      <c r="A14821">
        <f>0.01*pde2_n500!A14821</f>
        <v>148.19</v>
      </c>
      <c r="B14821" s="1">
        <f>ode0!B14821</f>
        <v>3.9481307385552302E-3</v>
      </c>
      <c r="C14821" s="1">
        <f>'ode1'!B14821</f>
        <v>3.18977008410349E-3</v>
      </c>
      <c r="D14821" s="1">
        <f>'ode2'!B14821</f>
        <v>3.04684787824748E-3</v>
      </c>
      <c r="E14821" s="1">
        <f>'ode3'!B14821</f>
        <v>2.84561624956373E-3</v>
      </c>
      <c r="F14821" s="1">
        <f>'ode4'!B14821</f>
        <v>2.8162883282158999E-3</v>
      </c>
      <c r="G14821" s="1">
        <f>'ode7'!B14821</f>
        <v>2.6868651235051298E-3</v>
      </c>
      <c r="H14821" s="1">
        <f>pde2_n200!B14821</f>
        <v>2.4769731424754502E-3</v>
      </c>
      <c r="I14821" s="1">
        <f>pde2_n200!B14821</f>
        <v>2.4769731424754502E-3</v>
      </c>
    </row>
    <row r="14822" spans="1:9" x14ac:dyDescent="0.55000000000000004">
      <c r="A14822">
        <f>0.01*pde2_n500!A14822</f>
        <v>148.20000000000002</v>
      </c>
      <c r="B14822" s="1">
        <f>ode0!B14822</f>
        <v>3.9472248673526299E-3</v>
      </c>
      <c r="C14822" s="1">
        <f>'ode1'!B14822</f>
        <v>3.18897871617149E-3</v>
      </c>
      <c r="D14822" s="1">
        <f>'ode2'!B14822</f>
        <v>3.0460723019436601E-3</v>
      </c>
      <c r="E14822" s="1">
        <f>'ode3'!B14822</f>
        <v>2.84484788636696E-3</v>
      </c>
      <c r="F14822" s="1">
        <f>'ode4'!B14822</f>
        <v>2.81551879807657E-3</v>
      </c>
      <c r="G14822" s="1">
        <f>'ode7'!B14822</f>
        <v>2.68608967779201E-3</v>
      </c>
      <c r="H14822" s="1">
        <f>pde2_n200!B14822</f>
        <v>2.4762575008744998E-3</v>
      </c>
      <c r="I14822" s="1">
        <f>pde2_n200!B14822</f>
        <v>2.4762575008744998E-3</v>
      </c>
    </row>
    <row r="14823" spans="1:9" x14ac:dyDescent="0.55000000000000004">
      <c r="A14823">
        <f>0.01*pde2_n500!A14823</f>
        <v>148.21</v>
      </c>
      <c r="B14823" s="1">
        <f>ode0!B14823</f>
        <v>3.9463191065392499E-3</v>
      </c>
      <c r="C14823" s="1">
        <f>'ode1'!B14823</f>
        <v>3.1881875562713899E-3</v>
      </c>
      <c r="D14823" s="1">
        <f>'ode2'!B14823</f>
        <v>3.0452969442145502E-3</v>
      </c>
      <c r="E14823" s="1">
        <f>'ode3'!B14823</f>
        <v>2.8440797560110699E-3</v>
      </c>
      <c r="F14823" s="1">
        <f>'ode4'!B14823</f>
        <v>2.8147495030606501E-3</v>
      </c>
      <c r="G14823" s="1">
        <f>'ode7'!B14823</f>
        <v>2.6853144767622198E-3</v>
      </c>
      <c r="H14823" s="1">
        <f>pde2_n200!B14823</f>
        <v>2.4755421167632699E-3</v>
      </c>
      <c r="I14823" s="1">
        <f>pde2_n200!B14823</f>
        <v>2.4755421167632699E-3</v>
      </c>
    </row>
    <row r="14824" spans="1:9" x14ac:dyDescent="0.55000000000000004">
      <c r="A14824">
        <f>0.01*pde2_n500!A14824</f>
        <v>148.22</v>
      </c>
      <c r="B14824" s="1">
        <f>ode0!B14824</f>
        <v>3.9454134563021003E-3</v>
      </c>
      <c r="C14824" s="1">
        <f>'ode1'!B14824</f>
        <v>3.18739660446606E-3</v>
      </c>
      <c r="D14824" s="1">
        <f>'ode2'!B14824</f>
        <v>3.0445218051013598E-3</v>
      </c>
      <c r="E14824" s="1">
        <f>'ode3'!B14824</f>
        <v>2.8433118585232901E-3</v>
      </c>
      <c r="F14824" s="1">
        <f>'ode4'!B14824</f>
        <v>2.8139804431952802E-3</v>
      </c>
      <c r="G14824" s="1">
        <f>'ode7'!B14824</f>
        <v>2.6845395204427198E-3</v>
      </c>
      <c r="H14824" s="1">
        <f>pde2_n200!B14824</f>
        <v>2.4748269901273298E-3</v>
      </c>
      <c r="I14824" s="1">
        <f>pde2_n200!B14824</f>
        <v>2.4748269901273298E-3</v>
      </c>
    </row>
    <row r="14825" spans="1:9" x14ac:dyDescent="0.55000000000000004">
      <c r="A14825">
        <f>0.01*pde2_n500!A14825</f>
        <v>148.22999999999999</v>
      </c>
      <c r="B14825" s="1">
        <f>ode0!B14825</f>
        <v>3.9445079168279199E-3</v>
      </c>
      <c r="C14825" s="1">
        <f>'ode1'!B14825</f>
        <v>3.1866058608183401E-3</v>
      </c>
      <c r="D14825" s="1">
        <f>'ode2'!B14825</f>
        <v>3.04374688464518E-3</v>
      </c>
      <c r="E14825" s="1">
        <f>'ode3'!B14825</f>
        <v>2.8425441939306799E-3</v>
      </c>
      <c r="F14825" s="1">
        <f>'ode4'!B14825</f>
        <v>2.8132116185074301E-3</v>
      </c>
      <c r="G14825" s="1">
        <f>'ode7'!B14825</f>
        <v>2.6837648088602999E-3</v>
      </c>
      <c r="H14825" s="1">
        <f>pde2_n200!B14825</f>
        <v>2.4741121209521499E-3</v>
      </c>
      <c r="I14825" s="1">
        <f>pde2_n200!B14825</f>
        <v>2.4741121209521499E-3</v>
      </c>
    </row>
    <row r="14826" spans="1:9" x14ac:dyDescent="0.55000000000000004">
      <c r="A14826">
        <f>0.01*pde2_n500!A14826</f>
        <v>148.24</v>
      </c>
      <c r="B14826" s="1">
        <f>ode0!B14826</f>
        <v>3.9436024883032104E-3</v>
      </c>
      <c r="C14826" s="1">
        <f>'ode1'!B14826</f>
        <v>3.1858153253911002E-3</v>
      </c>
      <c r="D14826" s="1">
        <f>'ode2'!B14826</f>
        <v>3.04297218288699E-3</v>
      </c>
      <c r="E14826" s="1">
        <f>'ode3'!B14826</f>
        <v>2.8417767622601398E-3</v>
      </c>
      <c r="F14826" s="1">
        <f>'ode4'!B14826</f>
        <v>2.8124430290238601E-3</v>
      </c>
      <c r="G14826" s="1">
        <f>'ode7'!B14826</f>
        <v>2.68299034204159E-3</v>
      </c>
      <c r="H14826" s="1">
        <f>pde2_n200!B14826</f>
        <v>2.47339750922307E-3</v>
      </c>
      <c r="I14826" s="1">
        <f>pde2_n200!B14826</f>
        <v>2.47339750922307E-3</v>
      </c>
    </row>
    <row r="14827" spans="1:9" x14ac:dyDescent="0.55000000000000004">
      <c r="A14827">
        <f>0.01*pde2_n500!A14827</f>
        <v>148.25</v>
      </c>
      <c r="B14827" s="1">
        <f>ode0!B14827</f>
        <v>3.94269717091423E-3</v>
      </c>
      <c r="C14827" s="1">
        <f>'ode1'!B14827</f>
        <v>3.18502499824719E-3</v>
      </c>
      <c r="D14827" s="1">
        <f>'ode2'!B14827</f>
        <v>3.0421976998676399E-3</v>
      </c>
      <c r="E14827" s="1">
        <f>'ode3'!B14827</f>
        <v>2.8410095635384102E-3</v>
      </c>
      <c r="F14827" s="1">
        <f>'ode4'!B14827</f>
        <v>2.8116746747712199E-3</v>
      </c>
      <c r="G14827" s="1">
        <f>'ode7'!B14827</f>
        <v>2.6822161200130801E-3</v>
      </c>
      <c r="H14827" s="1">
        <f>pde2_n200!B14827</f>
        <v>2.4726831549253502E-3</v>
      </c>
      <c r="I14827" s="1">
        <f>pde2_n200!B14827</f>
        <v>2.4726831549253502E-3</v>
      </c>
    </row>
    <row r="14828" spans="1:9" x14ac:dyDescent="0.55000000000000004">
      <c r="A14828">
        <f>0.01*pde2_n500!A14828</f>
        <v>148.26</v>
      </c>
      <c r="B14828" s="1">
        <f>ode0!B14828</f>
        <v>3.9417919648469602E-3</v>
      </c>
      <c r="C14828" s="1">
        <f>'ode1'!B14828</f>
        <v>3.18423487944948E-3</v>
      </c>
      <c r="D14828" s="1">
        <f>'ode2'!B14828</f>
        <v>3.0414234356278599E-3</v>
      </c>
      <c r="E14828" s="1">
        <f>'ode3'!B14828</f>
        <v>2.84024259779205E-3</v>
      </c>
      <c r="F14828" s="1">
        <f>'ode4'!B14828</f>
        <v>2.8109065557759298E-3</v>
      </c>
      <c r="G14828" s="1">
        <f>'ode7'!B14828</f>
        <v>2.6814421428011E-3</v>
      </c>
      <c r="H14828" s="1">
        <f>pde2_n200!B14828</f>
        <v>2.4719690580441E-3</v>
      </c>
      <c r="I14828" s="1">
        <f>pde2_n200!B14828</f>
        <v>2.4719690580441E-3</v>
      </c>
    </row>
    <row r="14829" spans="1:9" x14ac:dyDescent="0.55000000000000004">
      <c r="A14829">
        <f>0.01*pde2_n500!A14829</f>
        <v>148.27000000000001</v>
      </c>
      <c r="B14829" s="1">
        <f>ode0!B14829</f>
        <v>3.9408868702871698E-3</v>
      </c>
      <c r="C14829" s="1">
        <f>'ode1'!B14829</f>
        <v>3.18344496906081E-3</v>
      </c>
      <c r="D14829" s="1">
        <f>'ode2'!B14829</f>
        <v>3.0406493902082402E-3</v>
      </c>
      <c r="E14829" s="1">
        <f>'ode3'!B14829</f>
        <v>2.83947586504746E-3</v>
      </c>
      <c r="F14829" s="1">
        <f>'ode4'!B14829</f>
        <v>2.8101386720642799E-3</v>
      </c>
      <c r="G14829" s="1">
        <f>'ode7'!B14829</f>
        <v>2.6806684104318198E-3</v>
      </c>
      <c r="H14829" s="1">
        <f>pde2_n200!B14829</f>
        <v>2.4712552185643501E-3</v>
      </c>
      <c r="I14829" s="1">
        <f>pde2_n200!B14829</f>
        <v>2.4712552185643501E-3</v>
      </c>
    </row>
    <row r="14830" spans="1:9" x14ac:dyDescent="0.55000000000000004">
      <c r="A14830">
        <f>0.01*pde2_n500!A14830</f>
        <v>148.28</v>
      </c>
      <c r="B14830" s="1">
        <f>ode0!B14830</f>
        <v>3.9399818874203399E-3</v>
      </c>
      <c r="C14830" s="1">
        <f>'ode1'!B14830</f>
        <v>3.1826552671440499E-3</v>
      </c>
      <c r="D14830" s="1">
        <f>'ode2'!B14830</f>
        <v>3.0398755636492801E-3</v>
      </c>
      <c r="E14830" s="1">
        <f>'ode3'!B14830</f>
        <v>2.8387093653308702E-3</v>
      </c>
      <c r="F14830" s="1">
        <f>'ode4'!B14830</f>
        <v>2.80937102366237E-3</v>
      </c>
      <c r="G14830" s="1">
        <f>'ode7'!B14830</f>
        <v>2.67989492293126E-3</v>
      </c>
      <c r="H14830" s="1">
        <f>pde2_n200!B14830</f>
        <v>2.4705416364710102E-3</v>
      </c>
      <c r="I14830" s="1">
        <f>pde2_n200!B14830</f>
        <v>2.4705416364710102E-3</v>
      </c>
    </row>
    <row r="14831" spans="1:9" x14ac:dyDescent="0.55000000000000004">
      <c r="A14831">
        <f>0.01*pde2_n500!A14831</f>
        <v>148.29</v>
      </c>
      <c r="B14831" s="1">
        <f>ode0!B14831</f>
        <v>3.9390770164317301E-3</v>
      </c>
      <c r="C14831" s="1">
        <f>'ode1'!B14831</f>
        <v>3.18186577376205E-3</v>
      </c>
      <c r="D14831" s="1">
        <f>'ode2'!B14831</f>
        <v>3.0391019559913302E-3</v>
      </c>
      <c r="E14831" s="1">
        <f>'ode3'!B14831</f>
        <v>2.8379430986683399E-3</v>
      </c>
      <c r="F14831" s="1">
        <f>'ode4'!B14831</f>
        <v>2.8086036105961199E-3</v>
      </c>
      <c r="G14831" s="1">
        <f>'ode7'!B14831</f>
        <v>2.6791216803252601E-3</v>
      </c>
      <c r="H14831" s="1">
        <f>pde2_n200!B14831</f>
        <v>2.4698283117488601E-3</v>
      </c>
      <c r="I14831" s="1">
        <f>pde2_n200!B14831</f>
        <v>2.4698283117488601E-3</v>
      </c>
    </row>
    <row r="14832" spans="1:9" x14ac:dyDescent="0.55000000000000004">
      <c r="A14832">
        <f>0.01*pde2_n500!A14832</f>
        <v>148.30000000000001</v>
      </c>
      <c r="B14832" s="1">
        <f>ode0!B14832</f>
        <v>3.9381722575063203E-3</v>
      </c>
      <c r="C14832" s="1">
        <f>'ode1'!B14832</f>
        <v>3.1810764889776801E-3</v>
      </c>
      <c r="D14832" s="1">
        <f>'ode2'!B14832</f>
        <v>3.0383285672746399E-3</v>
      </c>
      <c r="E14832" s="1">
        <f>'ode3'!B14832</f>
        <v>2.8371770650857699E-3</v>
      </c>
      <c r="F14832" s="1">
        <f>'ode4'!B14832</f>
        <v>2.8078364328913098E-3</v>
      </c>
      <c r="G14832" s="1">
        <f>'ode7'!B14832</f>
        <v>2.67834868263955E-3</v>
      </c>
      <c r="H14832" s="1">
        <f>pde2_n200!B14832</f>
        <v>2.4691152443826101E-3</v>
      </c>
      <c r="I14832" s="1">
        <f>pde2_n200!B14832</f>
        <v>2.4691152443826101E-3</v>
      </c>
    </row>
    <row r="14833" spans="1:9" x14ac:dyDescent="0.55000000000000004">
      <c r="A14833">
        <f>0.01*pde2_n500!A14833</f>
        <v>148.31</v>
      </c>
      <c r="B14833" s="1">
        <f>ode0!B14833</f>
        <v>3.9372676108288601E-3</v>
      </c>
      <c r="C14833" s="1">
        <f>'ode1'!B14833</f>
        <v>3.1802874128537902E-3</v>
      </c>
      <c r="D14833" s="1">
        <f>'ode2'!B14833</f>
        <v>3.0375553975393399E-3</v>
      </c>
      <c r="E14833" s="1">
        <f>'ode3'!B14833</f>
        <v>2.83641126460888E-3</v>
      </c>
      <c r="F14833" s="1">
        <f>'ode4'!B14833</f>
        <v>2.8070694905735199E-3</v>
      </c>
      <c r="G14833" s="1">
        <f>'ode7'!B14833</f>
        <v>2.67757592989967E-3</v>
      </c>
      <c r="H14833" s="1">
        <f>pde2_n200!B14833</f>
        <v>2.4684024343568198E-3</v>
      </c>
      <c r="I14833" s="1">
        <f>pde2_n200!B14833</f>
        <v>2.4684024343568198E-3</v>
      </c>
    </row>
    <row r="14834" spans="1:9" x14ac:dyDescent="0.55000000000000004">
      <c r="A14834">
        <f>0.01*pde2_n500!A14834</f>
        <v>148.32</v>
      </c>
      <c r="B14834" s="1">
        <f>ode0!B14834</f>
        <v>3.9363630765838504E-3</v>
      </c>
      <c r="C14834" s="1">
        <f>'ode1'!B14834</f>
        <v>3.1794985454532401E-3</v>
      </c>
      <c r="D14834" s="1">
        <f>'ode2'!B14834</f>
        <v>3.03678244682541E-3</v>
      </c>
      <c r="E14834" s="1">
        <f>'ode3'!B14834</f>
        <v>2.8356456972632301E-3</v>
      </c>
      <c r="F14834" s="1">
        <f>'ode4'!B14834</f>
        <v>2.80630278366817E-3</v>
      </c>
      <c r="G14834" s="1">
        <f>'ode7'!B14834</f>
        <v>2.67680342213102E-3</v>
      </c>
      <c r="H14834" s="1">
        <f>pde2_n200!B14834</f>
        <v>2.4676898816559699E-3</v>
      </c>
      <c r="I14834" s="1">
        <f>pde2_n200!B14834</f>
        <v>2.4676898816559699E-3</v>
      </c>
    </row>
    <row r="14835" spans="1:9" x14ac:dyDescent="0.55000000000000004">
      <c r="A14835">
        <f>0.01*pde2_n500!A14835</f>
        <v>148.33000000000001</v>
      </c>
      <c r="B14835" s="1">
        <f>ode0!B14835</f>
        <v>3.9354586549555197E-3</v>
      </c>
      <c r="C14835" s="1">
        <f>'ode1'!B14835</f>
        <v>3.1787098868388802E-3</v>
      </c>
      <c r="D14835" s="1">
        <f>'ode2'!B14835</f>
        <v>3.0360097151727501E-3</v>
      </c>
      <c r="E14835" s="1">
        <f>'ode3'!B14835</f>
        <v>2.8348803630742002E-3</v>
      </c>
      <c r="F14835" s="1">
        <f>'ode4'!B14835</f>
        <v>2.8055363122004998E-3</v>
      </c>
      <c r="G14835" s="1">
        <f>'ode7'!B14835</f>
        <v>2.6760311593588301E-3</v>
      </c>
      <c r="H14835" s="1">
        <f>pde2_n200!B14835</f>
        <v>2.4669775862643998E-3</v>
      </c>
      <c r="I14835" s="1">
        <f>pde2_n200!B14835</f>
        <v>2.4669775862643998E-3</v>
      </c>
    </row>
    <row r="14836" spans="1:9" x14ac:dyDescent="0.55000000000000004">
      <c r="A14836">
        <f>0.01*pde2_n500!A14836</f>
        <v>148.34</v>
      </c>
      <c r="B14836" s="1">
        <f>ode0!B14836</f>
        <v>3.9345543461278701E-3</v>
      </c>
      <c r="C14836" s="1">
        <f>'ode1'!B14836</f>
        <v>3.1779214370735798E-3</v>
      </c>
      <c r="D14836" s="1">
        <f>'ode2'!B14836</f>
        <v>3.0352372026211101E-3</v>
      </c>
      <c r="E14836" s="1">
        <f>'ode3'!B14836</f>
        <v>2.8341152620670398E-3</v>
      </c>
      <c r="F14836" s="1">
        <f>'ode4'!B14836</f>
        <v>2.8047700761956E-3</v>
      </c>
      <c r="G14836" s="1">
        <f>'ode7'!B14836</f>
        <v>2.6752591416082001E-3</v>
      </c>
      <c r="H14836" s="1">
        <f>pde2_n200!B14836</f>
        <v>2.46626554816637E-3</v>
      </c>
      <c r="I14836" s="1">
        <f>pde2_n200!B14836</f>
        <v>2.46626554816637E-3</v>
      </c>
    </row>
    <row r="14837" spans="1:9" x14ac:dyDescent="0.55000000000000004">
      <c r="A14837">
        <f>0.01*pde2_n500!A14837</f>
        <v>148.35</v>
      </c>
      <c r="B14837" s="1">
        <f>ode0!B14837</f>
        <v>3.9336501502846401E-3</v>
      </c>
      <c r="C14837" s="1">
        <f>'ode1'!B14837</f>
        <v>3.1771331962201898E-3</v>
      </c>
      <c r="D14837" s="1">
        <f>'ode2'!B14837</f>
        <v>3.0344649092101301E-3</v>
      </c>
      <c r="E14837" s="1">
        <f>'ode3'!B14837</f>
        <v>2.8333503942667799E-3</v>
      </c>
      <c r="F14837" s="1">
        <f>'ode4'!B14837</f>
        <v>2.80400407567836E-3</v>
      </c>
      <c r="G14837" s="1">
        <f>'ode7'!B14837</f>
        <v>2.6744873689040498E-3</v>
      </c>
      <c r="H14837" s="1">
        <f>pde2_n200!B14837</f>
        <v>2.4655537673460002E-3</v>
      </c>
      <c r="I14837" s="1">
        <f>pde2_n200!B14837</f>
        <v>2.4655537673460002E-3</v>
      </c>
    </row>
    <row r="14838" spans="1:9" x14ac:dyDescent="0.55000000000000004">
      <c r="A14838">
        <f>0.01*pde2_n500!A14838</f>
        <v>148.36000000000001</v>
      </c>
      <c r="B14838" s="1">
        <f>ode0!B14838</f>
        <v>3.93274606760932E-3</v>
      </c>
      <c r="C14838" s="1">
        <f>'ode1'!B14838</f>
        <v>3.17634516434157E-3</v>
      </c>
      <c r="D14838" s="1">
        <f>'ode2'!B14838</f>
        <v>3.0336928349793302E-3</v>
      </c>
      <c r="E14838" s="1">
        <f>'ode3'!B14838</f>
        <v>2.8325857596983302E-3</v>
      </c>
      <c r="F14838" s="1">
        <f>'ode4'!B14838</f>
        <v>2.8032383106735199E-3</v>
      </c>
      <c r="G14838" s="1">
        <f>'ode7'!B14838</f>
        <v>2.67371584127118E-3</v>
      </c>
      <c r="H14838" s="1">
        <f>pde2_n200!B14838</f>
        <v>2.4648422437873402E-3</v>
      </c>
      <c r="I14838" s="1">
        <f>pde2_n200!B14838</f>
        <v>2.4648422437873402E-3</v>
      </c>
    </row>
    <row r="14839" spans="1:9" x14ac:dyDescent="0.55000000000000004">
      <c r="A14839">
        <f>0.01*pde2_n500!A14839</f>
        <v>148.37</v>
      </c>
      <c r="B14839" s="1">
        <f>ode0!B14839</f>
        <v>3.9318420982851401E-3</v>
      </c>
      <c r="C14839" s="1">
        <f>'ode1'!B14839</f>
        <v>3.1755573415005798E-3</v>
      </c>
      <c r="D14839" s="1">
        <f>'ode2'!B14839</f>
        <v>3.0329209799681298E-3</v>
      </c>
      <c r="E14839" s="1">
        <f>'ode3'!B14839</f>
        <v>2.83182135838639E-3</v>
      </c>
      <c r="F14839" s="1">
        <f>'ode4'!B14839</f>
        <v>2.8024727812056499E-3</v>
      </c>
      <c r="G14839" s="1">
        <f>'ode7'!B14839</f>
        <v>2.6729445587342E-3</v>
      </c>
      <c r="H14839" s="1">
        <f>pde2_n200!B14839</f>
        <v>2.46413097747428E-3</v>
      </c>
      <c r="I14839" s="1">
        <f>pde2_n200!B14839</f>
        <v>2.46413097747428E-3</v>
      </c>
    </row>
    <row r="14840" spans="1:9" x14ac:dyDescent="0.55000000000000004">
      <c r="A14840">
        <f>0.01*pde2_n500!A14840</f>
        <v>148.38</v>
      </c>
      <c r="B14840" s="1">
        <f>ode0!B14840</f>
        <v>3.9309382424950797E-3</v>
      </c>
      <c r="C14840" s="1">
        <f>'ode1'!B14840</f>
        <v>3.1747697277600701E-3</v>
      </c>
      <c r="D14840" s="1">
        <f>'ode2'!B14840</f>
        <v>3.03214934421579E-3</v>
      </c>
      <c r="E14840" s="1">
        <f>'ode3'!B14840</f>
        <v>2.8310571903555301E-3</v>
      </c>
      <c r="F14840" s="1">
        <f>'ode4'!B14840</f>
        <v>2.8017074872991299E-3</v>
      </c>
      <c r="G14840" s="1">
        <f>'ode7'!B14840</f>
        <v>2.6721735213175802E-3</v>
      </c>
      <c r="H14840" s="1">
        <f>pde2_n200!B14840</f>
        <v>2.4634199683906499E-3</v>
      </c>
      <c r="I14840" s="1">
        <f>pde2_n200!B14840</f>
        <v>2.4634199683906499E-3</v>
      </c>
    </row>
    <row r="14841" spans="1:9" x14ac:dyDescent="0.55000000000000004">
      <c r="A14841">
        <f>0.01*pde2_n500!A14841</f>
        <v>148.39000000000001</v>
      </c>
      <c r="B14841" s="1">
        <f>ode0!B14841</f>
        <v>3.9300345004218903E-3</v>
      </c>
      <c r="C14841" s="1">
        <f>'ode1'!B14841</f>
        <v>3.1739823231829098E-3</v>
      </c>
      <c r="D14841" s="1">
        <f>'ode2'!B14841</f>
        <v>3.0313779277614701E-3</v>
      </c>
      <c r="E14841" s="1">
        <f>'ode3'!B14841</f>
        <v>2.8302932556301202E-3</v>
      </c>
      <c r="F14841" s="1">
        <f>'ode4'!B14841</f>
        <v>2.8009424289781801E-3</v>
      </c>
      <c r="G14841" s="1">
        <f>'ode7'!B14841</f>
        <v>2.67140272904565E-3</v>
      </c>
      <c r="H14841" s="1">
        <f>pde2_n200!B14841</f>
        <v>2.4627092165201399E-3</v>
      </c>
      <c r="I14841" s="1">
        <f>pde2_n200!B14841</f>
        <v>2.4627092165201399E-3</v>
      </c>
    </row>
    <row r="14842" spans="1:9" x14ac:dyDescent="0.55000000000000004">
      <c r="A14842">
        <f>0.01*pde2_n500!A14842</f>
        <v>148.4</v>
      </c>
      <c r="B14842" s="1">
        <f>ode0!B14842</f>
        <v>3.9291308722480397E-3</v>
      </c>
      <c r="C14842" s="1">
        <f>'ode1'!B14842</f>
        <v>3.1731951278319501E-3</v>
      </c>
      <c r="D14842" s="1">
        <f>'ode2'!B14842</f>
        <v>3.0306067306442399E-3</v>
      </c>
      <c r="E14842" s="1">
        <f>'ode3'!B14842</f>
        <v>2.8295295542343801E-3</v>
      </c>
      <c r="F14842" s="1">
        <f>'ode4'!B14842</f>
        <v>2.8001776062668501E-3</v>
      </c>
      <c r="G14842" s="1">
        <f>'ode7'!B14842</f>
        <v>2.67063218194257E-3</v>
      </c>
      <c r="H14842" s="1">
        <f>pde2_n200!B14842</f>
        <v>2.46199872184635E-3</v>
      </c>
      <c r="I14842" s="1">
        <f>pde2_n200!B14842</f>
        <v>2.46199872184635E-3</v>
      </c>
    </row>
    <row r="14843" spans="1:9" x14ac:dyDescent="0.55000000000000004">
      <c r="A14843">
        <f>0.01*pde2_n500!A14843</f>
        <v>148.41</v>
      </c>
      <c r="B14843" s="1">
        <f>ode0!B14843</f>
        <v>3.9282273581557597E-3</v>
      </c>
      <c r="C14843" s="1">
        <f>'ode1'!B14843</f>
        <v>3.17240814177005E-3</v>
      </c>
      <c r="D14843" s="1">
        <f>'ode2'!B14843</f>
        <v>3.0298357529030102E-3</v>
      </c>
      <c r="E14843" s="1">
        <f>'ode3'!B14843</f>
        <v>2.82876608619237E-3</v>
      </c>
      <c r="F14843" s="1">
        <f>'ode4'!B14843</f>
        <v>2.7994130191890199E-3</v>
      </c>
      <c r="G14843" s="1">
        <f>'ode7'!B14843</f>
        <v>2.6698618800323599E-3</v>
      </c>
      <c r="H14843" s="1">
        <f>pde2_n200!B14843</f>
        <v>2.4612884843527401E-3</v>
      </c>
      <c r="I14843" s="1">
        <f>pde2_n200!B14843</f>
        <v>2.4612884843527401E-3</v>
      </c>
    </row>
    <row r="14844" spans="1:9" x14ac:dyDescent="0.55000000000000004">
      <c r="A14844">
        <f>0.01*pde2_n500!A14844</f>
        <v>148.42000000000002</v>
      </c>
      <c r="B14844" s="1">
        <f>ode0!B14844</f>
        <v>3.9273239583270201E-3</v>
      </c>
      <c r="C14844" s="1">
        <f>'ode1'!B14844</f>
        <v>3.1716213650600702E-3</v>
      </c>
      <c r="D14844" s="1">
        <f>'ode2'!B14844</f>
        <v>3.0290649945765801E-3</v>
      </c>
      <c r="E14844" s="1">
        <f>'ode3'!B14844</f>
        <v>2.8280028515279701E-3</v>
      </c>
      <c r="F14844" s="1">
        <f>'ode4'!B14844</f>
        <v>2.79864866776839E-3</v>
      </c>
      <c r="G14844" s="1">
        <f>'ode7'!B14844</f>
        <v>2.6690918233388599E-3</v>
      </c>
      <c r="H14844" s="1">
        <f>pde2_n200!B14844</f>
        <v>2.4605785040227E-3</v>
      </c>
      <c r="I14844" s="1">
        <f>pde2_n200!B14844</f>
        <v>2.4605785040227E-3</v>
      </c>
    </row>
    <row r="14845" spans="1:9" x14ac:dyDescent="0.55000000000000004">
      <c r="A14845">
        <f>0.01*pde2_n500!A14845</f>
        <v>148.43</v>
      </c>
      <c r="B14845" s="1">
        <f>ode0!B14845</f>
        <v>3.9264206729435697E-3</v>
      </c>
      <c r="C14845" s="1">
        <f>'ode1'!B14845</f>
        <v>3.1708347977648598E-3</v>
      </c>
      <c r="D14845" s="1">
        <f>'ode2'!B14845</f>
        <v>3.0282944557036601E-3</v>
      </c>
      <c r="E14845" s="1">
        <f>'ode3'!B14845</f>
        <v>2.8272398502648898E-3</v>
      </c>
      <c r="F14845" s="1">
        <f>'ode4'!B14845</f>
        <v>2.7978845520285002E-3</v>
      </c>
      <c r="G14845" s="1">
        <f>'ode7'!B14845</f>
        <v>2.66832201188579E-3</v>
      </c>
      <c r="H14845" s="1">
        <f>pde2_n200!B14845</f>
        <v>2.4598687808394899E-3</v>
      </c>
      <c r="I14845" s="1">
        <f>pde2_n200!B14845</f>
        <v>2.4598687808394899E-3</v>
      </c>
    </row>
    <row r="14846" spans="1:9" x14ac:dyDescent="0.55000000000000004">
      <c r="A14846">
        <f>0.01*pde2_n500!A14846</f>
        <v>148.44</v>
      </c>
      <c r="B14846" s="1">
        <f>ode0!B14846</f>
        <v>3.9255175021868597E-3</v>
      </c>
      <c r="C14846" s="1">
        <f>'ode1'!B14846</f>
        <v>3.1700484399472899E-3</v>
      </c>
      <c r="D14846" s="1">
        <f>'ode2'!B14846</f>
        <v>3.02752413632281E-3</v>
      </c>
      <c r="E14846" s="1">
        <f>'ode3'!B14846</f>
        <v>2.8264770824266701E-3</v>
      </c>
      <c r="F14846" s="1">
        <f>'ode4'!B14846</f>
        <v>2.7971206719927199E-3</v>
      </c>
      <c r="G14846" s="1">
        <f>'ode7'!B14846</f>
        <v>2.6675524456967002E-3</v>
      </c>
      <c r="H14846" s="1">
        <f>pde2_n200!B14846</f>
        <v>2.4591593147862698E-3</v>
      </c>
      <c r="I14846" s="1">
        <f>pde2_n200!B14846</f>
        <v>2.4591593147862698E-3</v>
      </c>
    </row>
    <row r="14847" spans="1:9" x14ac:dyDescent="0.55000000000000004">
      <c r="A14847">
        <f>0.01*pde2_n500!A14847</f>
        <v>148.45000000000002</v>
      </c>
      <c r="B14847" s="1">
        <f>ode0!B14847</f>
        <v>3.9246144462381201E-3</v>
      </c>
      <c r="C14847" s="1">
        <f>'ode1'!B14847</f>
        <v>3.1692622916702101E-3</v>
      </c>
      <c r="D14847" s="1">
        <f>'ode2'!B14847</f>
        <v>3.02675403647248E-3</v>
      </c>
      <c r="E14847" s="1">
        <f>'ode3'!B14847</f>
        <v>2.8257145480366998E-3</v>
      </c>
      <c r="F14847" s="1">
        <f>'ode4'!B14847</f>
        <v>2.7963570276842301E-3</v>
      </c>
      <c r="G14847" s="1">
        <f>'ode7'!B14847</f>
        <v>2.6667831247950001E-3</v>
      </c>
      <c r="H14847" s="1">
        <f>pde2_n200!B14847</f>
        <v>2.4584501058460802E-3</v>
      </c>
      <c r="I14847" s="1">
        <f>pde2_n200!B14847</f>
        <v>2.4584501058460802E-3</v>
      </c>
    </row>
    <row r="14848" spans="1:9" x14ac:dyDescent="0.55000000000000004">
      <c r="A14848">
        <f>0.01*pde2_n500!A14848</f>
        <v>148.46</v>
      </c>
      <c r="B14848" s="1">
        <f>ode0!B14848</f>
        <v>3.9237115052783199E-3</v>
      </c>
      <c r="C14848" s="1">
        <f>'ode1'!B14848</f>
        <v>3.1684763529964701E-3</v>
      </c>
      <c r="D14848" s="1">
        <f>'ode2'!B14848</f>
        <v>3.02598415619102E-3</v>
      </c>
      <c r="E14848" s="1">
        <f>'ode3'!B14848</f>
        <v>2.82495224711818E-3</v>
      </c>
      <c r="F14848" s="1">
        <f>'ode4'!B14848</f>
        <v>2.7955936191260602E-3</v>
      </c>
      <c r="G14848" s="1">
        <f>'ode7'!B14848</f>
        <v>2.6660140492039399E-3</v>
      </c>
      <c r="H14848" s="1">
        <f>pde2_n200!B14848</f>
        <v>2.4577411540018701E-3</v>
      </c>
      <c r="I14848" s="1">
        <f>pde2_n200!B14848</f>
        <v>2.4577411540018701E-3</v>
      </c>
    </row>
    <row r="14849" spans="1:9" x14ac:dyDescent="0.55000000000000004">
      <c r="A14849">
        <f>0.01*pde2_n500!A14849</f>
        <v>148.47</v>
      </c>
      <c r="B14849" s="1">
        <f>ode0!B14849</f>
        <v>3.92280867948818E-3</v>
      </c>
      <c r="C14849" s="1">
        <f>'ode1'!B14849</f>
        <v>3.1676906239889498E-3</v>
      </c>
      <c r="D14849" s="1">
        <f>'ode2'!B14849</f>
        <v>3.02521449160953E-3</v>
      </c>
      <c r="E14849" s="1">
        <f>'ode3'!B14849</f>
        <v>2.82419017969417E-3</v>
      </c>
      <c r="F14849" s="1">
        <f>'ode4'!B14849</f>
        <v>2.7948304463410499E-3</v>
      </c>
      <c r="G14849" s="1">
        <f>'ode7'!B14849</f>
        <v>2.6652452189466201E-3</v>
      </c>
      <c r="H14849" s="1">
        <f>pde2_n200!B14849</f>
        <v>2.4570324592364601E-3</v>
      </c>
      <c r="I14849" s="1">
        <f>pde2_n200!B14849</f>
        <v>2.4570324592364601E-3</v>
      </c>
    </row>
    <row r="14850" spans="1:9" x14ac:dyDescent="0.55000000000000004">
      <c r="A14850">
        <f>0.01*pde2_n500!A14850</f>
        <v>148.47999999999999</v>
      </c>
      <c r="B14850" s="1">
        <f>ode0!B14850</f>
        <v>3.9219059690481601E-3</v>
      </c>
      <c r="C14850" s="1">
        <f>'ode1'!B14850</f>
        <v>3.1669051047104901E-3</v>
      </c>
      <c r="D14850" s="1">
        <f>'ode2'!B14850</f>
        <v>3.0244450441544802E-3</v>
      </c>
      <c r="E14850" s="1">
        <f>'ode3'!B14850</f>
        <v>2.8234283457875299E-3</v>
      </c>
      <c r="F14850" s="1">
        <f>'ode4'!B14850</f>
        <v>2.79406750935188E-3</v>
      </c>
      <c r="G14850" s="1">
        <f>'ode7'!B14850</f>
        <v>2.66447663404598E-3</v>
      </c>
      <c r="H14850" s="1">
        <f>pde2_n200!B14850</f>
        <v>2.4563240215325802E-3</v>
      </c>
      <c r="I14850" s="1">
        <f>pde2_n200!B14850</f>
        <v>2.4563240215325802E-3</v>
      </c>
    </row>
    <row r="14851" spans="1:9" x14ac:dyDescent="0.55000000000000004">
      <c r="A14851">
        <f>0.01*pde2_n500!A14851</f>
        <v>148.49</v>
      </c>
      <c r="B14851" s="1">
        <f>ode0!B14851</f>
        <v>3.92100337413846E-3</v>
      </c>
      <c r="C14851" s="1">
        <f>'ode1'!B14851</f>
        <v>3.1661197952239498E-3</v>
      </c>
      <c r="D14851" s="1">
        <f>'ode2'!B14851</f>
        <v>3.0236758162268101E-3</v>
      </c>
      <c r="E14851" s="1">
        <f>'ode3'!B14851</f>
        <v>2.8226667454209799E-3</v>
      </c>
      <c r="F14851" s="1">
        <f>'ode4'!B14851</f>
        <v>2.7933048081810702E-3</v>
      </c>
      <c r="G14851" s="1">
        <f>'ode7'!B14851</f>
        <v>2.6637082945248098E-3</v>
      </c>
      <c r="H14851" s="1">
        <f>pde2_n200!B14851</f>
        <v>2.4556158408728501E-3</v>
      </c>
      <c r="I14851" s="1">
        <f>pde2_n200!B14851</f>
        <v>2.4556158408728501E-3</v>
      </c>
    </row>
    <row r="14852" spans="1:9" x14ac:dyDescent="0.55000000000000004">
      <c r="A14852">
        <f>0.01*pde2_n500!A14852</f>
        <v>148.5</v>
      </c>
      <c r="B14852" s="1">
        <f>ode0!B14852</f>
        <v>3.9201008949390501E-3</v>
      </c>
      <c r="C14852" s="1">
        <f>'ode1'!B14852</f>
        <v>3.1653346955921899E-3</v>
      </c>
      <c r="D14852" s="1">
        <f>'ode2'!B14852</f>
        <v>3.0229068078624901E-3</v>
      </c>
      <c r="E14852" s="1">
        <f>'ode3'!B14852</f>
        <v>2.82190537861705E-3</v>
      </c>
      <c r="F14852" s="1">
        <f>'ode4'!B14852</f>
        <v>2.7925423428509402E-3</v>
      </c>
      <c r="G14852" s="1">
        <f>'ode7'!B14852</f>
        <v>2.6629402004057601E-3</v>
      </c>
      <c r="H14852" s="1">
        <f>pde2_n200!B14852</f>
        <v>2.4549079172397799E-3</v>
      </c>
      <c r="I14852" s="1">
        <f>pde2_n200!B14852</f>
        <v>2.4549079172397799E-3</v>
      </c>
    </row>
    <row r="14853" spans="1:9" x14ac:dyDescent="0.55000000000000004">
      <c r="A14853">
        <f>0.01*pde2_n500!A14853</f>
        <v>148.51</v>
      </c>
      <c r="B14853" s="1">
        <f>ode0!B14853</f>
        <v>3.9191985316296401E-3</v>
      </c>
      <c r="C14853" s="1">
        <f>'ode1'!B14853</f>
        <v>3.16454980587808E-3</v>
      </c>
      <c r="D14853" s="1">
        <f>'ode2'!B14853</f>
        <v>3.0221380190973502E-3</v>
      </c>
      <c r="E14853" s="1">
        <f>'ode3'!B14853</f>
        <v>2.82114424539812E-3</v>
      </c>
      <c r="F14853" s="1">
        <f>'ode4'!B14853</f>
        <v>2.7917801133836599E-3</v>
      </c>
      <c r="G14853" s="1">
        <f>'ode7'!B14853</f>
        <v>2.6621723517113401E-3</v>
      </c>
      <c r="H14853" s="1">
        <f>pde2_n200!B14853</f>
        <v>2.45420025061578E-3</v>
      </c>
      <c r="I14853" s="1">
        <f>pde2_n200!B14853</f>
        <v>2.45420025061578E-3</v>
      </c>
    </row>
    <row r="14854" spans="1:9" x14ac:dyDescent="0.55000000000000004">
      <c r="A14854">
        <f>0.01*pde2_n500!A14854</f>
        <v>148.52000000000001</v>
      </c>
      <c r="B14854" s="1">
        <f>ode0!B14854</f>
        <v>3.9182962843896801E-3</v>
      </c>
      <c r="C14854" s="1">
        <f>'ode1'!B14854</f>
        <v>3.1637651261444502E-3</v>
      </c>
      <c r="D14854" s="1">
        <f>'ode2'!B14854</f>
        <v>3.0213694499670899E-3</v>
      </c>
      <c r="E14854" s="1">
        <f>'ode3'!B14854</f>
        <v>2.8203833457863901E-3</v>
      </c>
      <c r="F14854" s="1">
        <f>'ode4'!B14854</f>
        <v>2.7910181198012298E-3</v>
      </c>
      <c r="G14854" s="1">
        <f>'ode7'!B14854</f>
        <v>2.6614047484638699E-3</v>
      </c>
      <c r="H14854" s="1">
        <f>pde2_n200!B14854</f>
        <v>2.4534928409831302E-3</v>
      </c>
      <c r="I14854" s="1">
        <f>pde2_n200!B14854</f>
        <v>2.4534928409831302E-3</v>
      </c>
    </row>
    <row r="14855" spans="1:9" x14ac:dyDescent="0.55000000000000004">
      <c r="A14855">
        <f>0.01*pde2_n500!A14855</f>
        <v>148.53</v>
      </c>
      <c r="B14855" s="1">
        <f>ode0!B14855</f>
        <v>3.9173941533983602E-3</v>
      </c>
      <c r="C14855" s="1">
        <f>'ode1'!B14855</f>
        <v>3.1629806564541902E-3</v>
      </c>
      <c r="D14855" s="1">
        <f>'ode2'!B14855</f>
        <v>3.0206011005072999E-3</v>
      </c>
      <c r="E14855" s="1">
        <f>'ode3'!B14855</f>
        <v>2.8196226798039101E-3</v>
      </c>
      <c r="F14855" s="1">
        <f>'ode4'!B14855</f>
        <v>2.7902563621254699E-3</v>
      </c>
      <c r="G14855" s="1">
        <f>'ode7'!B14855</f>
        <v>2.6606373906855399E-3</v>
      </c>
      <c r="H14855" s="1">
        <f>pde2_n200!B14855</f>
        <v>2.45278568832402E-3</v>
      </c>
      <c r="I14855" s="1">
        <f>pde2_n200!B14855</f>
        <v>2.45278568832402E-3</v>
      </c>
    </row>
    <row r="14856" spans="1:9" x14ac:dyDescent="0.55000000000000004">
      <c r="A14856">
        <f>0.01*pde2_n500!A14856</f>
        <v>148.54</v>
      </c>
      <c r="B14856" s="1">
        <f>ode0!B14856</f>
        <v>3.9164921388346397E-3</v>
      </c>
      <c r="C14856" s="1">
        <f>'ode1'!B14856</f>
        <v>3.16219639687013E-3</v>
      </c>
      <c r="D14856" s="1">
        <f>'ode2'!B14856</f>
        <v>3.01983297075341E-3</v>
      </c>
      <c r="E14856" s="1">
        <f>'ode3'!B14856</f>
        <v>2.81886224747253E-3</v>
      </c>
      <c r="F14856" s="1">
        <f>'ode4'!B14856</f>
        <v>2.7894948403780202E-3</v>
      </c>
      <c r="G14856" s="1">
        <f>'ode7'!B14856</f>
        <v>2.6598702783984102E-3</v>
      </c>
      <c r="H14856" s="1">
        <f>pde2_n200!B14856</f>
        <v>2.4520787926205498E-3</v>
      </c>
      <c r="I14856" s="1">
        <f>pde2_n200!B14856</f>
        <v>2.4520787926205498E-3</v>
      </c>
    </row>
    <row r="14857" spans="1:9" x14ac:dyDescent="0.55000000000000004">
      <c r="A14857">
        <f>0.01*pde2_n500!A14857</f>
        <v>148.55000000000001</v>
      </c>
      <c r="B14857" s="1">
        <f>ode0!B14857</f>
        <v>3.9155902408772097E-3</v>
      </c>
      <c r="C14857" s="1">
        <f>'ode1'!B14857</f>
        <v>3.1614123474551499E-3</v>
      </c>
      <c r="D14857" s="1">
        <f>'ode2'!B14857</f>
        <v>3.0190650607407501E-3</v>
      </c>
      <c r="E14857" s="1">
        <f>'ode3'!B14857</f>
        <v>2.8181020488139601E-3</v>
      </c>
      <c r="F14857" s="1">
        <f>'ode4'!B14857</f>
        <v>2.7887335545803702E-3</v>
      </c>
      <c r="G14857" s="1">
        <f>'ode7'!B14857</f>
        <v>2.65910341162435E-3</v>
      </c>
      <c r="H14857" s="1">
        <f>pde2_n200!B14857</f>
        <v>2.4513721538546901E-3</v>
      </c>
      <c r="I14857" s="1">
        <f>pde2_n200!B14857</f>
        <v>2.4513721538546901E-3</v>
      </c>
    </row>
    <row r="14858" spans="1:9" x14ac:dyDescent="0.55000000000000004">
      <c r="A14858">
        <f>0.01*pde2_n500!A14858</f>
        <v>148.56</v>
      </c>
      <c r="B14858" s="1">
        <f>ode0!B14858</f>
        <v>3.9146884597045101E-3</v>
      </c>
      <c r="C14858" s="1">
        <f>'ode1'!B14858</f>
        <v>3.1606285082720902E-3</v>
      </c>
      <c r="D14858" s="1">
        <f>'ode2'!B14858</f>
        <v>3.0182973705045199E-3</v>
      </c>
      <c r="E14858" s="1">
        <f>'ode3'!B14858</f>
        <v>2.8173420838497501E-3</v>
      </c>
      <c r="F14858" s="1">
        <f>'ode4'!B14858</f>
        <v>2.78797250475383E-3</v>
      </c>
      <c r="G14858" s="1">
        <f>'ode7'!B14858</f>
        <v>2.6583367903851201E-3</v>
      </c>
      <c r="H14858" s="1">
        <f>pde2_n200!B14858</f>
        <v>2.4506657720082901E-3</v>
      </c>
      <c r="I14858" s="1">
        <f>pde2_n200!B14858</f>
        <v>2.4506657720082901E-3</v>
      </c>
    </row>
    <row r="14859" spans="1:9" x14ac:dyDescent="0.55000000000000004">
      <c r="A14859">
        <f>0.01*pde2_n500!A14859</f>
        <v>148.57</v>
      </c>
      <c r="B14859" s="1">
        <f>ode0!B14859</f>
        <v>3.9137867954947203E-3</v>
      </c>
      <c r="C14859" s="1">
        <f>'ode1'!B14859</f>
        <v>3.1598448793838199E-3</v>
      </c>
      <c r="D14859" s="1">
        <f>'ode2'!B14859</f>
        <v>3.01752990007976E-3</v>
      </c>
      <c r="E14859" s="1">
        <f>'ode3'!B14859</f>
        <v>2.8165823526534101E-3</v>
      </c>
      <c r="F14859" s="1">
        <f>'ode4'!B14859</f>
        <v>2.7872116909195398E-3</v>
      </c>
      <c r="G14859" s="1">
        <f>'ode7'!B14859</f>
        <v>2.65757041470229E-3</v>
      </c>
      <c r="H14859" s="1">
        <f>pde2_n200!B14859</f>
        <v>2.4499596470631399E-3</v>
      </c>
      <c r="I14859" s="1">
        <f>pde2_n200!B14859</f>
        <v>2.4499596470631399E-3</v>
      </c>
    </row>
    <row r="14860" spans="1:9" x14ac:dyDescent="0.55000000000000004">
      <c r="A14860">
        <f>0.01*pde2_n500!A14860</f>
        <v>148.58000000000001</v>
      </c>
      <c r="B14860" s="1">
        <f>ode0!B14860</f>
        <v>3.9128852484257796E-3</v>
      </c>
      <c r="C14860" s="1">
        <f>'ode1'!B14860</f>
        <v>3.1590614608532001E-3</v>
      </c>
      <c r="D14860" s="1">
        <f>'ode2'!B14860</f>
        <v>3.0167626495014302E-3</v>
      </c>
      <c r="E14860" s="1">
        <f>'ode3'!B14860</f>
        <v>2.8158228552972501E-3</v>
      </c>
      <c r="F14860" s="1">
        <f>'ode4'!B14860</f>
        <v>2.78645111309845E-3</v>
      </c>
      <c r="G14860" s="1">
        <f>'ode7'!B14860</f>
        <v>2.6568042845973201E-3</v>
      </c>
      <c r="H14860" s="1">
        <f>pde2_n200!B14860</f>
        <v>2.4492537790008801E-3</v>
      </c>
      <c r="I14860" s="1">
        <f>pde2_n200!B14860</f>
        <v>2.4492537790008801E-3</v>
      </c>
    </row>
    <row r="14861" spans="1:9" x14ac:dyDescent="0.55000000000000004">
      <c r="A14861">
        <f>0.01*pde2_n500!A14861</f>
        <v>148.59</v>
      </c>
      <c r="B14861" s="1">
        <f>ode0!B14861</f>
        <v>3.91198381867538E-3</v>
      </c>
      <c r="C14861" s="1">
        <f>'ode1'!B14861</f>
        <v>3.15827825274307E-3</v>
      </c>
      <c r="D14861" s="1">
        <f>'ode2'!B14861</f>
        <v>3.0159956188043199E-3</v>
      </c>
      <c r="E14861" s="1">
        <f>'ode3'!B14861</f>
        <v>2.81506359180483E-3</v>
      </c>
      <c r="F14861" s="1">
        <f>'ode4'!B14861</f>
        <v>2.7856907713113702E-3</v>
      </c>
      <c r="G14861" s="1">
        <f>'ode7'!B14861</f>
        <v>2.6560384000914902E-3</v>
      </c>
      <c r="H14861" s="1">
        <f>pde2_n200!B14861</f>
        <v>2.4485481678030701E-3</v>
      </c>
      <c r="I14861" s="1">
        <f>pde2_n200!B14861</f>
        <v>2.4485481678030701E-3</v>
      </c>
    </row>
    <row r="14862" spans="1:9" x14ac:dyDescent="0.55000000000000004">
      <c r="A14862">
        <f>0.01*pde2_n500!A14862</f>
        <v>148.6</v>
      </c>
      <c r="B14862" s="1">
        <f>ode0!B14862</f>
        <v>3.9110825064209301E-3</v>
      </c>
      <c r="C14862" s="1">
        <f>'ode1'!B14862</f>
        <v>3.1574952551163102E-3</v>
      </c>
      <c r="D14862" s="1">
        <f>'ode2'!B14862</f>
        <v>3.0152288080231202E-3</v>
      </c>
      <c r="E14862" s="1">
        <f>'ode3'!B14862</f>
        <v>2.8143045621995401E-3</v>
      </c>
      <c r="F14862" s="1">
        <f>'ode4'!B14862</f>
        <v>2.7849306655789198E-3</v>
      </c>
      <c r="G14862" s="1">
        <f>'ode7'!B14862</f>
        <v>2.65527276120594E-3</v>
      </c>
      <c r="H14862" s="1">
        <f>pde2_n200!B14862</f>
        <v>2.4478428134511502E-3</v>
      </c>
      <c r="I14862" s="1">
        <f>pde2_n200!B14862</f>
        <v>2.4478428134511502E-3</v>
      </c>
    </row>
    <row r="14863" spans="1:9" x14ac:dyDescent="0.55000000000000004">
      <c r="A14863">
        <f>0.01*pde2_n500!A14863</f>
        <v>148.61000000000001</v>
      </c>
      <c r="B14863" s="1">
        <f>ode0!B14863</f>
        <v>3.9101813118396101E-3</v>
      </c>
      <c r="C14863" s="1">
        <f>'ode1'!B14863</f>
        <v>3.1567124680357602E-3</v>
      </c>
      <c r="D14863" s="1">
        <f>'ode2'!B14863</f>
        <v>3.0144622171923898E-3</v>
      </c>
      <c r="E14863" s="1">
        <f>'ode3'!B14863</f>
        <v>2.8135457665046499E-3</v>
      </c>
      <c r="F14863" s="1">
        <f>'ode4'!B14863</f>
        <v>2.7841707959215399E-3</v>
      </c>
      <c r="G14863" s="1">
        <f>'ode7'!B14863</f>
        <v>2.6545073679616702E-3</v>
      </c>
      <c r="H14863" s="1">
        <f>pde2_n200!B14863</f>
        <v>2.4471377159264699E-3</v>
      </c>
      <c r="I14863" s="1">
        <f>pde2_n200!B14863</f>
        <v>2.4471377159264699E-3</v>
      </c>
    </row>
    <row r="14864" spans="1:9" x14ac:dyDescent="0.55000000000000004">
      <c r="A14864">
        <f>0.01*pde2_n500!A14864</f>
        <v>148.62</v>
      </c>
      <c r="B14864" s="1">
        <f>ode0!B14864</f>
        <v>3.9092802351083401E-3</v>
      </c>
      <c r="C14864" s="1">
        <f>'ode1'!B14864</f>
        <v>3.1559298915642899E-3</v>
      </c>
      <c r="D14864" s="1">
        <f>'ode2'!B14864</f>
        <v>3.01369584634654E-3</v>
      </c>
      <c r="E14864" s="1">
        <f>'ode3'!B14864</f>
        <v>2.8127872047432399E-3</v>
      </c>
      <c r="F14864" s="1">
        <f>'ode4'!B14864</f>
        <v>2.7834111623595299E-3</v>
      </c>
      <c r="G14864" s="1">
        <f>'ode7'!B14864</f>
        <v>2.6537422203795099E-3</v>
      </c>
      <c r="H14864" s="1">
        <f>pde2_n200!B14864</f>
        <v>2.4464328752102599E-3</v>
      </c>
      <c r="I14864" s="1">
        <f>pde2_n200!B14864</f>
        <v>2.4464328752102599E-3</v>
      </c>
    </row>
    <row r="14865" spans="1:9" x14ac:dyDescent="0.55000000000000004">
      <c r="A14865">
        <f>0.01*pde2_n500!A14865</f>
        <v>148.63</v>
      </c>
      <c r="B14865" s="1">
        <f>ode0!B14865</f>
        <v>3.9083792764037896E-3</v>
      </c>
      <c r="C14865" s="1">
        <f>'ode1'!B14865</f>
        <v>3.15514752576475E-3</v>
      </c>
      <c r="D14865" s="1">
        <f>'ode2'!B14865</f>
        <v>3.0129296955198901E-3</v>
      </c>
      <c r="E14865" s="1">
        <f>'ode3'!B14865</f>
        <v>2.8120288769383E-3</v>
      </c>
      <c r="F14865" s="1">
        <f>'ode4'!B14865</f>
        <v>2.7826517649129899E-3</v>
      </c>
      <c r="G14865" s="1">
        <f>'ode7'!B14865</f>
        <v>2.6529773184801701E-3</v>
      </c>
      <c r="H14865" s="1">
        <f>pde2_n200!B14865</f>
        <v>2.4457282912836499E-3</v>
      </c>
      <c r="I14865" s="1">
        <f>pde2_n200!B14865</f>
        <v>2.4457282912836499E-3</v>
      </c>
    </row>
    <row r="14866" spans="1:9" x14ac:dyDescent="0.55000000000000004">
      <c r="A14866">
        <f>0.01*pde2_n500!A14866</f>
        <v>148.64000000000001</v>
      </c>
      <c r="B14866" s="1">
        <f>ode0!B14866</f>
        <v>3.90747843590236E-3</v>
      </c>
      <c r="C14866" s="1">
        <f>'ode1'!B14866</f>
        <v>3.1543653706999999E-3</v>
      </c>
      <c r="D14866" s="1">
        <f>'ode2'!B14866</f>
        <v>3.0121637647465898E-3</v>
      </c>
      <c r="E14866" s="1">
        <f>'ode3'!B14866</f>
        <v>2.8112707831126102E-3</v>
      </c>
      <c r="F14866" s="1">
        <f>'ode4'!B14866</f>
        <v>2.7818926036018601E-3</v>
      </c>
      <c r="G14866" s="1">
        <f>'ode7'!B14866</f>
        <v>2.6522126622841799E-3</v>
      </c>
      <c r="H14866" s="1">
        <f>pde2_n200!B14866</f>
        <v>2.4450239641276598E-3</v>
      </c>
      <c r="I14866" s="1">
        <f>pde2_n200!B14866</f>
        <v>2.4450239641276598E-3</v>
      </c>
    </row>
    <row r="14867" spans="1:9" x14ac:dyDescent="0.55000000000000004">
      <c r="A14867">
        <f>0.01*pde2_n500!A14867</f>
        <v>148.65</v>
      </c>
      <c r="B14867" s="1">
        <f>ode0!B14867</f>
        <v>3.9065777137802099E-3</v>
      </c>
      <c r="C14867" s="1">
        <f>'ode1'!B14867</f>
        <v>3.15358342643291E-3</v>
      </c>
      <c r="D14867" s="1">
        <f>'ode2'!B14867</f>
        <v>3.0113980540607101E-3</v>
      </c>
      <c r="E14867" s="1">
        <f>'ode3'!B14867</f>
        <v>2.8105129232888501E-3</v>
      </c>
      <c r="F14867" s="1">
        <f>'ode4'!B14867</f>
        <v>2.78113367844591E-3</v>
      </c>
      <c r="G14867" s="1">
        <f>'ode7'!B14867</f>
        <v>2.65144825181195E-3</v>
      </c>
      <c r="H14867" s="1">
        <f>pde2_n200!B14867</f>
        <v>2.4443198937232099E-3</v>
      </c>
      <c r="I14867" s="1">
        <f>pde2_n200!B14867</f>
        <v>2.4443198937232099E-3</v>
      </c>
    </row>
    <row r="14868" spans="1:9" x14ac:dyDescent="0.55000000000000004">
      <c r="A14868">
        <f>0.01*pde2_n500!A14868</f>
        <v>148.66</v>
      </c>
      <c r="B14868" s="1">
        <f>ode0!B14868</f>
        <v>3.9056771102132602E-3</v>
      </c>
      <c r="C14868" s="1">
        <f>'ode1'!B14868</f>
        <v>3.1528016930263201E-3</v>
      </c>
      <c r="D14868" s="1">
        <f>'ode2'!B14868</f>
        <v>3.01063256349616E-3</v>
      </c>
      <c r="E14868" s="1">
        <f>'ode3'!B14868</f>
        <v>2.8097552974895301E-3</v>
      </c>
      <c r="F14868" s="1">
        <f>'ode4'!B14868</f>
        <v>2.7803749894647302E-3</v>
      </c>
      <c r="G14868" s="1">
        <f>'ode7'!B14868</f>
        <v>2.6506840870837199E-3</v>
      </c>
      <c r="H14868" s="1">
        <f>pde2_n200!B14868</f>
        <v>2.4436160800511298E-3</v>
      </c>
      <c r="I14868" s="1">
        <f>pde2_n200!B14868</f>
        <v>2.4436160800511298E-3</v>
      </c>
    </row>
    <row r="14869" spans="1:9" x14ac:dyDescent="0.55000000000000004">
      <c r="A14869">
        <f>0.01*pde2_n500!A14869</f>
        <v>148.67000000000002</v>
      </c>
      <c r="B14869" s="1">
        <f>ode0!B14869</f>
        <v>3.9047766253771298E-3</v>
      </c>
      <c r="C14869" s="1">
        <f>'ode1'!B14869</f>
        <v>3.1520201705430898E-3</v>
      </c>
      <c r="D14869" s="1">
        <f>'ode2'!B14869</f>
        <v>3.00986729308674E-3</v>
      </c>
      <c r="E14869" s="1">
        <f>'ode3'!B14869</f>
        <v>2.8089979057370198E-3</v>
      </c>
      <c r="F14869" s="1">
        <f>'ode4'!B14869</f>
        <v>2.7796165366777499E-3</v>
      </c>
      <c r="G14869" s="1">
        <f>'ode7'!B14869</f>
        <v>2.6499201681195999E-3</v>
      </c>
      <c r="H14869" s="1">
        <f>pde2_n200!B14869</f>
        <v>2.4429125230921202E-3</v>
      </c>
      <c r="I14869" s="1">
        <f>pde2_n200!B14869</f>
        <v>2.4429125230921202E-3</v>
      </c>
    </row>
    <row r="14870" spans="1:9" x14ac:dyDescent="0.55000000000000004">
      <c r="A14870">
        <f>0.01*pde2_n500!A14870</f>
        <v>148.68</v>
      </c>
      <c r="B14870" s="1">
        <f>ode0!B14870</f>
        <v>3.9038762594472399E-3</v>
      </c>
      <c r="C14870" s="1">
        <f>'ode1'!B14870</f>
        <v>3.1512388590460901E-3</v>
      </c>
      <c r="D14870" s="1">
        <f>'ode2'!B14870</f>
        <v>3.0091022428661101E-3</v>
      </c>
      <c r="E14870" s="1">
        <f>'ode3'!B14870</f>
        <v>2.8082407480535402E-3</v>
      </c>
      <c r="F14870" s="1">
        <f>'ode4'!B14870</f>
        <v>2.77885832010422E-3</v>
      </c>
      <c r="G14870" s="1">
        <f>'ode7'!B14870</f>
        <v>2.6491564949395301E-3</v>
      </c>
      <c r="H14870" s="1">
        <f>pde2_n200!B14870</f>
        <v>2.4422092228267799E-3</v>
      </c>
      <c r="I14870" s="1">
        <f>pde2_n200!B14870</f>
        <v>2.4422092228267799E-3</v>
      </c>
    </row>
    <row r="14871" spans="1:9" x14ac:dyDescent="0.55000000000000004">
      <c r="A14871">
        <f>0.01*pde2_n500!A14871</f>
        <v>148.69</v>
      </c>
      <c r="B14871" s="1">
        <f>ode0!B14871</f>
        <v>3.9029760125987201E-3</v>
      </c>
      <c r="C14871" s="1">
        <f>'ode1'!B14871</f>
        <v>3.1504577585981701E-3</v>
      </c>
      <c r="D14871" s="1">
        <f>'ode2'!B14871</f>
        <v>3.00833741286782E-3</v>
      </c>
      <c r="E14871" s="1">
        <f>'ode3'!B14871</f>
        <v>2.8074838244611798E-3</v>
      </c>
      <c r="F14871" s="1">
        <f>'ode4'!B14871</f>
        <v>2.7781003397632301E-3</v>
      </c>
      <c r="G14871" s="1">
        <f>'ode7'!B14871</f>
        <v>2.6483930675633301E-3</v>
      </c>
      <c r="H14871" s="1">
        <f>pde2_n200!B14871</f>
        <v>2.4415061792356198E-3</v>
      </c>
      <c r="I14871" s="1">
        <f>pde2_n200!B14871</f>
        <v>2.4415061792356198E-3</v>
      </c>
    </row>
    <row r="14872" spans="1:9" x14ac:dyDescent="0.55000000000000004">
      <c r="A14872">
        <f>0.01*pde2_n500!A14872</f>
        <v>148.70000000000002</v>
      </c>
      <c r="B14872" s="1">
        <f>ode0!B14872</f>
        <v>3.9020758850064501E-3</v>
      </c>
      <c r="C14872" s="1">
        <f>'ode1'!B14872</f>
        <v>3.1496768692621802E-3</v>
      </c>
      <c r="D14872" s="1">
        <f>'ode2'!B14872</f>
        <v>3.0075728031252798E-3</v>
      </c>
      <c r="E14872" s="1">
        <f>'ode3'!B14872</f>
        <v>2.8067271349818401E-3</v>
      </c>
      <c r="F14872" s="1">
        <f>'ode4'!B14872</f>
        <v>2.77734259567368E-3</v>
      </c>
      <c r="G14872" s="1">
        <f>'ode7'!B14872</f>
        <v>2.6476298860106302E-3</v>
      </c>
      <c r="H14872" s="1">
        <f>pde2_n200!B14872</f>
        <v>2.4408033922990301E-3</v>
      </c>
      <c r="I14872" s="1">
        <f>pde2_n200!B14872</f>
        <v>2.4408033922990301E-3</v>
      </c>
    </row>
    <row r="14873" spans="1:9" x14ac:dyDescent="0.55000000000000004">
      <c r="A14873">
        <f>0.01*pde2_n500!A14873</f>
        <v>148.71</v>
      </c>
      <c r="B14873" s="1">
        <f>ode0!B14873</f>
        <v>3.9011758768450798E-3</v>
      </c>
      <c r="C14873" s="1">
        <f>'ode1'!B14873</f>
        <v>3.148896191101E-3</v>
      </c>
      <c r="D14873" s="1">
        <f>'ode2'!B14873</f>
        <v>3.0068084136718001E-3</v>
      </c>
      <c r="E14873" s="1">
        <f>'ode3'!B14873</f>
        <v>2.80597067963732E-3</v>
      </c>
      <c r="F14873" s="1">
        <f>'ode4'!B14873</f>
        <v>2.77658508785432E-3</v>
      </c>
      <c r="G14873" s="1">
        <f>'ode7'!B14873</f>
        <v>2.6468669503009802E-3</v>
      </c>
      <c r="H14873" s="1">
        <f>pde2_n200!B14873</f>
        <v>2.44010086199733E-3</v>
      </c>
      <c r="I14873" s="1">
        <f>pde2_n200!B14873</f>
        <v>2.44010086199733E-3</v>
      </c>
    </row>
    <row r="14874" spans="1:9" x14ac:dyDescent="0.55000000000000004">
      <c r="A14874">
        <f>0.01*pde2_n500!A14874</f>
        <v>148.72</v>
      </c>
      <c r="B14874" s="1">
        <f>ode0!B14874</f>
        <v>3.9002759882889601E-3</v>
      </c>
      <c r="C14874" s="1">
        <f>'ode1'!B14874</f>
        <v>3.1481157241774701E-3</v>
      </c>
      <c r="D14874" s="1">
        <f>'ode2'!B14874</f>
        <v>3.00604424454053E-3</v>
      </c>
      <c r="E14874" s="1">
        <f>'ode3'!B14874</f>
        <v>2.8052144584492498E-3</v>
      </c>
      <c r="F14874" s="1">
        <f>'ode4'!B14874</f>
        <v>2.7758278163237098E-3</v>
      </c>
      <c r="G14874" s="1">
        <f>'ode7'!B14874</f>
        <v>2.6461042604537101E-3</v>
      </c>
      <c r="H14874" s="1">
        <f>pde2_n200!B14874</f>
        <v>2.4393985883106699E-3</v>
      </c>
      <c r="I14874" s="1">
        <f>pde2_n200!B14874</f>
        <v>2.4393985883106699E-3</v>
      </c>
    </row>
    <row r="14875" spans="1:9" x14ac:dyDescent="0.55000000000000004">
      <c r="A14875">
        <f>0.01*pde2_n500!A14875</f>
        <v>148.72999999999999</v>
      </c>
      <c r="B14875" s="1">
        <f>ode0!B14875</f>
        <v>3.89937621951223E-3</v>
      </c>
      <c r="C14875" s="1">
        <f>'ode1'!B14875</f>
        <v>3.1473354685544498E-3</v>
      </c>
      <c r="D14875" s="1">
        <f>'ode2'!B14875</f>
        <v>3.00528029576452E-3</v>
      </c>
      <c r="E14875" s="1">
        <f>'ode3'!B14875</f>
        <v>2.8044584714391101E-3</v>
      </c>
      <c r="F14875" s="1">
        <f>'ode4'!B14875</f>
        <v>2.7750707811002502E-3</v>
      </c>
      <c r="G14875" s="1">
        <f>'ode7'!B14875</f>
        <v>2.6453418164880402E-3</v>
      </c>
      <c r="H14875" s="1">
        <f>pde2_n200!B14875</f>
        <v>2.4386965712191698E-3</v>
      </c>
      <c r="I14875" s="1">
        <f>pde2_n200!B14875</f>
        <v>2.4386965712191698E-3</v>
      </c>
    </row>
    <row r="14876" spans="1:9" x14ac:dyDescent="0.55000000000000004">
      <c r="A14876">
        <f>0.01*pde2_n500!A14876</f>
        <v>148.74</v>
      </c>
      <c r="B14876" s="1">
        <f>ode0!B14876</f>
        <v>3.8984765706887598E-3</v>
      </c>
      <c r="C14876" s="1">
        <f>'ode1'!B14876</f>
        <v>3.1465554242947999E-3</v>
      </c>
      <c r="D14876" s="1">
        <f>'ode2'!B14876</f>
        <v>3.0045165673766899E-3</v>
      </c>
      <c r="E14876" s="1">
        <f>'ode3'!B14876</f>
        <v>2.8037027186282402E-3</v>
      </c>
      <c r="F14876" s="1">
        <f>'ode4'!B14876</f>
        <v>2.7743139822021699E-3</v>
      </c>
      <c r="G14876" s="1">
        <f>'ode7'!B14876</f>
        <v>2.6445796184230499E-3</v>
      </c>
      <c r="H14876" s="1">
        <f>pde2_n200!B14876</f>
        <v>2.4379948107028002E-3</v>
      </c>
      <c r="I14876" s="1">
        <f>pde2_n200!B14876</f>
        <v>2.4379948107028002E-3</v>
      </c>
    </row>
    <row r="14877" spans="1:9" x14ac:dyDescent="0.55000000000000004">
      <c r="A14877">
        <f>0.01*pde2_n500!A14877</f>
        <v>148.75</v>
      </c>
      <c r="B14877" s="1">
        <f>ode0!B14877</f>
        <v>3.89757704199214E-3</v>
      </c>
      <c r="C14877" s="1">
        <f>'ode1'!B14877</f>
        <v>3.1457755914613798E-3</v>
      </c>
      <c r="D14877" s="1">
        <f>'ode2'!B14877</f>
        <v>3.00375305940982E-3</v>
      </c>
      <c r="E14877" s="1">
        <f>'ode3'!B14877</f>
        <v>2.8029472000378301E-3</v>
      </c>
      <c r="F14877" s="1">
        <f>'ode4'!B14877</f>
        <v>2.7735574196475201E-3</v>
      </c>
      <c r="G14877" s="1">
        <f>'ode7'!B14877</f>
        <v>2.6438176662776499E-3</v>
      </c>
      <c r="H14877" s="1">
        <f>pde2_n200!B14877</f>
        <v>2.4372933067414401E-3</v>
      </c>
      <c r="I14877" s="1">
        <f>pde2_n200!B14877</f>
        <v>2.4372933067414401E-3</v>
      </c>
    </row>
    <row r="14878" spans="1:9" x14ac:dyDescent="0.55000000000000004">
      <c r="A14878">
        <f>0.01*pde2_n500!A14878</f>
        <v>148.76</v>
      </c>
      <c r="B14878" s="1">
        <f>ode0!B14878</f>
        <v>3.89667763359575E-3</v>
      </c>
      <c r="C14878" s="1">
        <f>'ode1'!B14878</f>
        <v>3.1449959701170399E-3</v>
      </c>
      <c r="D14878" s="1">
        <f>'ode2'!B14878</f>
        <v>3.0029897718966002E-3</v>
      </c>
      <c r="E14878" s="1">
        <f>'ode3'!B14878</f>
        <v>2.8021919156889299E-3</v>
      </c>
      <c r="F14878" s="1">
        <f>'ode4'!B14878</f>
        <v>2.7728010934541898E-3</v>
      </c>
      <c r="G14878" s="1">
        <f>'ode7'!B14878</f>
        <v>2.6430559600706298E-3</v>
      </c>
      <c r="H14878" s="1">
        <f>pde2_n200!B14878</f>
        <v>2.4365920593148599E-3</v>
      </c>
      <c r="I14878" s="1">
        <f>pde2_n200!B14878</f>
        <v>2.4365920593148599E-3</v>
      </c>
    </row>
    <row r="14879" spans="1:9" x14ac:dyDescent="0.55000000000000004">
      <c r="A14879">
        <f>0.01*pde2_n500!A14879</f>
        <v>148.77000000000001</v>
      </c>
      <c r="B14879" s="1">
        <f>ode0!B14879</f>
        <v>3.8957783456726801E-3</v>
      </c>
      <c r="C14879" s="1">
        <f>'ode1'!B14879</f>
        <v>3.14421656032465E-3</v>
      </c>
      <c r="D14879" s="1">
        <f>'ode2'!B14879</f>
        <v>3.0022267048695501E-3</v>
      </c>
      <c r="E14879" s="1">
        <f>'ode3'!B14879</f>
        <v>2.8014368656024201E-3</v>
      </c>
      <c r="F14879" s="1">
        <f>'ode4'!B14879</f>
        <v>2.7720450036398899E-3</v>
      </c>
      <c r="G14879" s="1">
        <f>'ode7'!B14879</f>
        <v>2.6422944998206002E-3</v>
      </c>
      <c r="H14879" s="1">
        <f>pde2_n200!B14879</f>
        <v>2.43589106840275E-3</v>
      </c>
      <c r="I14879" s="1">
        <f>pde2_n200!B14879</f>
        <v>2.43589106840275E-3</v>
      </c>
    </row>
    <row r="14880" spans="1:9" x14ac:dyDescent="0.55000000000000004">
      <c r="A14880">
        <f>0.01*pde2_n500!A14880</f>
        <v>148.78</v>
      </c>
      <c r="B14880" s="1">
        <f>ode0!B14880</f>
        <v>3.8948791783957799E-3</v>
      </c>
      <c r="C14880" s="1">
        <f>'ode1'!B14880</f>
        <v>3.14343736214706E-3</v>
      </c>
      <c r="D14880" s="1">
        <f>'ode2'!B14880</f>
        <v>3.0014638583611198E-3</v>
      </c>
      <c r="E14880" s="1">
        <f>'ode3'!B14880</f>
        <v>2.8006820497990699E-3</v>
      </c>
      <c r="F14880" s="1">
        <f>'ode4'!B14880</f>
        <v>2.77128915022215E-3</v>
      </c>
      <c r="G14880" s="1">
        <f>'ode7'!B14880</f>
        <v>2.64153328554606E-3</v>
      </c>
      <c r="H14880" s="1">
        <f>pde2_n200!B14880</f>
        <v>2.43519033398468E-3</v>
      </c>
      <c r="I14880" s="1">
        <f>pde2_n200!B14880</f>
        <v>2.43519033398468E-3</v>
      </c>
    </row>
    <row r="14881" spans="1:9" x14ac:dyDescent="0.55000000000000004">
      <c r="A14881">
        <f>0.01*pde2_n500!A14881</f>
        <v>148.79</v>
      </c>
      <c r="B14881" s="1">
        <f>ode0!B14881</f>
        <v>3.8939801319376401E-3</v>
      </c>
      <c r="C14881" s="1">
        <f>'ode1'!B14881</f>
        <v>3.1426583756471302E-3</v>
      </c>
      <c r="D14881" s="1">
        <f>'ode2'!B14881</f>
        <v>3.00070123240358E-3</v>
      </c>
      <c r="E14881" s="1">
        <f>'ode3'!B14881</f>
        <v>2.7999274682994702E-3</v>
      </c>
      <c r="F14881" s="1">
        <f>'ode4'!B14881</f>
        <v>2.77053353321836E-3</v>
      </c>
      <c r="G14881" s="1">
        <f>'ode7'!B14881</f>
        <v>2.6407723172653399E-3</v>
      </c>
      <c r="H14881" s="1">
        <f>pde2_n200!B14881</f>
        <v>2.4344898560401001E-3</v>
      </c>
      <c r="I14881" s="1">
        <f>pde2_n200!B14881</f>
        <v>2.4344898560401001E-3</v>
      </c>
    </row>
    <row r="14882" spans="1:9" x14ac:dyDescent="0.55000000000000004">
      <c r="A14882">
        <f>0.01*pde2_n500!A14882</f>
        <v>148.80000000000001</v>
      </c>
      <c r="B14882" s="1">
        <f>ode0!B14882</f>
        <v>3.8930812064705898E-3</v>
      </c>
      <c r="C14882" s="1">
        <f>'ode1'!B14882</f>
        <v>3.14187960088772E-3</v>
      </c>
      <c r="D14882" s="1">
        <f>'ode2'!B14882</f>
        <v>2.9999388270291099E-3</v>
      </c>
      <c r="E14882" s="1">
        <f>'ode3'!B14882</f>
        <v>2.7991731211240698E-3</v>
      </c>
      <c r="F14882" s="1">
        <f>'ode4'!B14882</f>
        <v>2.7697781526457E-3</v>
      </c>
      <c r="G14882" s="1">
        <f>'ode7'!B14882</f>
        <v>2.6400115949966299E-3</v>
      </c>
      <c r="H14882" s="1">
        <f>pde2_n200!B14882</f>
        <v>2.43378963454839E-3</v>
      </c>
      <c r="I14882" s="1">
        <f>pde2_n200!B14882</f>
        <v>2.43378963454839E-3</v>
      </c>
    </row>
    <row r="14883" spans="1:9" x14ac:dyDescent="0.55000000000000004">
      <c r="A14883">
        <f>0.01*pde2_n500!A14883</f>
        <v>148.81</v>
      </c>
      <c r="B14883" s="1">
        <f>ode0!B14883</f>
        <v>3.8921824021667202E-3</v>
      </c>
      <c r="C14883" s="1">
        <f>'ode1'!B14883</f>
        <v>3.1411010379316798E-3</v>
      </c>
      <c r="D14883" s="1">
        <f>'ode2'!B14883</f>
        <v>2.99917664226977E-3</v>
      </c>
      <c r="E14883" s="1">
        <f>'ode3'!B14883</f>
        <v>2.7984190082931898E-3</v>
      </c>
      <c r="F14883" s="1">
        <f>'ode4'!B14883</f>
        <v>2.76902300852121E-3</v>
      </c>
      <c r="G14883" s="1">
        <f>'ode7'!B14883</f>
        <v>2.63925111875797E-3</v>
      </c>
      <c r="H14883" s="1">
        <f>pde2_n200!B14883</f>
        <v>2.4330896694888101E-3</v>
      </c>
      <c r="I14883" s="1">
        <f>pde2_n200!B14883</f>
        <v>2.4330896694888101E-3</v>
      </c>
    </row>
    <row r="14884" spans="1:9" x14ac:dyDescent="0.55000000000000004">
      <c r="A14884">
        <f>0.01*pde2_n500!A14884</f>
        <v>148.82</v>
      </c>
      <c r="B14884" s="1">
        <f>ode0!B14884</f>
        <v>3.8912837191978499E-3</v>
      </c>
      <c r="C14884" s="1">
        <f>'ode1'!B14884</f>
        <v>3.1403226868418799E-3</v>
      </c>
      <c r="D14884" s="1">
        <f>'ode2'!B14884</f>
        <v>2.9984146781574799E-3</v>
      </c>
      <c r="E14884" s="1">
        <f>'ode3'!B14884</f>
        <v>2.7976651298269799E-3</v>
      </c>
      <c r="F14884" s="1">
        <f>'ode4'!B14884</f>
        <v>2.7682681008617499E-3</v>
      </c>
      <c r="G14884" s="1">
        <f>'ode7'!B14884</f>
        <v>2.6384908885672799E-3</v>
      </c>
      <c r="H14884" s="1">
        <f>pde2_n200!B14884</f>
        <v>2.4323899608405201E-3</v>
      </c>
      <c r="I14884" s="1">
        <f>pde2_n200!B14884</f>
        <v>2.4323899608405201E-3</v>
      </c>
    </row>
    <row r="14885" spans="1:9" x14ac:dyDescent="0.55000000000000004">
      <c r="A14885">
        <f>0.01*pde2_n500!A14885</f>
        <v>148.83000000000001</v>
      </c>
      <c r="B14885" s="1">
        <f>ode0!B14885</f>
        <v>3.89038515773555E-3</v>
      </c>
      <c r="C14885" s="1">
        <f>'ode1'!B14885</f>
        <v>3.1395445476811701E-3</v>
      </c>
      <c r="D14885" s="1">
        <f>'ode2'!B14885</f>
        <v>2.9976529347240399E-3</v>
      </c>
      <c r="E14885" s="1">
        <f>'ode3'!B14885</f>
        <v>2.79691148574545E-3</v>
      </c>
      <c r="F14885" s="1">
        <f>'ode4'!B14885</f>
        <v>2.7675134296839899E-3</v>
      </c>
      <c r="G14885" s="1">
        <f>'ode7'!B14885</f>
        <v>2.6377309044422902E-3</v>
      </c>
      <c r="H14885" s="1">
        <f>pde2_n200!B14885</f>
        <v>2.4316905085825799E-3</v>
      </c>
      <c r="I14885" s="1">
        <f>pde2_n200!B14885</f>
        <v>2.4316905085825799E-3</v>
      </c>
    </row>
    <row r="14886" spans="1:9" x14ac:dyDescent="0.55000000000000004">
      <c r="A14886">
        <f>0.01*pde2_n500!A14886</f>
        <v>148.84</v>
      </c>
      <c r="B14886" s="1">
        <f>ode0!B14886</f>
        <v>3.8894867179511301E-3</v>
      </c>
      <c r="C14886" s="1">
        <f>'ode1'!B14886</f>
        <v>3.13876662051241E-3</v>
      </c>
      <c r="D14886" s="1">
        <f>'ode2'!B14886</f>
        <v>2.9968914120011301E-3</v>
      </c>
      <c r="E14886" s="1">
        <f>'ode3'!B14886</f>
        <v>2.7961580760684801E-3</v>
      </c>
      <c r="F14886" s="1">
        <f>'ode4'!B14886</f>
        <v>2.7667589950044502E-3</v>
      </c>
      <c r="G14886" s="1">
        <f>'ode7'!B14886</f>
        <v>2.63697116640062E-3</v>
      </c>
      <c r="H14886" s="1">
        <f>pde2_n200!B14886</f>
        <v>2.4309913126939501E-3</v>
      </c>
      <c r="I14886" s="1">
        <f>pde2_n200!B14886</f>
        <v>2.4309913126939501E-3</v>
      </c>
    </row>
    <row r="14887" spans="1:9" x14ac:dyDescent="0.55000000000000004">
      <c r="A14887">
        <f>0.01*pde2_n500!A14887</f>
        <v>148.85</v>
      </c>
      <c r="B14887" s="1">
        <f>ode0!B14887</f>
        <v>3.8885884000156501E-3</v>
      </c>
      <c r="C14887" s="1">
        <f>'ode1'!B14887</f>
        <v>3.1379889053984502E-3</v>
      </c>
      <c r="D14887" s="1">
        <f>'ode2'!B14887</f>
        <v>2.9961301100203202E-3</v>
      </c>
      <c r="E14887" s="1">
        <f>'ode3'!B14887</f>
        <v>2.7954049008157801E-3</v>
      </c>
      <c r="F14887" s="1">
        <f>'ode4'!B14887</f>
        <v>2.7660047968394701E-3</v>
      </c>
      <c r="G14887" s="1">
        <f>'ode7'!B14887</f>
        <v>2.6362116744597501E-3</v>
      </c>
      <c r="H14887" s="1">
        <f>pde2_n200!B14887</f>
        <v>2.43029237315349E-3</v>
      </c>
      <c r="I14887" s="1">
        <f>pde2_n200!B14887</f>
        <v>2.43029237315349E-3</v>
      </c>
    </row>
    <row r="14888" spans="1:9" x14ac:dyDescent="0.55000000000000004">
      <c r="A14888">
        <f>0.01*pde2_n500!A14888</f>
        <v>148.86000000000001</v>
      </c>
      <c r="B14888" s="1">
        <f>ode0!B14888</f>
        <v>3.8876902040999098E-3</v>
      </c>
      <c r="C14888" s="1">
        <f>'ode1'!B14888</f>
        <v>3.1372114024021602E-3</v>
      </c>
      <c r="D14888" s="1">
        <f>'ode2'!B14888</f>
        <v>2.99536902881303E-3</v>
      </c>
      <c r="E14888" s="1">
        <f>'ode3'!B14888</f>
        <v>2.7946519600069199E-3</v>
      </c>
      <c r="F14888" s="1">
        <f>'ode4'!B14888</f>
        <v>2.76525083520523E-3</v>
      </c>
      <c r="G14888" s="1">
        <f>'ode7'!B14888</f>
        <v>2.63545242863698E-3</v>
      </c>
      <c r="H14888" s="1">
        <f>pde2_n200!B14888</f>
        <v>2.4295936899399401E-3</v>
      </c>
      <c r="I14888" s="1">
        <f>pde2_n200!B14888</f>
        <v>2.4295936899399401E-3</v>
      </c>
    </row>
    <row r="14889" spans="1:9" x14ac:dyDescent="0.55000000000000004">
      <c r="A14889">
        <f>0.01*pde2_n500!A14889</f>
        <v>148.87</v>
      </c>
      <c r="B14889" s="1">
        <f>ode0!B14889</f>
        <v>3.88679213037446E-3</v>
      </c>
      <c r="C14889" s="1">
        <f>'ode1'!B14889</f>
        <v>3.1364341115863899E-3</v>
      </c>
      <c r="D14889" s="1">
        <f>'ode2'!B14889</f>
        <v>2.9946081684105799E-3</v>
      </c>
      <c r="E14889" s="1">
        <f>'ode3'!B14889</f>
        <v>2.7938992536613201E-3</v>
      </c>
      <c r="F14889" s="1">
        <f>'ode4'!B14889</f>
        <v>2.7644971101177199E-3</v>
      </c>
      <c r="G14889" s="1">
        <f>'ode7'!B14889</f>
        <v>2.6346934289494901E-3</v>
      </c>
      <c r="H14889" s="1">
        <f>pde2_n200!B14889</f>
        <v>2.4288952630319599E-3</v>
      </c>
      <c r="I14889" s="1">
        <f>pde2_n200!B14889</f>
        <v>2.4288952630319599E-3</v>
      </c>
    </row>
    <row r="14890" spans="1:9" x14ac:dyDescent="0.55000000000000004">
      <c r="A14890">
        <f>0.01*pde2_n500!A14890</f>
        <v>148.88</v>
      </c>
      <c r="B14890" s="1">
        <f>ode0!B14890</f>
        <v>3.8858941790095801E-3</v>
      </c>
      <c r="C14890" s="1">
        <f>'ode1'!B14890</f>
        <v>3.13565703301401E-3</v>
      </c>
      <c r="D14890" s="1">
        <f>'ode2'!B14890</f>
        <v>2.9938475288441599E-3</v>
      </c>
      <c r="E14890" s="1">
        <f>'ode3'!B14890</f>
        <v>2.79314678179827E-3</v>
      </c>
      <c r="F14890" s="1">
        <f>'ode4'!B14890</f>
        <v>2.7637436215927698E-3</v>
      </c>
      <c r="G14890" s="1">
        <f>'ode7'!B14890</f>
        <v>2.6339346754143201E-3</v>
      </c>
      <c r="H14890" s="1">
        <f>pde2_n200!B14890</f>
        <v>2.4281970924081098E-3</v>
      </c>
      <c r="I14890" s="1">
        <f>pde2_n200!B14890</f>
        <v>2.4281970924081098E-3</v>
      </c>
    </row>
    <row r="14891" spans="1:9" x14ac:dyDescent="0.55000000000000004">
      <c r="A14891">
        <f>0.01*pde2_n500!A14891</f>
        <v>148.89000000000001</v>
      </c>
      <c r="B14891" s="1">
        <f>ode0!B14891</f>
        <v>3.8849963501753101E-3</v>
      </c>
      <c r="C14891" s="1">
        <f>'ode1'!B14891</f>
        <v>3.1348801667478599E-3</v>
      </c>
      <c r="D14891" s="1">
        <f>'ode2'!B14891</f>
        <v>2.9930871101448301E-3</v>
      </c>
      <c r="E14891" s="1">
        <f>'ode3'!B14891</f>
        <v>2.7923945444368798E-3</v>
      </c>
      <c r="F14891" s="1">
        <f>'ode4'!B14891</f>
        <v>2.7629903696460502E-3</v>
      </c>
      <c r="G14891" s="1">
        <f>'ode7'!B14891</f>
        <v>2.6331761680483401E-3</v>
      </c>
      <c r="H14891" s="1">
        <f>pde2_n200!B14891</f>
        <v>2.4274991780468299E-3</v>
      </c>
      <c r="I14891" s="1">
        <f>pde2_n200!B14891</f>
        <v>2.4274991780468299E-3</v>
      </c>
    </row>
    <row r="14892" spans="1:9" x14ac:dyDescent="0.55000000000000004">
      <c r="A14892">
        <f>0.01*pde2_n500!A14892</f>
        <v>148.9</v>
      </c>
      <c r="B14892" s="1">
        <f>ode0!B14892</f>
        <v>3.8840986440414199E-3</v>
      </c>
      <c r="C14892" s="1">
        <f>'ode1'!B14892</f>
        <v>3.1341035128508101E-3</v>
      </c>
      <c r="D14892" s="1">
        <f>'ode2'!B14892</f>
        <v>2.9923269123435501E-3</v>
      </c>
      <c r="E14892" s="1">
        <f>'ode3'!B14892</f>
        <v>2.7916425415961499E-3</v>
      </c>
      <c r="F14892" s="1">
        <f>'ode4'!B14892</f>
        <v>2.7622373542930301E-3</v>
      </c>
      <c r="G14892" s="1">
        <f>'ode7'!B14892</f>
        <v>2.6324179068683202E-3</v>
      </c>
      <c r="H14892" s="1">
        <f>pde2_n200!B14892</f>
        <v>2.4268015199264701E-3</v>
      </c>
      <c r="I14892" s="1">
        <f>pde2_n200!B14892</f>
        <v>2.4268015199264701E-3</v>
      </c>
    </row>
    <row r="14893" spans="1:9" x14ac:dyDescent="0.55000000000000004">
      <c r="A14893">
        <f>0.01*pde2_n500!A14893</f>
        <v>148.91</v>
      </c>
      <c r="B14893" s="1">
        <f>ode0!B14893</f>
        <v>3.8832010607774401E-3</v>
      </c>
      <c r="C14893" s="1">
        <f>'ode1'!B14893</f>
        <v>3.13332707094239E-3</v>
      </c>
      <c r="D14893" s="1">
        <f>'ode2'!B14893</f>
        <v>2.99156693547115E-3</v>
      </c>
      <c r="E14893" s="1">
        <f>'ode3'!B14893</f>
        <v>2.7908907732949102E-3</v>
      </c>
      <c r="F14893" s="1">
        <f>'ode4'!B14893</f>
        <v>2.7614845755490401E-3</v>
      </c>
      <c r="G14893" s="1">
        <f>'ode7'!B14893</f>
        <v>2.63165989189084E-3</v>
      </c>
      <c r="H14893" s="1">
        <f>pde2_n200!B14893</f>
        <v>2.4261041180252902E-3</v>
      </c>
      <c r="I14893" s="1">
        <f>pde2_n200!B14893</f>
        <v>2.4261041180252902E-3</v>
      </c>
    </row>
    <row r="14894" spans="1:9" x14ac:dyDescent="0.55000000000000004">
      <c r="A14894">
        <f>0.01*pde2_n500!A14894</f>
        <v>148.92000000000002</v>
      </c>
      <c r="B14894" s="1">
        <f>ode0!B14894</f>
        <v>3.8823036005526199E-3</v>
      </c>
      <c r="C14894" s="1">
        <f>'ode1'!B14894</f>
        <v>3.132550840272E-3</v>
      </c>
      <c r="D14894" s="1">
        <f>'ode2'!B14894</f>
        <v>2.9908071795583099E-3</v>
      </c>
      <c r="E14894" s="1">
        <f>'ode3'!B14894</f>
        <v>2.7901392395518298E-3</v>
      </c>
      <c r="F14894" s="1">
        <f>'ode4'!B14894</f>
        <v>2.7607320334292001E-3</v>
      </c>
      <c r="G14894" s="1">
        <f>'ode7'!B14894</f>
        <v>2.6309021231323499E-3</v>
      </c>
      <c r="H14894" s="1">
        <f>pde2_n200!B14894</f>
        <v>2.4254069723214202E-3</v>
      </c>
      <c r="I14894" s="1">
        <f>pde2_n200!B14894</f>
        <v>2.4254069723214202E-3</v>
      </c>
    </row>
    <row r="14895" spans="1:9" x14ac:dyDescent="0.55000000000000004">
      <c r="A14895">
        <f>0.01*pde2_n500!A14895</f>
        <v>148.93</v>
      </c>
      <c r="B14895" s="1">
        <f>ode0!B14895</f>
        <v>3.8814062635359799E-3</v>
      </c>
      <c r="C14895" s="1">
        <f>'ode1'!B14895</f>
        <v>3.1317748208667898E-3</v>
      </c>
      <c r="D14895" s="1">
        <f>'ode2'!B14895</f>
        <v>2.99004764463564E-3</v>
      </c>
      <c r="E14895" s="1">
        <f>'ode3'!B14895</f>
        <v>2.7893879403854799E-3</v>
      </c>
      <c r="F14895" s="1">
        <f>'ode4'!B14895</f>
        <v>2.7599797279485101E-3</v>
      </c>
      <c r="G14895" s="1">
        <f>'ode7'!B14895</f>
        <v>2.63014460060919E-3</v>
      </c>
      <c r="H14895" s="1">
        <f>pde2_n200!B14895</f>
        <v>2.4247100827929102E-3</v>
      </c>
      <c r="I14895" s="1">
        <f>pde2_n200!B14895</f>
        <v>2.4247100827929102E-3</v>
      </c>
    </row>
    <row r="14896" spans="1:9" x14ac:dyDescent="0.55000000000000004">
      <c r="A14896">
        <f>0.01*pde2_n500!A14896</f>
        <v>148.94</v>
      </c>
      <c r="B14896" s="1">
        <f>ode0!B14896</f>
        <v>3.8805090498962701E-3</v>
      </c>
      <c r="C14896" s="1">
        <f>'ode1'!B14896</f>
        <v>3.13099901277038E-3</v>
      </c>
      <c r="D14896" s="1">
        <f>'ode2'!B14896</f>
        <v>2.9892883307335799E-3</v>
      </c>
      <c r="E14896" s="1">
        <f>'ode3'!B14896</f>
        <v>2.7886368758142299E-3</v>
      </c>
      <c r="F14896" s="1">
        <f>'ode4'!B14896</f>
        <v>2.7592276591217602E-3</v>
      </c>
      <c r="G14896" s="1">
        <f>'ode7'!B14896</f>
        <v>2.6293873243375099E-3</v>
      </c>
      <c r="H14896" s="1">
        <f>pde2_n200!B14896</f>
        <v>2.4240134494177301E-3</v>
      </c>
      <c r="I14896" s="1">
        <f>pde2_n200!B14896</f>
        <v>2.4240134494177301E-3</v>
      </c>
    </row>
    <row r="14897" spans="1:9" x14ac:dyDescent="0.55000000000000004">
      <c r="A14897">
        <f>0.01*pde2_n500!A14897</f>
        <v>148.95000000000002</v>
      </c>
      <c r="B14897" s="1">
        <f>ode0!B14897</f>
        <v>3.8796119598019699E-3</v>
      </c>
      <c r="C14897" s="1">
        <f>'ode1'!B14897</f>
        <v>3.1302234160264001E-3</v>
      </c>
      <c r="D14897" s="1">
        <f>'ode2'!B14897</f>
        <v>2.98852923788248E-3</v>
      </c>
      <c r="E14897" s="1">
        <f>'ode3'!B14897</f>
        <v>2.7878860458563299E-3</v>
      </c>
      <c r="F14897" s="1">
        <f>'ode4'!B14897</f>
        <v>2.7584758269635799E-3</v>
      </c>
      <c r="G14897" s="1">
        <f>'ode7'!B14897</f>
        <v>2.6286302943333301E-3</v>
      </c>
      <c r="H14897" s="1">
        <f>pde2_n200!B14897</f>
        <v>2.4233170721737001E-3</v>
      </c>
      <c r="I14897" s="1">
        <f>pde2_n200!B14897</f>
        <v>2.4233170721737001E-3</v>
      </c>
    </row>
    <row r="14898" spans="1:9" x14ac:dyDescent="0.55000000000000004">
      <c r="A14898">
        <f>0.01*pde2_n500!A14898</f>
        <v>148.96</v>
      </c>
      <c r="B14898" s="1">
        <f>ode0!B14898</f>
        <v>3.8787149934213301E-3</v>
      </c>
      <c r="C14898" s="1">
        <f>'ode1'!B14898</f>
        <v>3.1294480306784801E-3</v>
      </c>
      <c r="D14898" s="1">
        <f>'ode2'!B14898</f>
        <v>2.9877703661125598E-3</v>
      </c>
      <c r="E14898" s="1">
        <f>'ode3'!B14898</f>
        <v>2.7871354505298799E-3</v>
      </c>
      <c r="F14898" s="1">
        <f>'ode4'!B14898</f>
        <v>2.75772423148842E-3</v>
      </c>
      <c r="G14898" s="1">
        <f>'ode7'!B14898</f>
        <v>2.6278735106125498E-3</v>
      </c>
      <c r="H14898" s="1">
        <f>pde2_n200!B14898</f>
        <v>2.4226209510385798E-3</v>
      </c>
      <c r="I14898" s="1">
        <f>pde2_n200!B14898</f>
        <v>2.4226209510385798E-3</v>
      </c>
    </row>
    <row r="14899" spans="1:9" x14ac:dyDescent="0.55000000000000004">
      <c r="A14899">
        <f>0.01*pde2_n500!A14899</f>
        <v>148.97</v>
      </c>
      <c r="B14899" s="1">
        <f>ode0!B14899</f>
        <v>3.8778181509223301E-3</v>
      </c>
      <c r="C14899" s="1">
        <f>'ode1'!B14899</f>
        <v>3.1286728567702302E-3</v>
      </c>
      <c r="D14899" s="1">
        <f>'ode2'!B14899</f>
        <v>2.98701171545392E-3</v>
      </c>
      <c r="E14899" s="1">
        <f>'ode3'!B14899</f>
        <v>2.7863850898528402E-3</v>
      </c>
      <c r="F14899" s="1">
        <f>'ode4'!B14899</f>
        <v>2.7569728727105899E-3</v>
      </c>
      <c r="G14899" s="1">
        <f>'ode7'!B14899</f>
        <v>2.6271169731909099E-3</v>
      </c>
      <c r="H14899" s="1">
        <f>pde2_n200!B14899</f>
        <v>2.4219250859900099E-3</v>
      </c>
      <c r="I14899" s="1">
        <f>pde2_n200!B14899</f>
        <v>2.4219250859900099E-3</v>
      </c>
    </row>
    <row r="14900" spans="1:9" x14ac:dyDescent="0.55000000000000004">
      <c r="A14900">
        <f>0.01*pde2_n500!A14900</f>
        <v>148.97999999999999</v>
      </c>
      <c r="B14900" s="1">
        <f>ode0!B14900</f>
        <v>3.8769214324726798E-3</v>
      </c>
      <c r="C14900" s="1">
        <f>'ode1'!B14900</f>
        <v>3.1278978943452898E-3</v>
      </c>
      <c r="D14900" s="1">
        <f>'ode2'!B14900</f>
        <v>2.98625328593654E-3</v>
      </c>
      <c r="E14900" s="1">
        <f>'ode3'!B14900</f>
        <v>2.7856349638430001E-3</v>
      </c>
      <c r="F14900" s="1">
        <f>'ode4'!B14900</f>
        <v>2.7562217506441802E-3</v>
      </c>
      <c r="G14900" s="1">
        <f>'ode7'!B14900</f>
        <v>2.6263606820839999E-3</v>
      </c>
      <c r="H14900" s="1">
        <f>pde2_n200!B14900</f>
        <v>2.4212294770055501E-3</v>
      </c>
      <c r="I14900" s="1">
        <f>pde2_n200!B14900</f>
        <v>2.4212294770055501E-3</v>
      </c>
    </row>
    <row r="14901" spans="1:9" x14ac:dyDescent="0.55000000000000004">
      <c r="A14901">
        <f>0.01*pde2_n500!A14901</f>
        <v>148.99</v>
      </c>
      <c r="B14901" s="1">
        <f>ode0!B14901</f>
        <v>3.87602483823985E-3</v>
      </c>
      <c r="C14901" s="1">
        <f>'ode1'!B14901</f>
        <v>3.12712314344727E-3</v>
      </c>
      <c r="D14901" s="1">
        <f>'ode2'!B14901</f>
        <v>2.98549507759027E-3</v>
      </c>
      <c r="E14901" s="1">
        <f>'ode3'!B14901</f>
        <v>2.7848850725180302E-3</v>
      </c>
      <c r="F14901" s="1">
        <f>'ode4'!B14901</f>
        <v>2.7554708653031502E-3</v>
      </c>
      <c r="G14901" s="1">
        <f>'ode7'!B14901</f>
        <v>2.62560463730727E-3</v>
      </c>
      <c r="H14901" s="1">
        <f>pde2_n200!B14901</f>
        <v>2.4205341240626402E-3</v>
      </c>
      <c r="I14901" s="1">
        <f>pde2_n200!B14901</f>
        <v>2.4205341240626402E-3</v>
      </c>
    </row>
    <row r="14902" spans="1:9" x14ac:dyDescent="0.55000000000000004">
      <c r="A14902">
        <f>0.01*pde2_n500!A14902</f>
        <v>149</v>
      </c>
      <c r="B14902" s="1">
        <f>ode0!B14902</f>
        <v>3.8751283683910601E-3</v>
      </c>
      <c r="C14902" s="1">
        <f>'ode1'!B14902</f>
        <v>3.1263486041198099E-3</v>
      </c>
      <c r="D14902" s="1">
        <f>'ode2'!B14902</f>
        <v>2.9847370904448598E-3</v>
      </c>
      <c r="E14902" s="1">
        <f>'ode3'!B14902</f>
        <v>2.7841354158954302E-3</v>
      </c>
      <c r="F14902" s="1">
        <f>'ode4'!B14902</f>
        <v>2.7547202167012702E-3</v>
      </c>
      <c r="G14902" s="1">
        <f>'ode7'!B14902</f>
        <v>2.6248488388760502E-3</v>
      </c>
      <c r="H14902" s="1">
        <f>pde2_n200!B14902</f>
        <v>2.4198390271386199E-3</v>
      </c>
      <c r="I14902" s="1">
        <f>pde2_n200!B14902</f>
        <v>2.4198390271386199E-3</v>
      </c>
    </row>
    <row r="14903" spans="1:9" x14ac:dyDescent="0.55000000000000004">
      <c r="A14903">
        <f>0.01*pde2_n500!A14903</f>
        <v>149.01</v>
      </c>
      <c r="B14903" s="1">
        <f>ode0!B14903</f>
        <v>3.87423202309325E-3</v>
      </c>
      <c r="C14903" s="1">
        <f>'ode1'!B14903</f>
        <v>3.1255742764065299E-3</v>
      </c>
      <c r="D14903" s="1">
        <f>'ode2'!B14903</f>
        <v>2.9839793245299302E-3</v>
      </c>
      <c r="E14903" s="1">
        <f>'ode3'!B14903</f>
        <v>2.7833859939925599E-3</v>
      </c>
      <c r="F14903" s="1">
        <f>'ode4'!B14903</f>
        <v>2.75396980485215E-3</v>
      </c>
      <c r="G14903" s="1">
        <f>'ode7'!B14903</f>
        <v>2.6240932868055E-3</v>
      </c>
      <c r="H14903" s="1">
        <f>pde2_n200!B14903</f>
        <v>2.4191441862107602E-3</v>
      </c>
      <c r="I14903" s="1">
        <f>pde2_n200!B14903</f>
        <v>2.4191441862107602E-3</v>
      </c>
    </row>
    <row r="14904" spans="1:9" x14ac:dyDescent="0.55000000000000004">
      <c r="A14904">
        <f>0.01*pde2_n500!A14904</f>
        <v>149.02000000000001</v>
      </c>
      <c r="B14904" s="1">
        <f>ode0!B14904</f>
        <v>3.8733358025131201E-3</v>
      </c>
      <c r="C14904" s="1">
        <f>'ode1'!B14904</f>
        <v>3.1248001603510602E-3</v>
      </c>
      <c r="D14904" s="1">
        <f>'ode2'!B14904</f>
        <v>2.9832217798749601E-3</v>
      </c>
      <c r="E14904" s="1">
        <f>'ode3'!B14904</f>
        <v>2.78263680682664E-3</v>
      </c>
      <c r="F14904" s="1">
        <f>'ode4'!B14904</f>
        <v>2.7532196297692102E-3</v>
      </c>
      <c r="G14904" s="1">
        <f>'ode7'!B14904</f>
        <v>2.6233379811106601E-3</v>
      </c>
      <c r="H14904" s="1">
        <f>pde2_n200!B14904</f>
        <v>2.4184496012561898E-3</v>
      </c>
      <c r="I14904" s="1">
        <f>pde2_n200!B14904</f>
        <v>2.4184496012561898E-3</v>
      </c>
    </row>
    <row r="14905" spans="1:9" x14ac:dyDescent="0.55000000000000004">
      <c r="A14905">
        <f>0.01*pde2_n500!A14905</f>
        <v>149.03</v>
      </c>
      <c r="B14905" s="1">
        <f>ode0!B14905</f>
        <v>3.8724397068171002E-3</v>
      </c>
      <c r="C14905" s="1">
        <f>'ode1'!B14905</f>
        <v>3.1240262559970198E-3</v>
      </c>
      <c r="D14905" s="1">
        <f>'ode2'!B14905</f>
        <v>2.98246445650936E-3</v>
      </c>
      <c r="E14905" s="1">
        <f>'ode3'!B14905</f>
        <v>2.7818878544147402E-3</v>
      </c>
      <c r="F14905" s="1">
        <f>'ode4'!B14905</f>
        <v>2.7524696914657098E-3</v>
      </c>
      <c r="G14905" s="1">
        <f>'ode7'!B14905</f>
        <v>2.6225829218064199E-3</v>
      </c>
      <c r="H14905" s="1">
        <f>pde2_n200!B14905</f>
        <v>2.4177552722519798E-3</v>
      </c>
      <c r="I14905" s="1">
        <f>pde2_n200!B14905</f>
        <v>2.4177552722519798E-3</v>
      </c>
    </row>
    <row r="14906" spans="1:9" x14ac:dyDescent="0.55000000000000004">
      <c r="A14906">
        <f>0.01*pde2_n500!A14906</f>
        <v>149.04</v>
      </c>
      <c r="B14906" s="1">
        <f>ode0!B14906</f>
        <v>3.8715437361713698E-3</v>
      </c>
      <c r="C14906" s="1">
        <f>'ode1'!B14906</f>
        <v>3.1232525633880402E-3</v>
      </c>
      <c r="D14906" s="1">
        <f>'ode2'!B14906</f>
        <v>2.9817073544623702E-3</v>
      </c>
      <c r="E14906" s="1">
        <f>'ode3'!B14906</f>
        <v>2.78113913677377E-3</v>
      </c>
      <c r="F14906" s="1">
        <f>'ode4'!B14906</f>
        <v>2.7517199899547498E-3</v>
      </c>
      <c r="G14906" s="1">
        <f>'ode7'!B14906</f>
        <v>2.6218281089075098E-3</v>
      </c>
      <c r="H14906" s="1">
        <f>pde2_n200!B14906</f>
        <v>2.41706119917506E-3</v>
      </c>
      <c r="I14906" s="1">
        <f>pde2_n200!B14906</f>
        <v>2.41706119917506E-3</v>
      </c>
    </row>
    <row r="14907" spans="1:9" x14ac:dyDescent="0.55000000000000004">
      <c r="A14907">
        <f>0.01*pde2_n500!A14907</f>
        <v>149.05000000000001</v>
      </c>
      <c r="B14907" s="1">
        <f>ode0!B14907</f>
        <v>3.8706478907418501E-3</v>
      </c>
      <c r="C14907" s="1">
        <f>'ode1'!B14907</f>
        <v>3.12247908256774E-3</v>
      </c>
      <c r="D14907" s="1">
        <f>'ode2'!B14907</f>
        <v>2.9809504737631398E-3</v>
      </c>
      <c r="E14907" s="1">
        <f>'ode3'!B14907</f>
        <v>2.78039065392051E-3</v>
      </c>
      <c r="F14907" s="1">
        <f>'ode4'!B14907</f>
        <v>2.7509705252492401E-3</v>
      </c>
      <c r="G14907" s="1">
        <f>'ode7'!B14907</f>
        <v>2.6210735424285498E-3</v>
      </c>
      <c r="H14907" s="1">
        <f>pde2_n200!B14907</f>
        <v>2.41636738200231E-3</v>
      </c>
      <c r="I14907" s="1">
        <f>pde2_n200!B14907</f>
        <v>2.41636738200231E-3</v>
      </c>
    </row>
    <row r="14908" spans="1:9" x14ac:dyDescent="0.55000000000000004">
      <c r="A14908">
        <f>0.01*pde2_n500!A14908</f>
        <v>149.06</v>
      </c>
      <c r="B14908" s="1">
        <f>ode0!B14908</f>
        <v>3.8697521706942098E-3</v>
      </c>
      <c r="C14908" s="1">
        <f>'ode1'!B14908</f>
        <v>3.1217058135797498E-3</v>
      </c>
      <c r="D14908" s="1">
        <f>'ode2'!B14908</f>
        <v>2.9801938144407001E-3</v>
      </c>
      <c r="E14908" s="1">
        <f>'ode3'!B14908</f>
        <v>2.7796424058715899E-3</v>
      </c>
      <c r="F14908" s="1">
        <f>'ode4'!B14908</f>
        <v>2.75022129736193E-3</v>
      </c>
      <c r="G14908" s="1">
        <f>'ode7'!B14908</f>
        <v>2.620319222384E-3</v>
      </c>
      <c r="H14908" s="1">
        <f>pde2_n200!B14908</f>
        <v>2.4156738207104598E-3</v>
      </c>
      <c r="I14908" s="1">
        <f>pde2_n200!B14908</f>
        <v>2.4156738207104598E-3</v>
      </c>
    </row>
    <row r="14909" spans="1:9" x14ac:dyDescent="0.55000000000000004">
      <c r="A14909">
        <f>0.01*pde2_n500!A14909</f>
        <v>149.07</v>
      </c>
      <c r="B14909" s="1">
        <f>ode0!B14909</f>
        <v>3.86885657619385E-3</v>
      </c>
      <c r="C14909" s="1">
        <f>'ode1'!B14909</f>
        <v>3.1209327564677E-3</v>
      </c>
      <c r="D14909" s="1">
        <f>'ode2'!B14909</f>
        <v>2.9794373765239402E-3</v>
      </c>
      <c r="E14909" s="1">
        <f>'ode3'!B14909</f>
        <v>2.7788943926434898E-3</v>
      </c>
      <c r="F14909" s="1">
        <f>'ode4'!B14909</f>
        <v>2.7494723063054001E-3</v>
      </c>
      <c r="G14909" s="1">
        <f>'ode7'!B14909</f>
        <v>2.61956514878819E-3</v>
      </c>
      <c r="H14909" s="1">
        <f>pde2_n200!B14909</f>
        <v>2.41498051527618E-3</v>
      </c>
      <c r="I14909" s="1">
        <f>pde2_n200!B14909</f>
        <v>2.41498051527618E-3</v>
      </c>
    </row>
    <row r="14910" spans="1:9" x14ac:dyDescent="0.55000000000000004">
      <c r="A14910">
        <f>0.01*pde2_n500!A14910</f>
        <v>149.08000000000001</v>
      </c>
      <c r="B14910" s="1">
        <f>ode0!B14910</f>
        <v>3.8679611074059102E-3</v>
      </c>
      <c r="C14910" s="1">
        <f>'ode1'!B14910</f>
        <v>3.1201599112751998E-3</v>
      </c>
      <c r="D14910" s="1">
        <f>'ode2'!B14910</f>
        <v>2.97868116004165E-3</v>
      </c>
      <c r="E14910" s="1">
        <f>'ode3'!B14910</f>
        <v>2.7781466142525299E-3</v>
      </c>
      <c r="F14910" s="1">
        <f>'ode4'!B14910</f>
        <v>2.7487235520920398E-3</v>
      </c>
      <c r="G14910" s="1">
        <f>'ode7'!B14910</f>
        <v>2.6188113216553E-3</v>
      </c>
      <c r="H14910" s="1">
        <f>pde2_n200!B14910</f>
        <v>2.41428746567604E-3</v>
      </c>
      <c r="I14910" s="1">
        <f>pde2_n200!B14910</f>
        <v>2.41428746567604E-3</v>
      </c>
    </row>
    <row r="14911" spans="1:9" x14ac:dyDescent="0.55000000000000004">
      <c r="A14911">
        <f>0.01*pde2_n500!A14911</f>
        <v>149.09</v>
      </c>
      <c r="B14911" s="1">
        <f>ode0!B14911</f>
        <v>3.8670657644952998E-3</v>
      </c>
      <c r="C14911" s="1">
        <f>'ode1'!B14911</f>
        <v>3.1193872780458801E-3</v>
      </c>
      <c r="D14911" s="1">
        <f>'ode2'!B14911</f>
        <v>2.9779251650225102E-3</v>
      </c>
      <c r="E14911" s="1">
        <f>'ode3'!B14911</f>
        <v>2.7773990707148999E-3</v>
      </c>
      <c r="F14911" s="1">
        <f>'ode4'!B14911</f>
        <v>2.7479750347340899E-3</v>
      </c>
      <c r="G14911" s="1">
        <f>'ode7'!B14911</f>
        <v>2.61805774099937E-3</v>
      </c>
      <c r="H14911" s="1">
        <f>pde2_n200!B14911</f>
        <v>2.4135946718864799E-3</v>
      </c>
      <c r="I14911" s="1">
        <f>pde2_n200!B14911</f>
        <v>2.4135946718864799E-3</v>
      </c>
    </row>
    <row r="14912" spans="1:9" x14ac:dyDescent="0.55000000000000004">
      <c r="A14912">
        <f>0.01*pde2_n500!A14912</f>
        <v>149.1</v>
      </c>
      <c r="B14912" s="1">
        <f>ode0!B14912</f>
        <v>3.8661705476266302E-3</v>
      </c>
      <c r="C14912" s="1">
        <f>'ode1'!B14912</f>
        <v>3.1186148568233801E-3</v>
      </c>
      <c r="D14912" s="1">
        <f>'ode2'!B14912</f>
        <v>2.9771693914950599E-3</v>
      </c>
      <c r="E14912" s="1">
        <f>'ode3'!B14912</f>
        <v>2.77665176204663E-3</v>
      </c>
      <c r="F14912" s="1">
        <f>'ode4'!B14912</f>
        <v>2.74722675424361E-3</v>
      </c>
      <c r="G14912" s="1">
        <f>'ode7'!B14912</f>
        <v>2.6173044068343002E-3</v>
      </c>
      <c r="H14912" s="1">
        <f>pde2_n200!B14912</f>
        <v>2.4129021338838799E-3</v>
      </c>
      <c r="I14912" s="1">
        <f>pde2_n200!B14912</f>
        <v>2.4129021338838799E-3</v>
      </c>
    </row>
    <row r="14913" spans="1:9" x14ac:dyDescent="0.55000000000000004">
      <c r="A14913">
        <f>0.01*pde2_n500!A14913</f>
        <v>149.11000000000001</v>
      </c>
      <c r="B14913" s="1">
        <f>ode0!B14913</f>
        <v>3.8652754569642798E-3</v>
      </c>
      <c r="C14913" s="1">
        <f>'ode1'!B14913</f>
        <v>3.1178426476513202E-3</v>
      </c>
      <c r="D14913" s="1">
        <f>'ode2'!B14913</f>
        <v>2.97641383948772E-3</v>
      </c>
      <c r="E14913" s="1">
        <f>'ode3'!B14913</f>
        <v>2.7759046882636202E-3</v>
      </c>
      <c r="F14913" s="1">
        <f>'ode4'!B14913</f>
        <v>2.74647871063249E-3</v>
      </c>
      <c r="G14913" s="1">
        <f>'ode7'!B14913</f>
        <v>2.61655131917386E-3</v>
      </c>
      <c r="H14913" s="1">
        <f>pde2_n200!B14913</f>
        <v>2.41220985164449E-3</v>
      </c>
      <c r="I14913" s="1">
        <f>pde2_n200!B14913</f>
        <v>2.41220985164449E-3</v>
      </c>
    </row>
    <row r="14914" spans="1:9" x14ac:dyDescent="0.55000000000000004">
      <c r="A14914">
        <f>0.01*pde2_n500!A14914</f>
        <v>149.12</v>
      </c>
      <c r="B14914" s="1">
        <f>ode0!B14914</f>
        <v>3.8643804926723601E-3</v>
      </c>
      <c r="C14914" s="1">
        <f>'ode1'!B14914</f>
        <v>3.1170706505733101E-3</v>
      </c>
      <c r="D14914" s="1">
        <f>'ode2'!B14914</f>
        <v>2.9756585090288299E-3</v>
      </c>
      <c r="E14914" s="1">
        <f>'ode3'!B14914</f>
        <v>2.7751578493816101E-3</v>
      </c>
      <c r="F14914" s="1">
        <f>'ode4'!B14914</f>
        <v>2.7457309039124501E-3</v>
      </c>
      <c r="G14914" s="1">
        <f>'ode7'!B14914</f>
        <v>2.6157984780316701E-3</v>
      </c>
      <c r="H14914" s="1">
        <f>pde2_n200!B14914</f>
        <v>2.4115178251444898E-3</v>
      </c>
      <c r="I14914" s="1">
        <f>pde2_n200!B14914</f>
        <v>2.4115178251444898E-3</v>
      </c>
    </row>
    <row r="14915" spans="1:9" x14ac:dyDescent="0.55000000000000004">
      <c r="A14915">
        <f>0.01*pde2_n500!A14915</f>
        <v>149.13</v>
      </c>
      <c r="B14915" s="1">
        <f>ode0!B14915</f>
        <v>3.8634856549147399E-3</v>
      </c>
      <c r="C14915" s="1">
        <f>'ode1'!B14915</f>
        <v>3.1162988656329902E-3</v>
      </c>
      <c r="D14915" s="1">
        <f>'ode2'!B14915</f>
        <v>2.9749034001465701E-3</v>
      </c>
      <c r="E14915" s="1">
        <f>'ode3'!B14915</f>
        <v>2.77441124541619E-3</v>
      </c>
      <c r="F14915" s="1">
        <f>'ode4'!B14915</f>
        <v>2.7449833340950401E-3</v>
      </c>
      <c r="G14915" s="1">
        <f>'ode7'!B14915</f>
        <v>2.6150458834212102E-3</v>
      </c>
      <c r="H14915" s="1">
        <f>pde2_n200!B14915</f>
        <v>2.4108260543599502E-3</v>
      </c>
      <c r="I14915" s="1">
        <f>pde2_n200!B14915</f>
        <v>2.4108260543599502E-3</v>
      </c>
    </row>
    <row r="14916" spans="1:9" x14ac:dyDescent="0.55000000000000004">
      <c r="A14916">
        <f>0.01*pde2_n500!A14916</f>
        <v>149.14000000000001</v>
      </c>
      <c r="B14916" s="1">
        <f>ode0!B14916</f>
        <v>3.8625909438550102E-3</v>
      </c>
      <c r="C14916" s="1">
        <f>'ode1'!B14916</f>
        <v>3.1155272928739901E-3</v>
      </c>
      <c r="D14916" s="1">
        <f>'ode2'!B14916</f>
        <v>2.9741485128690201E-3</v>
      </c>
      <c r="E14916" s="1">
        <f>'ode3'!B14916</f>
        <v>2.77366487638281E-3</v>
      </c>
      <c r="F14916" s="1">
        <f>'ode4'!B14916</f>
        <v>2.7442360011916299E-3</v>
      </c>
      <c r="G14916" s="1">
        <f>'ode7'!B14916</f>
        <v>2.6142935353558302E-3</v>
      </c>
      <c r="H14916" s="1">
        <f>pde2_n200!B14916</f>
        <v>2.4101345392668399E-3</v>
      </c>
      <c r="I14916" s="1">
        <f>pde2_n200!B14916</f>
        <v>2.4101345392668399E-3</v>
      </c>
    </row>
    <row r="14917" spans="1:9" x14ac:dyDescent="0.55000000000000004">
      <c r="A14917">
        <f>0.01*pde2_n500!A14917</f>
        <v>149.15</v>
      </c>
      <c r="B14917" s="1">
        <f>ode0!B14917</f>
        <v>3.8616963596564999E-3</v>
      </c>
      <c r="C14917" s="1">
        <f>'ode1'!B14917</f>
        <v>3.11475593233992E-3</v>
      </c>
      <c r="D14917" s="1">
        <f>'ode2'!B14917</f>
        <v>2.9733938472241502E-3</v>
      </c>
      <c r="E14917" s="1">
        <f>'ode3'!B14917</f>
        <v>2.7729187422967801E-3</v>
      </c>
      <c r="F14917" s="1">
        <f>'ode4'!B14917</f>
        <v>2.7434889052134399E-3</v>
      </c>
      <c r="G14917" s="1">
        <f>'ode7'!B14917</f>
        <v>2.61354143384873E-3</v>
      </c>
      <c r="H14917" s="1">
        <f>pde2_n200!B14917</f>
        <v>2.40944327984103E-3</v>
      </c>
      <c r="I14917" s="1">
        <f>pde2_n200!B14917</f>
        <v>2.40944327984103E-3</v>
      </c>
    </row>
    <row r="14918" spans="1:9" x14ac:dyDescent="0.55000000000000004">
      <c r="A14918">
        <f>0.01*pde2_n500!A14918</f>
        <v>149.16</v>
      </c>
      <c r="B14918" s="1">
        <f>ode0!B14918</f>
        <v>3.8608019024823099E-3</v>
      </c>
      <c r="C14918" s="1">
        <f>'ode1'!B14918</f>
        <v>3.1139847840744202E-3</v>
      </c>
      <c r="D14918" s="1">
        <f>'ode2'!B14918</f>
        <v>2.97263940323981E-3</v>
      </c>
      <c r="E14918" s="1">
        <f>'ode3'!B14918</f>
        <v>2.7721728431732398E-3</v>
      </c>
      <c r="F14918" s="1">
        <f>'ode4'!B14918</f>
        <v>2.7427420461714901E-3</v>
      </c>
      <c r="G14918" s="1">
        <f>'ode7'!B14918</f>
        <v>2.61278957891296E-3</v>
      </c>
      <c r="H14918" s="1">
        <f>pde2_n200!B14918</f>
        <v>2.40875227605831E-3</v>
      </c>
      <c r="I14918" s="1">
        <f>pde2_n200!B14918</f>
        <v>2.40875227605831E-3</v>
      </c>
    </row>
    <row r="14919" spans="1:9" x14ac:dyDescent="0.55000000000000004">
      <c r="A14919">
        <f>0.01*pde2_n500!A14919</f>
        <v>149.17000000000002</v>
      </c>
      <c r="B14919" s="1">
        <f>ode0!B14919</f>
        <v>3.8599075724952401E-3</v>
      </c>
      <c r="C14919" s="1">
        <f>'ode1'!B14919</f>
        <v>3.1132138481210999E-3</v>
      </c>
      <c r="D14919" s="1">
        <f>'ode2'!B14919</f>
        <v>2.9718851809437002E-3</v>
      </c>
      <c r="E14919" s="1">
        <f>'ode3'!B14919</f>
        <v>2.7714271790271901E-3</v>
      </c>
      <c r="F14919" s="1">
        <f>'ode4'!B14919</f>
        <v>2.7419954240766398E-3</v>
      </c>
      <c r="G14919" s="1">
        <f>'ode7'!B14919</f>
        <v>2.6120379705614699E-3</v>
      </c>
      <c r="H14919" s="1">
        <f>pde2_n200!B14919</f>
        <v>2.4080615278943502E-3</v>
      </c>
      <c r="I14919" s="1">
        <f>pde2_n200!B14919</f>
        <v>2.4080615278943502E-3</v>
      </c>
    </row>
    <row r="14920" spans="1:9" x14ac:dyDescent="0.55000000000000004">
      <c r="A14920">
        <f>0.01*pde2_n500!A14920</f>
        <v>149.18</v>
      </c>
      <c r="B14920" s="1">
        <f>ode0!B14920</f>
        <v>3.8590133698578602E-3</v>
      </c>
      <c r="C14920" s="1">
        <f>'ode1'!B14920</f>
        <v>3.1124431245236001E-3</v>
      </c>
      <c r="D14920" s="1">
        <f>'ode2'!B14920</f>
        <v>2.97113118036346E-3</v>
      </c>
      <c r="E14920" s="1">
        <f>'ode3'!B14920</f>
        <v>2.7706817498735102E-3</v>
      </c>
      <c r="F14920" s="1">
        <f>'ode4'!B14920</f>
        <v>2.7412490390234601E-3</v>
      </c>
      <c r="G14920" s="1">
        <f>'ode7'!B14920</f>
        <v>2.61128660880703E-3</v>
      </c>
      <c r="H14920" s="1">
        <f>pde2_n200!B14920</f>
        <v>2.4073710353247498E-3</v>
      </c>
      <c r="I14920" s="1">
        <f>pde2_n200!B14920</f>
        <v>2.4073710353247498E-3</v>
      </c>
    </row>
    <row r="14921" spans="1:9" x14ac:dyDescent="0.55000000000000004">
      <c r="A14921">
        <f>0.01*pde2_n500!A14921</f>
        <v>149.19</v>
      </c>
      <c r="B14921" s="1">
        <f>ode0!B14921</f>
        <v>3.8581192947324898E-3</v>
      </c>
      <c r="C14921" s="1">
        <f>'ode1'!B14921</f>
        <v>3.1116726133255399E-3</v>
      </c>
      <c r="D14921" s="1">
        <f>'ode2'!B14921</f>
        <v>2.97037740152658E-3</v>
      </c>
      <c r="E14921" s="1">
        <f>'ode3'!B14921</f>
        <v>2.76993655572689E-3</v>
      </c>
      <c r="F14921" s="1">
        <f>'ode4'!B14921</f>
        <v>2.7405028911913301E-3</v>
      </c>
      <c r="G14921" s="1">
        <f>'ode7'!B14921</f>
        <v>2.6105354936622901E-3</v>
      </c>
      <c r="H14921" s="1">
        <f>pde2_n200!B14921</f>
        <v>2.4066807983249999E-3</v>
      </c>
      <c r="I14921" s="1">
        <f>pde2_n200!B14921</f>
        <v>2.4066807983249999E-3</v>
      </c>
    </row>
    <row r="14922" spans="1:9" x14ac:dyDescent="0.55000000000000004">
      <c r="A14922">
        <f>0.01*pde2_n500!A14922</f>
        <v>149.20000000000002</v>
      </c>
      <c r="B14922" s="1">
        <f>ode0!B14922</f>
        <v>3.8572253472811502E-3</v>
      </c>
      <c r="C14922" s="1">
        <f>'ode1'!B14922</f>
        <v>3.1109023145705402E-3</v>
      </c>
      <c r="D14922" s="1">
        <f>'ode2'!B14922</f>
        <v>2.9696238444604302E-3</v>
      </c>
      <c r="E14922" s="1">
        <f>'ode3'!B14922</f>
        <v>2.7691915966019101E-3</v>
      </c>
      <c r="F14922" s="1">
        <f>'ode4'!B14922</f>
        <v>2.7397569805997302E-3</v>
      </c>
      <c r="G14922" s="1">
        <f>'ode7'!B14922</f>
        <v>2.6097846251397598E-3</v>
      </c>
      <c r="H14922" s="1">
        <f>pde2_n200!B14922</f>
        <v>2.4059908168704799E-3</v>
      </c>
      <c r="I14922" s="1">
        <f>pde2_n200!B14922</f>
        <v>2.4059908168704799E-3</v>
      </c>
    </row>
    <row r="14923" spans="1:9" x14ac:dyDescent="0.55000000000000004">
      <c r="A14923">
        <f>0.01*pde2_n500!A14923</f>
        <v>149.21</v>
      </c>
      <c r="B14923" s="1">
        <f>ode0!B14923</f>
        <v>3.8563315276656401E-3</v>
      </c>
      <c r="C14923" s="1">
        <f>'ode1'!B14923</f>
        <v>3.1101322283022398E-3</v>
      </c>
      <c r="D14923" s="1">
        <f>'ode2'!B14923</f>
        <v>2.9688705091922801E-3</v>
      </c>
      <c r="E14923" s="1">
        <f>'ode3'!B14923</f>
        <v>2.7684468725129802E-3</v>
      </c>
      <c r="F14923" s="1">
        <f>'ode4'!B14923</f>
        <v>2.7390113072635301E-3</v>
      </c>
      <c r="G14923" s="1">
        <f>'ode7'!B14923</f>
        <v>2.6090340032518199E-3</v>
      </c>
      <c r="H14923" s="1">
        <f>pde2_n200!B14923</f>
        <v>2.4053010909365E-3</v>
      </c>
      <c r="I14923" s="1">
        <f>pde2_n200!B14923</f>
        <v>2.4053010909365E-3</v>
      </c>
    </row>
    <row r="14924" spans="1:9" x14ac:dyDescent="0.55000000000000004">
      <c r="A14924">
        <f>0.01*pde2_n500!A14924</f>
        <v>149.22</v>
      </c>
      <c r="B14924" s="1">
        <f>ode0!B14924</f>
        <v>3.8554378360474901E-3</v>
      </c>
      <c r="C14924" s="1">
        <f>'ode1'!B14924</f>
        <v>3.10936235456425E-3</v>
      </c>
      <c r="D14924" s="1">
        <f>'ode2'!B14924</f>
        <v>2.9681173957492699E-3</v>
      </c>
      <c r="E14924" s="1">
        <f>'ode3'!B14924</f>
        <v>2.7677023834743802E-3</v>
      </c>
      <c r="F14924" s="1">
        <f>'ode4'!B14924</f>
        <v>2.7382658711974702E-3</v>
      </c>
      <c r="G14924" s="1">
        <f>'ode7'!B14924</f>
        <v>2.6082836280106902E-3</v>
      </c>
      <c r="H14924" s="1">
        <f>pde2_n200!B14924</f>
        <v>2.4046116204982401E-3</v>
      </c>
      <c r="I14924" s="1">
        <f>pde2_n200!B14924</f>
        <v>2.4046116204982401E-3</v>
      </c>
    </row>
    <row r="14925" spans="1:9" x14ac:dyDescent="0.55000000000000004">
      <c r="A14925">
        <f>0.01*pde2_n500!A14925</f>
        <v>149.22999999999999</v>
      </c>
      <c r="B14925" s="1">
        <f>ode0!B14925</f>
        <v>3.8545442725879601E-3</v>
      </c>
      <c r="C14925" s="1">
        <f>'ode1'!B14925</f>
        <v>3.1085926934002E-3</v>
      </c>
      <c r="D14925" s="1">
        <f>'ode2'!B14925</f>
        <v>2.9673645041584499E-3</v>
      </c>
      <c r="E14925" s="1">
        <f>'ode3'!B14925</f>
        <v>2.76695812950021E-3</v>
      </c>
      <c r="F14925" s="1">
        <f>'ode4'!B14925</f>
        <v>2.73752067241612E-3</v>
      </c>
      <c r="G14925" s="1">
        <f>'ode7'!B14925</f>
        <v>2.6075334994284599E-3</v>
      </c>
      <c r="H14925" s="1">
        <f>pde2_n200!B14925</f>
        <v>2.40392240553083E-3</v>
      </c>
      <c r="I14925" s="1">
        <f>pde2_n200!B14925</f>
        <v>2.40392240553083E-3</v>
      </c>
    </row>
    <row r="14926" spans="1:9" x14ac:dyDescent="0.55000000000000004">
      <c r="A14926">
        <f>0.01*pde2_n500!A14926</f>
        <v>149.24</v>
      </c>
      <c r="B14926" s="1">
        <f>ode0!B14926</f>
        <v>3.8536508374480498E-3</v>
      </c>
      <c r="C14926" s="1">
        <f>'ode1'!B14926</f>
        <v>3.1078232448537202E-3</v>
      </c>
      <c r="D14926" s="1">
        <f>'ode2'!B14926</f>
        <v>2.9666118344467102E-3</v>
      </c>
      <c r="E14926" s="1">
        <f>'ode3'!B14926</f>
        <v>2.76621411060446E-3</v>
      </c>
      <c r="F14926" s="1">
        <f>'ode4'!B14926</f>
        <v>2.7367757109339102E-3</v>
      </c>
      <c r="G14926" s="1">
        <f>'ode7'!B14926</f>
        <v>2.60678361751711E-3</v>
      </c>
      <c r="H14926" s="1">
        <f>pde2_n200!B14926</f>
        <v>2.4032334460092702E-3</v>
      </c>
      <c r="I14926" s="1">
        <f>pde2_n200!B14926</f>
        <v>2.4032334460092702E-3</v>
      </c>
    </row>
    <row r="14927" spans="1:9" x14ac:dyDescent="0.55000000000000004">
      <c r="A14927">
        <f>0.01*pde2_n500!A14927</f>
        <v>149.25</v>
      </c>
      <c r="B14927" s="1">
        <f>ode0!B14927</f>
        <v>3.85275753078852E-3</v>
      </c>
      <c r="C14927" s="1">
        <f>'ode1'!B14927</f>
        <v>3.1070540089684399E-3</v>
      </c>
      <c r="D14927" s="1">
        <f>'ode2'!B14927</f>
        <v>2.9658593866408699E-3</v>
      </c>
      <c r="E14927" s="1">
        <f>'ode3'!B14927</f>
        <v>2.7654703268009599E-3</v>
      </c>
      <c r="F14927" s="1">
        <f>'ode4'!B14927</f>
        <v>2.73603098676515E-3</v>
      </c>
      <c r="G14927" s="1">
        <f>'ode7'!B14927</f>
        <v>2.6060339822884301E-3</v>
      </c>
      <c r="H14927" s="1">
        <f>pde2_n200!B14927</f>
        <v>2.40254474190846E-3</v>
      </c>
      <c r="I14927" s="1">
        <f>pde2_n200!B14927</f>
        <v>2.40254474190846E-3</v>
      </c>
    </row>
    <row r="14928" spans="1:9" x14ac:dyDescent="0.55000000000000004">
      <c r="A14928">
        <f>0.01*pde2_n500!A14928</f>
        <v>149.26</v>
      </c>
      <c r="B14928" s="1">
        <f>ode0!B14928</f>
        <v>3.8518643527698602E-3</v>
      </c>
      <c r="C14928" s="1">
        <f>'ode1'!B14928</f>
        <v>3.1062849857879699E-3</v>
      </c>
      <c r="D14928" s="1">
        <f>'ode2'!B14928</f>
        <v>2.9651071607676E-3</v>
      </c>
      <c r="E14928" s="1">
        <f>'ode3'!B14928</f>
        <v>2.7647267781033902E-3</v>
      </c>
      <c r="F14928" s="1">
        <f>'ode4'!B14928</f>
        <v>2.7352864999239798E-3</v>
      </c>
      <c r="G14928" s="1">
        <f>'ode7'!B14928</f>
        <v>2.6052845937541199E-3</v>
      </c>
      <c r="H14928" s="1">
        <f>pde2_n200!B14928</f>
        <v>2.4018562932032399E-3</v>
      </c>
      <c r="I14928" s="1">
        <f>pde2_n200!B14928</f>
        <v>2.4018562932032399E-3</v>
      </c>
    </row>
    <row r="14929" spans="1:9" x14ac:dyDescent="0.55000000000000004">
      <c r="A14929">
        <f>0.01*pde2_n500!A14929</f>
        <v>149.27000000000001</v>
      </c>
      <c r="B14929" s="1">
        <f>ode0!B14929</f>
        <v>3.85097130355229E-3</v>
      </c>
      <c r="C14929" s="1">
        <f>'ode1'!B14929</f>
        <v>3.1055161753559398E-3</v>
      </c>
      <c r="D14929" s="1">
        <f>'ode2'!B14929</f>
        <v>2.9643551568534899E-3</v>
      </c>
      <c r="E14929" s="1">
        <f>'ode3'!B14929</f>
        <v>2.76398346452528E-3</v>
      </c>
      <c r="F14929" s="1">
        <f>'ode4'!B14929</f>
        <v>2.7345422504244099E-3</v>
      </c>
      <c r="G14929" s="1">
        <f>'ode7'!B14929</f>
        <v>2.6045354519257202E-3</v>
      </c>
      <c r="H14929" s="1">
        <f>pde2_n200!B14929</f>
        <v>2.4011680998683302E-3</v>
      </c>
      <c r="I14929" s="1">
        <f>pde2_n200!B14929</f>
        <v>2.4011680998683302E-3</v>
      </c>
    </row>
    <row r="14930" spans="1:9" x14ac:dyDescent="0.55000000000000004">
      <c r="A14930">
        <f>0.01*pde2_n500!A14930</f>
        <v>149.28</v>
      </c>
      <c r="B14930" s="1">
        <f>ode0!B14930</f>
        <v>3.8500783832957899E-3</v>
      </c>
      <c r="C14930" s="1">
        <f>'ode1'!B14930</f>
        <v>3.1047475777159902E-3</v>
      </c>
      <c r="D14930" s="1">
        <f>'ode2'!B14930</f>
        <v>2.9636033749249799E-3</v>
      </c>
      <c r="E14930" s="1">
        <f>'ode3'!B14930</f>
        <v>2.7632403860800101E-3</v>
      </c>
      <c r="F14930" s="1">
        <f>'ode4'!B14930</f>
        <v>2.7337982382803E-3</v>
      </c>
      <c r="G14930" s="1">
        <f>'ode7'!B14930</f>
        <v>2.6037865568146398E-3</v>
      </c>
      <c r="H14930" s="1">
        <f>pde2_n200!B14930</f>
        <v>2.4004801618783401E-3</v>
      </c>
      <c r="I14930" s="1">
        <f>pde2_n200!B14930</f>
        <v>2.4004801618783401E-3</v>
      </c>
    </row>
    <row r="14931" spans="1:9" x14ac:dyDescent="0.55000000000000004">
      <c r="A14931">
        <f>0.01*pde2_n500!A14931</f>
        <v>149.29</v>
      </c>
      <c r="B14931" s="1">
        <f>ode0!B14931</f>
        <v>3.8491855921600599E-3</v>
      </c>
      <c r="C14931" s="1">
        <f>'ode1'!B14931</f>
        <v>3.1039791929117302E-3</v>
      </c>
      <c r="D14931" s="1">
        <f>'ode2'!B14931</f>
        <v>2.96285181500842E-3</v>
      </c>
      <c r="E14931" s="1">
        <f>'ode3'!B14931</f>
        <v>2.7624975427808299E-3</v>
      </c>
      <c r="F14931" s="1">
        <f>'ode4'!B14931</f>
        <v>2.7330544635053898E-3</v>
      </c>
      <c r="G14931" s="1">
        <f>'ode7'!B14931</f>
        <v>2.6030379084321402E-3</v>
      </c>
      <c r="H14931" s="1">
        <f>pde2_n200!B14931</f>
        <v>2.3997924792078301E-3</v>
      </c>
      <c r="I14931" s="1">
        <f>pde2_n200!B14931</f>
        <v>2.3997924792078301E-3</v>
      </c>
    </row>
    <row r="14932" spans="1:9" x14ac:dyDescent="0.55000000000000004">
      <c r="A14932">
        <f>0.01*pde2_n500!A14932</f>
        <v>149.30000000000001</v>
      </c>
      <c r="B14932" s="1">
        <f>ode0!B14932</f>
        <v>3.8482929303045401E-3</v>
      </c>
      <c r="C14932" s="1">
        <f>'ode1'!B14932</f>
        <v>3.1032110209867898E-3</v>
      </c>
      <c r="D14932" s="1">
        <f>'ode2'!B14932</f>
        <v>2.96210047713002E-3</v>
      </c>
      <c r="E14932" s="1">
        <f>'ode3'!B14932</f>
        <v>2.76175493464082E-3</v>
      </c>
      <c r="F14932" s="1">
        <f>'ode4'!B14932</f>
        <v>2.7323109261132399E-3</v>
      </c>
      <c r="G14932" s="1">
        <f>'ode7'!B14932</f>
        <v>2.6022895067893599E-3</v>
      </c>
      <c r="H14932" s="1">
        <f>pde2_n200!B14932</f>
        <v>2.3991050518312098E-3</v>
      </c>
      <c r="I14932" s="1">
        <f>pde2_n200!B14932</f>
        <v>2.3991050518312098E-3</v>
      </c>
    </row>
    <row r="14933" spans="1:9" x14ac:dyDescent="0.55000000000000004">
      <c r="A14933">
        <f>0.01*pde2_n500!A14933</f>
        <v>149.31</v>
      </c>
      <c r="B14933" s="1">
        <f>ode0!B14933</f>
        <v>3.84740039788845E-3</v>
      </c>
      <c r="C14933" s="1">
        <f>'ode1'!B14933</f>
        <v>3.1024430619848E-3</v>
      </c>
      <c r="D14933" s="1">
        <f>'ode2'!B14933</f>
        <v>2.9613493613159202E-3</v>
      </c>
      <c r="E14933" s="1">
        <f>'ode3'!B14933</f>
        <v>2.7610125616729301E-3</v>
      </c>
      <c r="F14933" s="1">
        <f>'ode4'!B14933</f>
        <v>2.7315676261172898E-3</v>
      </c>
      <c r="G14933" s="1">
        <f>'ode7'!B14933</f>
        <v>2.6015413518973001E-3</v>
      </c>
      <c r="H14933" s="1">
        <f>pde2_n200!B14933</f>
        <v>2.39841787972285E-3</v>
      </c>
      <c r="I14933" s="1">
        <f>pde2_n200!B14933</f>
        <v>2.39841787972285E-3</v>
      </c>
    </row>
    <row r="14934" spans="1:9" x14ac:dyDescent="0.55000000000000004">
      <c r="A14934">
        <f>0.01*pde2_n500!A14934</f>
        <v>149.32</v>
      </c>
      <c r="B14934" s="1">
        <f>ode0!B14934</f>
        <v>3.8465079950706898E-3</v>
      </c>
      <c r="C14934" s="1">
        <f>'ode1'!B14934</f>
        <v>3.1016753159493699E-3</v>
      </c>
      <c r="D14934" s="1">
        <f>'ode2'!B14934</f>
        <v>2.9605984675921001E-3</v>
      </c>
      <c r="E14934" s="1">
        <f>'ode3'!B14934</f>
        <v>2.76027042388996E-3</v>
      </c>
      <c r="F14934" s="1">
        <f>'ode4'!B14934</f>
        <v>2.7308245635308398E-3</v>
      </c>
      <c r="G14934" s="1">
        <f>'ode7'!B14934</f>
        <v>2.6007934437668198E-3</v>
      </c>
      <c r="H14934" s="1">
        <f>pde2_n200!B14934</f>
        <v>2.3977309628569802E-3</v>
      </c>
      <c r="I14934" s="1">
        <f>pde2_n200!B14934</f>
        <v>2.3977309628569802E-3</v>
      </c>
    </row>
    <row r="14935" spans="1:9" x14ac:dyDescent="0.55000000000000004">
      <c r="A14935">
        <f>0.01*pde2_n500!A14935</f>
        <v>149.33000000000001</v>
      </c>
      <c r="B14935" s="1">
        <f>ode0!B14935</f>
        <v>3.8456157220099398E-3</v>
      </c>
      <c r="C14935" s="1">
        <f>'ode1'!B14935</f>
        <v>3.10090778292415E-3</v>
      </c>
      <c r="D14935" s="1">
        <f>'ode2'!B14935</f>
        <v>2.9598477959844501E-3</v>
      </c>
      <c r="E14935" s="1">
        <f>'ode3'!B14935</f>
        <v>2.7595285213045601E-3</v>
      </c>
      <c r="F14935" s="1">
        <f>'ode4'!B14935</f>
        <v>2.7300817383670299E-3</v>
      </c>
      <c r="G14935" s="1">
        <f>'ode7'!B14935</f>
        <v>2.6000457824086401E-3</v>
      </c>
      <c r="H14935" s="1">
        <f>pde2_n200!B14935</f>
        <v>2.3970443012077602E-3</v>
      </c>
      <c r="I14935" s="1">
        <f>pde2_n200!B14935</f>
        <v>2.3970443012077602E-3</v>
      </c>
    </row>
    <row r="14936" spans="1:9" x14ac:dyDescent="0.55000000000000004">
      <c r="A14936">
        <f>0.01*pde2_n500!A14936</f>
        <v>149.34</v>
      </c>
      <c r="B14936" s="1">
        <f>ode0!B14936</f>
        <v>3.8447235788646198E-3</v>
      </c>
      <c r="C14936" s="1">
        <f>'ode1'!B14936</f>
        <v>3.1001404629527399E-3</v>
      </c>
      <c r="D14936" s="1">
        <f>'ode2'!B14936</f>
        <v>2.9590973465187299E-3</v>
      </c>
      <c r="E14936" s="1">
        <f>'ode3'!B14936</f>
        <v>2.7587868539292299E-3</v>
      </c>
      <c r="F14936" s="1">
        <f>'ode4'!B14936</f>
        <v>2.7293391506388702E-3</v>
      </c>
      <c r="G14936" s="1">
        <f>'ode7'!B14936</f>
        <v>2.59929836783335E-3</v>
      </c>
      <c r="H14936" s="1">
        <f>pde2_n200!B14936</f>
        <v>2.39635789474924E-3</v>
      </c>
      <c r="I14936" s="1">
        <f>pde2_n200!B14936</f>
        <v>2.39635789474924E-3</v>
      </c>
    </row>
    <row r="14937" spans="1:9" x14ac:dyDescent="0.55000000000000004">
      <c r="A14937">
        <f>0.01*pde2_n500!A14937</f>
        <v>149.35</v>
      </c>
      <c r="B14937" s="1">
        <f>ode0!B14937</f>
        <v>3.8438315657928599E-3</v>
      </c>
      <c r="C14937" s="1">
        <f>'ode1'!B14937</f>
        <v>3.09937335607879E-3</v>
      </c>
      <c r="D14937" s="1">
        <f>'ode2'!B14937</f>
        <v>2.95834711922062E-3</v>
      </c>
      <c r="E14937" s="1">
        <f>'ode3'!B14937</f>
        <v>2.7580454217763198E-3</v>
      </c>
      <c r="F14937" s="1">
        <f>'ode4'!B14937</f>
        <v>2.7285968003592201E-3</v>
      </c>
      <c r="G14937" s="1">
        <f>'ode7'!B14937</f>
        <v>2.5985512000514001E-3</v>
      </c>
      <c r="H14937" s="1">
        <f>pde2_n200!B14937</f>
        <v>2.3956717434554099E-3</v>
      </c>
      <c r="I14937" s="1">
        <f>pde2_n200!B14937</f>
        <v>2.3956717434554099E-3</v>
      </c>
    </row>
    <row r="14938" spans="1:9" x14ac:dyDescent="0.55000000000000004">
      <c r="A14938">
        <f>0.01*pde2_n500!A14938</f>
        <v>149.36000000000001</v>
      </c>
      <c r="B14938" s="1">
        <f>ode0!B14938</f>
        <v>3.8429396829525501E-3</v>
      </c>
      <c r="C14938" s="1">
        <f>'ode1'!B14938</f>
        <v>3.0986064623459101E-3</v>
      </c>
      <c r="D14938" s="1">
        <f>'ode2'!B14938</f>
        <v>2.9575971141156498E-3</v>
      </c>
      <c r="E14938" s="1">
        <f>'ode3'!B14938</f>
        <v>2.7573042248580501E-3</v>
      </c>
      <c r="F14938" s="1">
        <f>'ode4'!B14938</f>
        <v>2.7278546875407999E-3</v>
      </c>
      <c r="G14938" s="1">
        <f>'ode7'!B14938</f>
        <v>2.5978042790731001E-3</v>
      </c>
      <c r="H14938" s="1">
        <f>pde2_n200!B14938</f>
        <v>2.3949858473001299E-3</v>
      </c>
      <c r="I14938" s="1">
        <f>pde2_n200!B14938</f>
        <v>2.3949858473001299E-3</v>
      </c>
    </row>
    <row r="14939" spans="1:9" x14ac:dyDescent="0.55000000000000004">
      <c r="A14939">
        <f>0.01*pde2_n500!A14939</f>
        <v>149.37</v>
      </c>
      <c r="B14939" s="1">
        <f>ode0!B14939</f>
        <v>3.84204793050133E-3</v>
      </c>
      <c r="C14939" s="1">
        <f>'ode1'!B14939</f>
        <v>3.0978397817977201E-3</v>
      </c>
      <c r="D14939" s="1">
        <f>'ode2'!B14939</f>
        <v>2.9568473312292501E-3</v>
      </c>
      <c r="E14939" s="1">
        <f>'ode3'!B14939</f>
        <v>2.7565632631864701E-3</v>
      </c>
      <c r="F14939" s="1">
        <f>'ode4'!B14939</f>
        <v>2.7271128121961999E-3</v>
      </c>
      <c r="G14939" s="1">
        <f>'ode7'!B14939</f>
        <v>2.5970576049086599E-3</v>
      </c>
      <c r="H14939" s="1">
        <f>pde2_n200!B14939</f>
        <v>2.39430020625718E-3</v>
      </c>
      <c r="I14939" s="1">
        <f>pde2_n200!B14939</f>
        <v>2.39430020625718E-3</v>
      </c>
    </row>
    <row r="14940" spans="1:9" x14ac:dyDescent="0.55000000000000004">
      <c r="A14940">
        <f>0.01*pde2_n500!A14940</f>
        <v>149.38</v>
      </c>
      <c r="B14940" s="1">
        <f>ode0!B14940</f>
        <v>3.8411563085965499E-3</v>
      </c>
      <c r="C14940" s="1">
        <f>'ode1'!B14940</f>
        <v>3.0970733144778601E-3</v>
      </c>
      <c r="D14940" s="1">
        <f>'ode2'!B14940</f>
        <v>2.9560977705867398E-3</v>
      </c>
      <c r="E14940" s="1">
        <f>'ode3'!B14940</f>
        <v>2.7558225367735E-3</v>
      </c>
      <c r="F14940" s="1">
        <f>'ode4'!B14940</f>
        <v>2.7263711743378402E-3</v>
      </c>
      <c r="G14940" s="1">
        <f>'ode7'!B14940</f>
        <v>2.59631117756809E-3</v>
      </c>
      <c r="H14940" s="1">
        <f>pde2_n200!B14940</f>
        <v>2.3936148203002401E-3</v>
      </c>
      <c r="I14940" s="1">
        <f>pde2_n200!B14940</f>
        <v>2.3936148203002401E-3</v>
      </c>
    </row>
    <row r="14941" spans="1:9" x14ac:dyDescent="0.55000000000000004">
      <c r="A14941">
        <f>0.01*pde2_n500!A14941</f>
        <v>149.39000000000001</v>
      </c>
      <c r="B14941" s="1">
        <f>ode0!B14941</f>
        <v>3.8402648173953302E-3</v>
      </c>
      <c r="C14941" s="1">
        <f>'ode1'!B14941</f>
        <v>3.0963070604299501E-3</v>
      </c>
      <c r="D14941" s="1">
        <f>'ode2'!B14941</f>
        <v>2.9553484322133198E-3</v>
      </c>
      <c r="E14941" s="1">
        <f>'ode3'!B14941</f>
        <v>2.7550820456308999E-3</v>
      </c>
      <c r="F14941" s="1">
        <f>'ode4'!B14941</f>
        <v>2.72562977397801E-3</v>
      </c>
      <c r="G14941" s="1">
        <f>'ode7'!B14941</f>
        <v>2.5955649970613101E-3</v>
      </c>
      <c r="H14941" s="1">
        <f>pde2_n200!B14941</f>
        <v>2.39292968940291E-3</v>
      </c>
      <c r="I14941" s="1">
        <f>pde2_n200!B14941</f>
        <v>2.39292968940291E-3</v>
      </c>
    </row>
    <row r="14942" spans="1:9" x14ac:dyDescent="0.55000000000000004">
      <c r="A14942">
        <f>0.01*pde2_n500!A14942</f>
        <v>149.4</v>
      </c>
      <c r="B14942" s="1">
        <f>ode0!B14942</f>
        <v>3.8393734570545102E-3</v>
      </c>
      <c r="C14942" s="1">
        <f>'ode1'!B14942</f>
        <v>3.0955410196976201E-3</v>
      </c>
      <c r="D14942" s="1">
        <f>'ode2'!B14942</f>
        <v>2.9545993161340998E-3</v>
      </c>
      <c r="E14942" s="1">
        <f>'ode3'!B14942</f>
        <v>2.75434178977029E-3</v>
      </c>
      <c r="F14942" s="1">
        <f>'ode4'!B14942</f>
        <v>2.7248886111288602E-3</v>
      </c>
      <c r="G14942" s="1">
        <f>'ode7'!B14942</f>
        <v>2.5948190633981101E-3</v>
      </c>
      <c r="H14942" s="1">
        <f>pde2_n200!B14942</f>
        <v>2.39224481353868E-3</v>
      </c>
      <c r="I14942" s="1">
        <f>pde2_n200!B14942</f>
        <v>2.39224481353868E-3</v>
      </c>
    </row>
    <row r="14943" spans="1:9" x14ac:dyDescent="0.55000000000000004">
      <c r="A14943">
        <f>0.01*pde2_n500!A14943</f>
        <v>149.41</v>
      </c>
      <c r="B14943" s="1">
        <f>ode0!B14943</f>
        <v>3.8384822277306801E-3</v>
      </c>
      <c r="C14943" s="1">
        <f>'ode1'!B14943</f>
        <v>3.0947751923244898E-3</v>
      </c>
      <c r="D14943" s="1">
        <f>'ode2'!B14943</f>
        <v>2.9538504223740498E-3</v>
      </c>
      <c r="E14943" s="1">
        <f>'ode3'!B14943</f>
        <v>2.75360176920315E-3</v>
      </c>
      <c r="F14943" s="1">
        <f>'ode4'!B14943</f>
        <v>2.7241476858023998E-3</v>
      </c>
      <c r="G14943" s="1">
        <f>'ode7'!B14943</f>
        <v>2.5940733765881202E-3</v>
      </c>
      <c r="H14943" s="1">
        <f>pde2_n200!B14943</f>
        <v>2.3915601926809602E-3</v>
      </c>
      <c r="I14943" s="1">
        <f>pde2_n200!B14943</f>
        <v>2.3915601926809602E-3</v>
      </c>
    </row>
    <row r="14944" spans="1:9" x14ac:dyDescent="0.55000000000000004">
      <c r="A14944">
        <f>0.01*pde2_n500!A14944</f>
        <v>149.42000000000002</v>
      </c>
      <c r="B14944" s="1">
        <f>ode0!B14944</f>
        <v>3.83759112958014E-3</v>
      </c>
      <c r="C14944" s="1">
        <f>'ode1'!B14944</f>
        <v>3.0940095783541801E-3</v>
      </c>
      <c r="D14944" s="1">
        <f>'ode2'!B14944</f>
        <v>2.9531017509580302E-3</v>
      </c>
      <c r="E14944" s="1">
        <f>'ode3'!B14944</f>
        <v>2.7528619839407901E-3</v>
      </c>
      <c r="F14944" s="1">
        <f>'ode4'!B14944</f>
        <v>2.7234069980104801E-3</v>
      </c>
      <c r="G14944" s="1">
        <f>'ode7'!B14944</f>
        <v>2.5933279366408398E-3</v>
      </c>
      <c r="H14944" s="1">
        <f>pde2_n200!B14944</f>
        <v>2.3908758268030598E-3</v>
      </c>
      <c r="I14944" s="1">
        <f>pde2_n200!B14944</f>
        <v>2.3908758268030598E-3</v>
      </c>
    </row>
    <row r="14945" spans="1:9" x14ac:dyDescent="0.55000000000000004">
      <c r="A14945">
        <f>0.01*pde2_n500!A14945</f>
        <v>149.43</v>
      </c>
      <c r="B14945" s="1">
        <f>ode0!B14945</f>
        <v>3.8367001627589801E-3</v>
      </c>
      <c r="C14945" s="1">
        <f>'ode1'!B14945</f>
        <v>3.0932441778303201E-3</v>
      </c>
      <c r="D14945" s="1">
        <f>'ode2'!B14945</f>
        <v>2.9523533019108102E-3</v>
      </c>
      <c r="E14945" s="1">
        <f>'ode3'!B14945</f>
        <v>2.7521224339944099E-3</v>
      </c>
      <c r="F14945" s="1">
        <f>'ode4'!B14945</f>
        <v>2.7226665477648299E-3</v>
      </c>
      <c r="G14945" s="1">
        <f>'ode7'!B14945</f>
        <v>2.59258274356566E-3</v>
      </c>
      <c r="H14945" s="1">
        <f>pde2_n200!B14945</f>
        <v>2.3901917158782099E-3</v>
      </c>
      <c r="I14945" s="1">
        <f>pde2_n200!B14945</f>
        <v>2.3901917158782099E-3</v>
      </c>
    </row>
    <row r="14946" spans="1:9" x14ac:dyDescent="0.55000000000000004">
      <c r="A14946">
        <f>0.01*pde2_n500!A14946</f>
        <v>149.44</v>
      </c>
      <c r="B14946" s="1">
        <f>ode0!B14946</f>
        <v>3.8358093274229901E-3</v>
      </c>
      <c r="C14946" s="1">
        <f>'ode1'!B14946</f>
        <v>3.0924789907965499E-3</v>
      </c>
      <c r="D14946" s="1">
        <f>'ode2'!B14946</f>
        <v>2.9516050752570401E-3</v>
      </c>
      <c r="E14946" s="1">
        <f>'ode3'!B14946</f>
        <v>2.7513831193750199E-3</v>
      </c>
      <c r="F14946" s="1">
        <f>'ode4'!B14946</f>
        <v>2.7219263350770199E-3</v>
      </c>
      <c r="G14946" s="1">
        <f>'ode7'!B14946</f>
        <v>2.5918377973718001E-3</v>
      </c>
      <c r="H14946" s="1">
        <f>pde2_n200!B14946</f>
        <v>2.38950785987951E-3</v>
      </c>
      <c r="I14946" s="1">
        <f>pde2_n200!B14946</f>
        <v>2.38950785987951E-3</v>
      </c>
    </row>
    <row r="14947" spans="1:9" x14ac:dyDescent="0.55000000000000004">
      <c r="A14947">
        <f>0.01*pde2_n500!A14947</f>
        <v>149.45000000000002</v>
      </c>
      <c r="B14947" s="1">
        <f>ode0!B14947</f>
        <v>3.8349186237277102E-3</v>
      </c>
      <c r="C14947" s="1">
        <f>'ode1'!B14947</f>
        <v>3.09171401729647E-3</v>
      </c>
      <c r="D14947" s="1">
        <f>'ode2'!B14947</f>
        <v>2.95085707102123E-3</v>
      </c>
      <c r="E14947" s="1">
        <f>'ode3'!B14947</f>
        <v>2.7506440400935001E-3</v>
      </c>
      <c r="F14947" s="1">
        <f>'ode4'!B14947</f>
        <v>2.7211863599584801E-3</v>
      </c>
      <c r="G14947" s="1">
        <f>'ode7'!B14947</f>
        <v>2.5910930980683699E-3</v>
      </c>
      <c r="H14947" s="1">
        <f>pde2_n200!B14947</f>
        <v>2.3888242587800299E-3</v>
      </c>
      <c r="I14947" s="1">
        <f>pde2_n200!B14947</f>
        <v>2.3888242587800299E-3</v>
      </c>
    </row>
    <row r="14948" spans="1:9" x14ac:dyDescent="0.55000000000000004">
      <c r="A14948">
        <f>0.01*pde2_n500!A14948</f>
        <v>149.46</v>
      </c>
      <c r="B14948" s="1">
        <f>ode0!B14948</f>
        <v>3.8340280518284402E-3</v>
      </c>
      <c r="C14948" s="1">
        <f>'ode1'!B14948</f>
        <v>3.0909492573737299E-3</v>
      </c>
      <c r="D14948" s="1">
        <f>'ode2'!B14948</f>
        <v>2.9501092892278099E-3</v>
      </c>
      <c r="E14948" s="1">
        <f>'ode3'!B14948</f>
        <v>2.7499051961605999E-3</v>
      </c>
      <c r="F14948" s="1">
        <f>'ode4'!B14948</f>
        <v>2.7204466224205002E-3</v>
      </c>
      <c r="G14948" s="1">
        <f>'ode7'!B14948</f>
        <v>2.5903486456643398E-3</v>
      </c>
      <c r="H14948" s="1">
        <f>pde2_n200!B14948</f>
        <v>2.3881409125526801E-3</v>
      </c>
      <c r="I14948" s="1">
        <f>pde2_n200!B14948</f>
        <v>2.3881409125526801E-3</v>
      </c>
    </row>
    <row r="14949" spans="1:9" x14ac:dyDescent="0.55000000000000004">
      <c r="A14949">
        <f>0.01*pde2_n500!A14949</f>
        <v>149.47</v>
      </c>
      <c r="B14949" s="1">
        <f>ode0!B14949</f>
        <v>3.8331376120817199E-3</v>
      </c>
      <c r="C14949" s="1">
        <f>'ode1'!B14949</f>
        <v>3.0901847110719298E-3</v>
      </c>
      <c r="D14949" s="1">
        <f>'ode2'!B14949</f>
        <v>2.9493617299010998E-3</v>
      </c>
      <c r="E14949" s="1">
        <f>'ode3'!B14949</f>
        <v>2.7491665875869001E-3</v>
      </c>
      <c r="F14949" s="1">
        <f>'ode4'!B14949</f>
        <v>2.71970712247422E-3</v>
      </c>
      <c r="G14949" s="1">
        <f>'ode7'!B14949</f>
        <v>2.5896044401685402E-3</v>
      </c>
      <c r="H14949" s="1">
        <f>pde2_n200!B14949</f>
        <v>2.38745782117033E-3</v>
      </c>
      <c r="I14949" s="1">
        <f>pde2_n200!B14949</f>
        <v>2.38745782117033E-3</v>
      </c>
    </row>
    <row r="14950" spans="1:9" x14ac:dyDescent="0.55000000000000004">
      <c r="A14950">
        <f>0.01*pde2_n500!A14950</f>
        <v>149.47999999999999</v>
      </c>
      <c r="B14950" s="1">
        <f>ode0!B14950</f>
        <v>3.8322473048398001E-3</v>
      </c>
      <c r="C14950" s="1">
        <f>'ode1'!B14950</f>
        <v>3.08942037843472E-3</v>
      </c>
      <c r="D14950" s="1">
        <f>'ode2'!B14950</f>
        <v>2.9486143930652999E-3</v>
      </c>
      <c r="E14950" s="1">
        <f>'ode3'!B14950</f>
        <v>2.7484282143828498E-3</v>
      </c>
      <c r="F14950" s="1">
        <f>'ode4'!B14950</f>
        <v>2.7189678601306599E-3</v>
      </c>
      <c r="G14950" s="1">
        <f>'ode7'!B14950</f>
        <v>2.5888604815896801E-3</v>
      </c>
      <c r="H14950" s="1">
        <f>pde2_n200!B14950</f>
        <v>2.3867749846057302E-3</v>
      </c>
      <c r="I14950" s="1">
        <f>pde2_n200!B14950</f>
        <v>2.3867749846057302E-3</v>
      </c>
    </row>
    <row r="14951" spans="1:9" x14ac:dyDescent="0.55000000000000004">
      <c r="A14951">
        <f>0.01*pde2_n500!A14951</f>
        <v>149.49</v>
      </c>
      <c r="B14951" s="1">
        <f>ode0!B14951</f>
        <v>3.8313571302657301E-3</v>
      </c>
      <c r="C14951" s="1">
        <f>'ode1'!B14951</f>
        <v>3.0886562595057098E-3</v>
      </c>
      <c r="D14951" s="1">
        <f>'ode2'!B14951</f>
        <v>2.94786727874448E-3</v>
      </c>
      <c r="E14951" s="1">
        <f>'ode3'!B14951</f>
        <v>2.74769007655873E-3</v>
      </c>
      <c r="F14951" s="1">
        <f>'ode4'!B14951</f>
        <v>2.7182288354006502E-3</v>
      </c>
      <c r="G14951" s="1">
        <f>'ode7'!B14951</f>
        <v>2.5881167699363201E-3</v>
      </c>
      <c r="H14951" s="1">
        <f>pde2_n200!B14951</f>
        <v>2.3860924028315401E-3</v>
      </c>
      <c r="I14951" s="1">
        <f>pde2_n200!B14951</f>
        <v>2.3860924028315401E-3</v>
      </c>
    </row>
    <row r="14952" spans="1:9" x14ac:dyDescent="0.55000000000000004">
      <c r="A14952">
        <f>0.01*pde2_n500!A14952</f>
        <v>149.5</v>
      </c>
      <c r="B14952" s="1">
        <f>ode0!B14952</f>
        <v>3.8304670885223901E-3</v>
      </c>
      <c r="C14952" s="1">
        <f>'ode1'!B14952</f>
        <v>3.0878923543285301E-3</v>
      </c>
      <c r="D14952" s="1">
        <f>'ode2'!B14952</f>
        <v>2.94712038696264E-3</v>
      </c>
      <c r="E14952" s="1">
        <f>'ode3'!B14952</f>
        <v>2.7469521741246899E-3</v>
      </c>
      <c r="F14952" s="1">
        <f>'ode4'!B14952</f>
        <v>2.71749004829494E-3</v>
      </c>
      <c r="G14952" s="1">
        <f>'ode7'!B14952</f>
        <v>2.5873733052168999E-3</v>
      </c>
      <c r="H14952" s="1">
        <f>pde2_n200!B14952</f>
        <v>2.3854100758203402E-3</v>
      </c>
      <c r="I14952" s="1">
        <f>pde2_n200!B14952</f>
        <v>2.3854100758203402E-3</v>
      </c>
    </row>
    <row r="14953" spans="1:9" x14ac:dyDescent="0.55000000000000004">
      <c r="A14953">
        <f>0.01*pde2_n500!A14953</f>
        <v>149.51</v>
      </c>
      <c r="B14953" s="1">
        <f>ode0!B14953</f>
        <v>3.8295771797724298E-3</v>
      </c>
      <c r="C14953" s="1">
        <f>'ode1'!B14953</f>
        <v>3.08712866294681E-3</v>
      </c>
      <c r="D14953" s="1">
        <f>'ode2'!B14953</f>
        <v>2.9463737177436301E-3</v>
      </c>
      <c r="E14953" s="1">
        <f>'ode3'!B14953</f>
        <v>2.7462145070907399E-3</v>
      </c>
      <c r="F14953" s="1">
        <f>'ode4'!B14953</f>
        <v>2.71675149882408E-3</v>
      </c>
      <c r="G14953" s="1">
        <f>'ode7'!B14953</f>
        <v>2.5866300874397199E-3</v>
      </c>
      <c r="H14953" s="1">
        <f>pde2_n200!B14953</f>
        <v>2.3847280035446099E-3</v>
      </c>
      <c r="I14953" s="1">
        <f>pde2_n200!B14953</f>
        <v>2.3847280035446099E-3</v>
      </c>
    </row>
    <row r="14954" spans="1:9" x14ac:dyDescent="0.55000000000000004">
      <c r="A14954">
        <f>0.01*pde2_n500!A14954</f>
        <v>149.52000000000001</v>
      </c>
      <c r="B14954" s="1">
        <f>ode0!B14954</f>
        <v>3.8286874041783001E-3</v>
      </c>
      <c r="C14954" s="1">
        <f>'ode1'!B14954</f>
        <v>3.0863651854041701E-3</v>
      </c>
      <c r="D14954" s="1">
        <f>'ode2'!B14954</f>
        <v>2.94562727111122E-3</v>
      </c>
      <c r="E14954" s="1">
        <f>'ode3'!B14954</f>
        <v>2.7454770754667102E-3</v>
      </c>
      <c r="F14954" s="1">
        <f>'ode4'!B14954</f>
        <v>2.7160131869985002E-3</v>
      </c>
      <c r="G14954" s="1">
        <f>'ode7'!B14954</f>
        <v>2.58588711661295E-3</v>
      </c>
      <c r="H14954" s="1">
        <f>pde2_n200!B14954</f>
        <v>2.38404618597674E-3</v>
      </c>
      <c r="I14954" s="1">
        <f>pde2_n200!B14954</f>
        <v>2.38404618597674E-3</v>
      </c>
    </row>
    <row r="14955" spans="1:9" x14ac:dyDescent="0.55000000000000004">
      <c r="A14955">
        <f>0.01*pde2_n500!A14955</f>
        <v>149.53</v>
      </c>
      <c r="B14955" s="1">
        <f>ode0!B14955</f>
        <v>3.82779776190227E-3</v>
      </c>
      <c r="C14955" s="1">
        <f>'ode1'!B14955</f>
        <v>3.0856019217442398E-3</v>
      </c>
      <c r="D14955" s="1">
        <f>'ode2'!B14955</f>
        <v>2.94488104708905E-3</v>
      </c>
      <c r="E14955" s="1">
        <f>'ode3'!B14955</f>
        <v>2.74473987926233E-3</v>
      </c>
      <c r="F14955" s="1">
        <f>'ode4'!B14955</f>
        <v>2.7152751128285101E-3</v>
      </c>
      <c r="G14955" s="1">
        <f>'ode7'!B14955</f>
        <v>2.5851443927446299E-3</v>
      </c>
      <c r="H14955" s="1">
        <f>pde2_n200!B14955</f>
        <v>2.3833646230890298E-3</v>
      </c>
      <c r="I14955" s="1">
        <f>pde2_n200!B14955</f>
        <v>2.3833646230890298E-3</v>
      </c>
    </row>
    <row r="14956" spans="1:9" x14ac:dyDescent="0.55000000000000004">
      <c r="A14956">
        <f>0.01*pde2_n500!A14956</f>
        <v>149.54</v>
      </c>
      <c r="B14956" s="1">
        <f>ode0!B14956</f>
        <v>3.82690825310639E-3</v>
      </c>
      <c r="C14956" s="1">
        <f>'ode1'!B14956</f>
        <v>3.0848388720106298E-3</v>
      </c>
      <c r="D14956" s="1">
        <f>'ode2'!B14956</f>
        <v>2.9441350457006499E-3</v>
      </c>
      <c r="E14956" s="1">
        <f>'ode3'!B14956</f>
        <v>2.7440029184871398E-3</v>
      </c>
      <c r="F14956" s="1">
        <f>'ode4'!B14956</f>
        <v>2.71453727632422E-3</v>
      </c>
      <c r="G14956" s="1">
        <f>'ode7'!B14956</f>
        <v>2.58440191584266E-3</v>
      </c>
      <c r="H14956" s="1">
        <f>pde2_n200!B14956</f>
        <v>2.38268331485368E-3</v>
      </c>
      <c r="I14956" s="1">
        <f>pde2_n200!B14956</f>
        <v>2.38268331485368E-3</v>
      </c>
    </row>
    <row r="14957" spans="1:9" x14ac:dyDescent="0.55000000000000004">
      <c r="A14957">
        <f>0.01*pde2_n500!A14957</f>
        <v>149.55000000000001</v>
      </c>
      <c r="B14957" s="1">
        <f>ode0!B14957</f>
        <v>3.8260188779525202E-3</v>
      </c>
      <c r="C14957" s="1">
        <f>'ode1'!B14957</f>
        <v>3.08407603624699E-3</v>
      </c>
      <c r="D14957" s="1">
        <f>'ode2'!B14957</f>
        <v>2.9433892669694498E-3</v>
      </c>
      <c r="E14957" s="1">
        <f>'ode3'!B14957</f>
        <v>2.7432661931505601E-3</v>
      </c>
      <c r="F14957" s="1">
        <f>'ode4'!B14957</f>
        <v>2.7137996774956601E-3</v>
      </c>
      <c r="G14957" s="1">
        <f>'ode7'!B14957</f>
        <v>2.5836596859148101E-3</v>
      </c>
      <c r="H14957" s="1">
        <f>pde2_n200!B14957</f>
        <v>2.3820022612428202E-3</v>
      </c>
      <c r="I14957" s="1">
        <f>pde2_n200!B14957</f>
        <v>2.3820022612428202E-3</v>
      </c>
    </row>
    <row r="14958" spans="1:9" x14ac:dyDescent="0.55000000000000004">
      <c r="A14958">
        <f>0.01*pde2_n500!A14958</f>
        <v>149.56</v>
      </c>
      <c r="B14958" s="1">
        <f>ode0!B14958</f>
        <v>3.8251296366023199E-3</v>
      </c>
      <c r="C14958" s="1">
        <f>'ode1'!B14958</f>
        <v>3.0833134144969301E-3</v>
      </c>
      <c r="D14958" s="1">
        <f>'ode2'!B14958</f>
        <v>2.94264371091878E-3</v>
      </c>
      <c r="E14958" s="1">
        <f>'ode3'!B14958</f>
        <v>2.7425297032618399E-3</v>
      </c>
      <c r="F14958" s="1">
        <f>'ode4'!B14958</f>
        <v>2.7130623163526702E-3</v>
      </c>
      <c r="G14958" s="1">
        <f>'ode7'!B14958</f>
        <v>2.5829177029687302E-3</v>
      </c>
      <c r="H14958" s="1">
        <f>pde2_n200!B14958</f>
        <v>2.38132146222847E-3</v>
      </c>
      <c r="I14958" s="1">
        <f>pde2_n200!B14958</f>
        <v>2.38132146222847E-3</v>
      </c>
    </row>
    <row r="14959" spans="1:9" x14ac:dyDescent="0.55000000000000004">
      <c r="A14959">
        <f>0.01*pde2_n500!A14959</f>
        <v>149.57</v>
      </c>
      <c r="B14959" s="1">
        <f>ode0!B14959</f>
        <v>3.8242405292172499E-3</v>
      </c>
      <c r="C14959" s="1">
        <f>'ode1'!B14959</f>
        <v>3.0825510068040801E-3</v>
      </c>
      <c r="D14959" s="1">
        <f>'ode2'!B14959</f>
        <v>2.9418983775718402E-3</v>
      </c>
      <c r="E14959" s="1">
        <f>'ode3'!B14959</f>
        <v>2.74179344883011E-3</v>
      </c>
      <c r="F14959" s="1">
        <f>'ode4'!B14959</f>
        <v>2.71232519290497E-3</v>
      </c>
      <c r="G14959" s="1">
        <f>'ode7'!B14959</f>
        <v>2.5821759670119101E-3</v>
      </c>
      <c r="H14959" s="1">
        <f>pde2_n200!B14959</f>
        <v>2.3806409177825599E-3</v>
      </c>
      <c r="I14959" s="1">
        <f>pde2_n200!B14959</f>
        <v>2.3806409177825599E-3</v>
      </c>
    </row>
    <row r="14960" spans="1:9" x14ac:dyDescent="0.55000000000000004">
      <c r="A14960">
        <f>0.01*pde2_n500!A14960</f>
        <v>149.58000000000001</v>
      </c>
      <c r="B14960" s="1">
        <f>ode0!B14960</f>
        <v>3.82335155595855E-3</v>
      </c>
      <c r="C14960" s="1">
        <f>'ode1'!B14960</f>
        <v>3.08178881321206E-3</v>
      </c>
      <c r="D14960" s="1">
        <f>'ode2'!B14960</f>
        <v>2.94115326695172E-3</v>
      </c>
      <c r="E14960" s="1">
        <f>'ode3'!B14960</f>
        <v>2.7410574298643302E-3</v>
      </c>
      <c r="F14960" s="1">
        <f>'ode4'!B14960</f>
        <v>2.71158830716213E-3</v>
      </c>
      <c r="G14960" s="1">
        <f>'ode7'!B14960</f>
        <v>2.5814344780517402E-3</v>
      </c>
      <c r="H14960" s="1">
        <f>pde2_n200!B14960</f>
        <v>2.3799606278769401E-3</v>
      </c>
      <c r="I14960" s="1">
        <f>pde2_n200!B14960</f>
        <v>2.3799606278769401E-3</v>
      </c>
    </row>
    <row r="14961" spans="1:9" x14ac:dyDescent="0.55000000000000004">
      <c r="A14961">
        <f>0.01*pde2_n500!A14961</f>
        <v>149.59</v>
      </c>
      <c r="B14961" s="1">
        <f>ode0!B14961</f>
        <v>3.8224627169872998E-3</v>
      </c>
      <c r="C14961" s="1">
        <f>'ode1'!B14961</f>
        <v>3.0810268337644999E-3</v>
      </c>
      <c r="D14961" s="1">
        <f>'ode2'!B14961</f>
        <v>2.9404083790814202E-3</v>
      </c>
      <c r="E14961" s="1">
        <f>'ode3'!B14961</f>
        <v>2.7403216463733298E-3</v>
      </c>
      <c r="F14961" s="1">
        <f>'ode4'!B14961</f>
        <v>2.71085165913358E-3</v>
      </c>
      <c r="G14961" s="1">
        <f>'ode7'!B14961</f>
        <v>2.5806932360954498E-3</v>
      </c>
      <c r="H14961" s="1">
        <f>pde2_n200!B14961</f>
        <v>2.3792805924833498E-3</v>
      </c>
      <c r="I14961" s="1">
        <f>pde2_n200!B14961</f>
        <v>2.3792805924833498E-3</v>
      </c>
    </row>
    <row r="14962" spans="1:9" x14ac:dyDescent="0.55000000000000004">
      <c r="A14962">
        <f>0.01*pde2_n500!A14962</f>
        <v>149.6</v>
      </c>
      <c r="B14962" s="1">
        <f>ode0!B14962</f>
        <v>3.8215740124643402E-3</v>
      </c>
      <c r="C14962" s="1">
        <f>'ode1'!B14962</f>
        <v>3.0802650685050302E-3</v>
      </c>
      <c r="D14962" s="1">
        <f>'ode2'!B14962</f>
        <v>2.9396637139838199E-3</v>
      </c>
      <c r="E14962" s="1">
        <f>'ode3'!B14962</f>
        <v>2.73958609836577E-3</v>
      </c>
      <c r="F14962" s="1">
        <f>'ode4'!B14962</f>
        <v>2.7101152488286E-3</v>
      </c>
      <c r="G14962" s="1">
        <f>'ode7'!B14962</f>
        <v>2.5799522411501701E-3</v>
      </c>
      <c r="H14962" s="1">
        <f>pde2_n200!B14962</f>
        <v>2.3786008115734801E-3</v>
      </c>
      <c r="I14962" s="1">
        <f>pde2_n200!B14962</f>
        <v>2.3786008115734801E-3</v>
      </c>
    </row>
    <row r="14963" spans="1:9" x14ac:dyDescent="0.55000000000000004">
      <c r="A14963">
        <f>0.01*pde2_n500!A14963</f>
        <v>149.61000000000001</v>
      </c>
      <c r="B14963" s="1">
        <f>ode0!B14963</f>
        <v>3.82068544255033E-3</v>
      </c>
      <c r="C14963" s="1">
        <f>'ode1'!B14963</f>
        <v>3.0795035174772602E-3</v>
      </c>
      <c r="D14963" s="1">
        <f>'ode2'!B14963</f>
        <v>2.9389192716816801E-3</v>
      </c>
      <c r="E14963" s="1">
        <f>'ode3'!B14963</f>
        <v>2.7388507858501802E-3</v>
      </c>
      <c r="F14963" s="1">
        <f>'ode4'!B14963</f>
        <v>2.7093790762563398E-3</v>
      </c>
      <c r="G14963" s="1">
        <f>'ode7'!B14963</f>
        <v>2.5792114932228702E-3</v>
      </c>
      <c r="H14963" s="1">
        <f>pde2_n200!B14963</f>
        <v>2.3779212851188802E-3</v>
      </c>
      <c r="I14963" s="1">
        <f>pde2_n200!B14963</f>
        <v>2.3779212851188802E-3</v>
      </c>
    </row>
    <row r="14964" spans="1:9" x14ac:dyDescent="0.55000000000000004">
      <c r="A14964">
        <f>0.01*pde2_n500!A14964</f>
        <v>149.62</v>
      </c>
      <c r="B14964" s="1">
        <f>ode0!B14964</f>
        <v>3.8197970074057299E-3</v>
      </c>
      <c r="C14964" s="1">
        <f>'ode1'!B14964</f>
        <v>3.0787421807248398E-3</v>
      </c>
      <c r="D14964" s="1">
        <f>'ode2'!B14964</f>
        <v>2.9381750521976801E-3</v>
      </c>
      <c r="E14964" s="1">
        <f>'ode3'!B14964</f>
        <v>2.7381157088349501E-3</v>
      </c>
      <c r="F14964" s="1">
        <f>'ode4'!B14964</f>
        <v>2.7086431414258001E-3</v>
      </c>
      <c r="G14964" s="1">
        <f>'ode7'!B14964</f>
        <v>2.5784709923204101E-3</v>
      </c>
      <c r="H14964" s="1">
        <f>pde2_n200!B14964</f>
        <v>2.3772420130910399E-3</v>
      </c>
      <c r="I14964" s="1">
        <f>pde2_n200!B14964</f>
        <v>2.3772420130910399E-3</v>
      </c>
    </row>
    <row r="14965" spans="1:9" x14ac:dyDescent="0.55000000000000004">
      <c r="A14965">
        <f>0.01*pde2_n500!A14965</f>
        <v>149.63</v>
      </c>
      <c r="B14965" s="1">
        <f>ode0!B14965</f>
        <v>3.8189087071907901E-3</v>
      </c>
      <c r="C14965" s="1">
        <f>'ode1'!B14965</f>
        <v>3.07798105829137E-3</v>
      </c>
      <c r="D14965" s="1">
        <f>'ode2'!B14965</f>
        <v>2.93743105555437E-3</v>
      </c>
      <c r="E14965" s="1">
        <f>'ode3'!B14965</f>
        <v>2.7373808673283001E-3</v>
      </c>
      <c r="F14965" s="1">
        <f>'ode4'!B14965</f>
        <v>2.70790744434582E-3</v>
      </c>
      <c r="G14965" s="1">
        <f>'ode7'!B14965</f>
        <v>2.5777307384494898E-3</v>
      </c>
      <c r="H14965" s="1">
        <f>pde2_n200!B14965</f>
        <v>2.3765629954613501E-3</v>
      </c>
      <c r="I14965" s="1">
        <f>pde2_n200!B14965</f>
        <v>2.3765629954613501E-3</v>
      </c>
    </row>
    <row r="14966" spans="1:9" x14ac:dyDescent="0.55000000000000004">
      <c r="A14966">
        <f>0.01*pde2_n500!A14966</f>
        <v>149.64000000000001</v>
      </c>
      <c r="B14966" s="1">
        <f>ode0!B14966</f>
        <v>3.81802054206557E-3</v>
      </c>
      <c r="C14966" s="1">
        <f>'ode1'!B14966</f>
        <v>3.0772201502205E-3</v>
      </c>
      <c r="D14966" s="1">
        <f>'ode2'!B14966</f>
        <v>2.9366872817741998E-3</v>
      </c>
      <c r="E14966" s="1">
        <f>'ode3'!B14966</f>
        <v>2.73664626133832E-3</v>
      </c>
      <c r="F14966" s="1">
        <f>'ode4'!B14966</f>
        <v>2.70717198502512E-3</v>
      </c>
      <c r="G14966" s="1">
        <f>'ode7'!B14966</f>
        <v>2.5769907316167098E-3</v>
      </c>
      <c r="H14966" s="1">
        <f>pde2_n200!B14966</f>
        <v>2.3758842322011199E-3</v>
      </c>
      <c r="I14966" s="1">
        <f>pde2_n200!B14966</f>
        <v>2.3758842322011199E-3</v>
      </c>
    </row>
    <row r="14967" spans="1:9" x14ac:dyDescent="0.55000000000000004">
      <c r="A14967">
        <f>0.01*pde2_n500!A14967</f>
        <v>149.65</v>
      </c>
      <c r="B14967" s="1">
        <f>ode0!B14967</f>
        <v>3.8171325121899198E-3</v>
      </c>
      <c r="C14967" s="1">
        <f>'ode1'!B14967</f>
        <v>3.0764594565558302E-3</v>
      </c>
      <c r="D14967" s="1">
        <f>'ode2'!B14967</f>
        <v>2.9359437308795E-3</v>
      </c>
      <c r="E14967" s="1">
        <f>'ode3'!B14967</f>
        <v>2.7359118908729498E-3</v>
      </c>
      <c r="F14967" s="1">
        <f>'ode4'!B14967</f>
        <v>2.7064367634722802E-3</v>
      </c>
      <c r="G14967" s="1">
        <f>'ode7'!B14967</f>
        <v>2.5762509718285399E-3</v>
      </c>
      <c r="H14967" s="1">
        <f>pde2_n200!B14967</f>
        <v>2.3752057232815601E-3</v>
      </c>
      <c r="I14967" s="1">
        <f>pde2_n200!B14967</f>
        <v>2.3752057232815601E-3</v>
      </c>
    </row>
    <row r="14968" spans="1:9" x14ac:dyDescent="0.55000000000000004">
      <c r="A14968">
        <f>0.01*pde2_n500!A14968</f>
        <v>149.66</v>
      </c>
      <c r="B14968" s="1">
        <f>ode0!B14968</f>
        <v>3.8162446177234998E-3</v>
      </c>
      <c r="C14968" s="1">
        <f>'ode1'!B14968</f>
        <v>3.0756989773410102E-3</v>
      </c>
      <c r="D14968" s="1">
        <f>'ode2'!B14968</f>
        <v>2.9352004028925099E-3</v>
      </c>
      <c r="E14968" s="1">
        <f>'ode3'!B14968</f>
        <v>2.73517775593998E-3</v>
      </c>
      <c r="F14968" s="1">
        <f>'ode4'!B14968</f>
        <v>2.7057017796957199E-3</v>
      </c>
      <c r="G14968" s="1">
        <f>'ode7'!B14968</f>
        <v>2.5755114590912801E-3</v>
      </c>
      <c r="H14968" s="1">
        <f>pde2_n200!B14968</f>
        <v>2.3745274686737899E-3</v>
      </c>
      <c r="I14968" s="1">
        <f>pde2_n200!B14968</f>
        <v>2.3745274686737899E-3</v>
      </c>
    </row>
    <row r="14969" spans="1:9" x14ac:dyDescent="0.55000000000000004">
      <c r="A14969">
        <f>0.01*pde2_n500!A14969</f>
        <v>149.67000000000002</v>
      </c>
      <c r="B14969" s="1">
        <f>ode0!B14969</f>
        <v>3.8153568588257599E-3</v>
      </c>
      <c r="C14969" s="1">
        <f>'ode1'!B14969</f>
        <v>3.0749387126196401E-3</v>
      </c>
      <c r="D14969" s="1">
        <f>'ode2'!B14969</f>
        <v>2.9344572978353398E-3</v>
      </c>
      <c r="E14969" s="1">
        <f>'ode3'!B14969</f>
        <v>2.7344438565470399E-3</v>
      </c>
      <c r="F14969" s="1">
        <f>'ode4'!B14969</f>
        <v>2.7049670337037199E-3</v>
      </c>
      <c r="G14969" s="1">
        <f>'ode7'!B14969</f>
        <v>2.5747721934111499E-3</v>
      </c>
      <c r="H14969" s="1">
        <f>pde2_n200!B14969</f>
        <v>2.3738494683488501E-3</v>
      </c>
      <c r="I14969" s="1">
        <f>pde2_n200!B14969</f>
        <v>2.3738494683488501E-3</v>
      </c>
    </row>
    <row r="14970" spans="1:9" x14ac:dyDescent="0.55000000000000004">
      <c r="A14970">
        <f>0.01*pde2_n500!A14970</f>
        <v>149.68</v>
      </c>
      <c r="B14970" s="1">
        <f>ode0!B14970</f>
        <v>3.8144692356559501E-3</v>
      </c>
      <c r="C14970" s="1">
        <f>'ode1'!B14970</f>
        <v>3.0741786624353699E-3</v>
      </c>
      <c r="D14970" s="1">
        <f>'ode2'!B14970</f>
        <v>2.9337144157300299E-3</v>
      </c>
      <c r="E14970" s="1">
        <f>'ode3'!B14970</f>
        <v>2.7337101927016401E-3</v>
      </c>
      <c r="F14970" s="1">
        <f>'ode4'!B14970</f>
        <v>2.7042325255044099E-3</v>
      </c>
      <c r="G14970" s="1">
        <f>'ode7'!B14970</f>
        <v>2.5740331747941998E-3</v>
      </c>
      <c r="H14970" s="1">
        <f>pde2_n200!B14970</f>
        <v>2.3731717222776898E-3</v>
      </c>
      <c r="I14970" s="1">
        <f>pde2_n200!B14970</f>
        <v>2.3731717222776898E-3</v>
      </c>
    </row>
    <row r="14971" spans="1:9" x14ac:dyDescent="0.55000000000000004">
      <c r="A14971">
        <f>0.01*pde2_n500!A14971</f>
        <v>149.69</v>
      </c>
      <c r="B14971" s="1">
        <f>ode0!B14971</f>
        <v>3.8135817483731398E-3</v>
      </c>
      <c r="C14971" s="1">
        <f>'ode1'!B14971</f>
        <v>3.0734188268318101E-3</v>
      </c>
      <c r="D14971" s="1">
        <f>'ode2'!B14971</f>
        <v>2.93297175659847E-3</v>
      </c>
      <c r="E14971" s="1">
        <f>'ode3'!B14971</f>
        <v>2.7329767644111201E-3</v>
      </c>
      <c r="F14971" s="1">
        <f>'ode4'!B14971</f>
        <v>2.7034982551058101E-3</v>
      </c>
      <c r="G14971" s="1">
        <f>'ode7'!B14971</f>
        <v>2.5732944032463801E-3</v>
      </c>
      <c r="H14971" s="1">
        <f>pde2_n200!B14971</f>
        <v>2.37249423043116E-3</v>
      </c>
      <c r="I14971" s="1">
        <f>pde2_n200!B14971</f>
        <v>2.37249423043116E-3</v>
      </c>
    </row>
    <row r="14972" spans="1:9" x14ac:dyDescent="0.55000000000000004">
      <c r="A14972">
        <f>0.01*pde2_n500!A14972</f>
        <v>149.70000000000002</v>
      </c>
      <c r="B14972" s="1">
        <f>ode0!B14972</f>
        <v>3.81269439713617E-3</v>
      </c>
      <c r="C14972" s="1">
        <f>'ode1'!B14972</f>
        <v>3.0726592058525899E-3</v>
      </c>
      <c r="D14972" s="1">
        <f>'ode2'!B14972</f>
        <v>2.9322293204624701E-3</v>
      </c>
      <c r="E14972" s="1">
        <f>'ode3'!B14972</f>
        <v>2.73224357168269E-3</v>
      </c>
      <c r="F14972" s="1">
        <f>'ode4'!B14972</f>
        <v>2.70276422251576E-3</v>
      </c>
      <c r="G14972" s="1">
        <f>'ode7'!B14972</f>
        <v>2.57255587877349E-3</v>
      </c>
      <c r="H14972" s="1">
        <f>pde2_n200!B14972</f>
        <v>2.3718169927800202E-3</v>
      </c>
      <c r="I14972" s="1">
        <f>pde2_n200!B14972</f>
        <v>2.3718169927800202E-3</v>
      </c>
    </row>
    <row r="14973" spans="1:9" x14ac:dyDescent="0.55000000000000004">
      <c r="A14973">
        <f>0.01*pde2_n500!A14973</f>
        <v>149.71</v>
      </c>
      <c r="B14973" s="1">
        <f>ode0!B14973</f>
        <v>3.8118071821036902E-3</v>
      </c>
      <c r="C14973" s="1">
        <f>'ode1'!B14973</f>
        <v>3.0718997995413402E-3</v>
      </c>
      <c r="D14973" s="1">
        <f>'ode2'!B14973</f>
        <v>2.9314871073437298E-3</v>
      </c>
      <c r="E14973" s="1">
        <f>'ode3'!B14973</f>
        <v>2.7315106145234E-3</v>
      </c>
      <c r="F14973" s="1">
        <f>'ode4'!B14973</f>
        <v>2.7020304277419701E-3</v>
      </c>
      <c r="G14973" s="1">
        <f>'ode7'!B14973</f>
        <v>2.5718176013812101E-3</v>
      </c>
      <c r="H14973" s="1">
        <f>pde2_n200!B14973</f>
        <v>2.3711400092949701E-3</v>
      </c>
      <c r="I14973" s="1">
        <f>pde2_n200!B14973</f>
        <v>2.3711400092949701E-3</v>
      </c>
    </row>
    <row r="14974" spans="1:9" x14ac:dyDescent="0.55000000000000004">
      <c r="A14974">
        <f>0.01*pde2_n500!A14974</f>
        <v>149.72</v>
      </c>
      <c r="B14974" s="1">
        <f>ode0!B14974</f>
        <v>3.8109201034341599E-3</v>
      </c>
      <c r="C14974" s="1">
        <f>'ode1'!B14974</f>
        <v>3.0711406079416801E-3</v>
      </c>
      <c r="D14974" s="1">
        <f>'ode2'!B14974</f>
        <v>2.9307451172638299E-3</v>
      </c>
      <c r="E14974" s="1">
        <f>'ode3'!B14974</f>
        <v>2.73077789294015E-3</v>
      </c>
      <c r="F14974" s="1">
        <f>'ode4'!B14974</f>
        <v>2.7012968707920098E-3</v>
      </c>
      <c r="G14974" s="1">
        <f>'ode7'!B14974</f>
        <v>2.57107957107509E-3</v>
      </c>
      <c r="H14974" s="1">
        <f>pde2_n200!B14974</f>
        <v>2.37046327994658E-3</v>
      </c>
      <c r="I14974" s="1">
        <f>pde2_n200!B14974</f>
        <v>2.37046327994658E-3</v>
      </c>
    </row>
    <row r="14975" spans="1:9" x14ac:dyDescent="0.55000000000000004">
      <c r="A14975">
        <f>0.01*pde2_n500!A14975</f>
        <v>149.72999999999999</v>
      </c>
      <c r="B14975" s="1">
        <f>ode0!B14975</f>
        <v>3.8100331612858401E-3</v>
      </c>
      <c r="C14975" s="1">
        <f>'ode1'!B14975</f>
        <v>3.0703816310972401E-3</v>
      </c>
      <c r="D14975" s="1">
        <f>'ode2'!B14975</f>
        <v>2.9300033502442598E-3</v>
      </c>
      <c r="E14975" s="1">
        <f>'ode3'!B14975</f>
        <v>2.7300454069397102E-3</v>
      </c>
      <c r="F14975" s="1">
        <f>'ode4'!B14975</f>
        <v>2.7005635516733099E-3</v>
      </c>
      <c r="G14975" s="1">
        <f>'ode7'!B14975</f>
        <v>2.5703417878605401E-3</v>
      </c>
      <c r="H14975" s="1">
        <f>pde2_n200!B14975</f>
        <v>2.3697868047053601E-3</v>
      </c>
      <c r="I14975" s="1">
        <f>pde2_n200!B14975</f>
        <v>2.3697868047053601E-3</v>
      </c>
    </row>
    <row r="14976" spans="1:9" x14ac:dyDescent="0.55000000000000004">
      <c r="A14976">
        <f>0.01*pde2_n500!A14976</f>
        <v>149.74</v>
      </c>
      <c r="B14976" s="1">
        <f>ode0!B14976</f>
        <v>3.8091463558167699E-3</v>
      </c>
      <c r="C14976" s="1">
        <f>'ode1'!B14976</f>
        <v>3.0696228690516398E-3</v>
      </c>
      <c r="D14976" s="1">
        <f>'ode2'!B14976</f>
        <v>2.92926180630638E-3</v>
      </c>
      <c r="E14976" s="1">
        <f>'ode3'!B14976</f>
        <v>2.7293131565286799E-3</v>
      </c>
      <c r="F14976" s="1">
        <f>'ode4'!B14976</f>
        <v>2.6998304703931401E-3</v>
      </c>
      <c r="G14976" s="1">
        <f>'ode7'!B14976</f>
        <v>2.5696042517428601E-3</v>
      </c>
      <c r="H14976" s="1">
        <f>pde2_n200!B14976</f>
        <v>2.3691105835417299E-3</v>
      </c>
      <c r="I14976" s="1">
        <f>pde2_n200!B14976</f>
        <v>2.3691105835417299E-3</v>
      </c>
    </row>
    <row r="14977" spans="1:9" x14ac:dyDescent="0.55000000000000004">
      <c r="A14977">
        <f>0.01*pde2_n500!A14977</f>
        <v>149.75</v>
      </c>
      <c r="B14977" s="1">
        <f>ode0!B14977</f>
        <v>3.8082596871848E-3</v>
      </c>
      <c r="C14977" s="1">
        <f>'ode1'!B14977</f>
        <v>3.0688643218484998E-3</v>
      </c>
      <c r="D14977" s="1">
        <f>'ode2'!B14977</f>
        <v>2.9285204854714799E-3</v>
      </c>
      <c r="E14977" s="1">
        <f>'ode3'!B14977</f>
        <v>2.7285811417135401E-3</v>
      </c>
      <c r="F14977" s="1">
        <f>'ode4'!B14977</f>
        <v>2.6990976269586401E-3</v>
      </c>
      <c r="G14977" s="1">
        <f>'ode7'!B14977</f>
        <v>2.56886696272721E-3</v>
      </c>
      <c r="H14977" s="1">
        <f>pde2_n200!B14977</f>
        <v>2.3684346164260001E-3</v>
      </c>
      <c r="I14977" s="1">
        <f>pde2_n200!B14977</f>
        <v>2.3684346164260001E-3</v>
      </c>
    </row>
    <row r="14978" spans="1:9" x14ac:dyDescent="0.55000000000000004">
      <c r="A14978">
        <f>0.01*pde2_n500!A14978</f>
        <v>149.76</v>
      </c>
      <c r="B14978" s="1">
        <f>ode0!B14978</f>
        <v>3.8073731555475902E-3</v>
      </c>
      <c r="C14978" s="1">
        <f>'ode1'!B14978</f>
        <v>3.06810598953146E-3</v>
      </c>
      <c r="D14978" s="1">
        <f>'ode2'!B14978</f>
        <v>2.9277793877607199E-3</v>
      </c>
      <c r="E14978" s="1">
        <f>'ode3'!B14978</f>
        <v>2.7278493625005999E-3</v>
      </c>
      <c r="F14978" s="1">
        <f>'ode4'!B14978</f>
        <v>2.6983650213768199E-3</v>
      </c>
      <c r="G14978" s="1">
        <f>'ode7'!B14978</f>
        <v>2.5681299208186199E-3</v>
      </c>
      <c r="H14978" s="1">
        <f>pde2_n200!B14978</f>
        <v>2.3677589033284201E-3</v>
      </c>
      <c r="I14978" s="1">
        <f>pde2_n200!B14978</f>
        <v>2.3677589033284201E-3</v>
      </c>
    </row>
    <row r="14979" spans="1:9" x14ac:dyDescent="0.55000000000000004">
      <c r="A14979">
        <f>0.01*pde2_n500!A14979</f>
        <v>149.77000000000001</v>
      </c>
      <c r="B14979" s="1">
        <f>ode0!B14979</f>
        <v>3.8064867610626001E-3</v>
      </c>
      <c r="C14979" s="1">
        <f>'ode1'!B14979</f>
        <v>3.0673478721441401E-3</v>
      </c>
      <c r="D14979" s="1">
        <f>'ode2'!B14979</f>
        <v>2.9270385131951499E-3</v>
      </c>
      <c r="E14979" s="1">
        <f>'ode3'!B14979</f>
        <v>2.7271178188960198E-3</v>
      </c>
      <c r="F14979" s="1">
        <f>'ode4'!B14979</f>
        <v>2.69763265365451E-3</v>
      </c>
      <c r="G14979" s="1">
        <f>'ode7'!B14979</f>
        <v>2.56739312602199E-3</v>
      </c>
      <c r="H14979" s="1">
        <f>pde2_n200!B14979</f>
        <v>2.3670834442191301E-3</v>
      </c>
      <c r="I14979" s="1">
        <f>pde2_n200!B14979</f>
        <v>2.3670834442191301E-3</v>
      </c>
    </row>
    <row r="14980" spans="1:9" x14ac:dyDescent="0.55000000000000004">
      <c r="A14980">
        <f>0.01*pde2_n500!A14980</f>
        <v>149.78</v>
      </c>
      <c r="B14980" s="1">
        <f>ode0!B14980</f>
        <v>3.8056005038870598E-3</v>
      </c>
      <c r="C14980" s="1">
        <f>'ode1'!B14980</f>
        <v>3.0665899697301601E-3</v>
      </c>
      <c r="D14980" s="1">
        <f>'ode2'!B14980</f>
        <v>2.9262978617957398E-3</v>
      </c>
      <c r="E14980" s="1">
        <f>'ode3'!B14980</f>
        <v>2.7263865109173899E-3</v>
      </c>
      <c r="F14980" s="1">
        <f>'ode4'!B14980</f>
        <v>2.6969005237984399E-3</v>
      </c>
      <c r="G14980" s="1">
        <f>'ode7'!B14980</f>
        <v>2.5666565783421E-3</v>
      </c>
      <c r="H14980" s="1">
        <f>pde2_n200!B14980</f>
        <v>2.3664082390682101E-3</v>
      </c>
      <c r="I14980" s="1">
        <f>pde2_n200!B14980</f>
        <v>2.3664082390682101E-3</v>
      </c>
    </row>
    <row r="14981" spans="1:9" x14ac:dyDescent="0.55000000000000004">
      <c r="A14981">
        <f>0.01*pde2_n500!A14981</f>
        <v>149.79</v>
      </c>
      <c r="B14981" s="1">
        <f>ode0!B14981</f>
        <v>3.8047143841780399E-3</v>
      </c>
      <c r="C14981" s="1">
        <f>'ode1'!B14981</f>
        <v>3.06583228233315E-3</v>
      </c>
      <c r="D14981" s="1">
        <f>'ode2'!B14981</f>
        <v>2.92555743358331E-3</v>
      </c>
      <c r="E14981" s="1">
        <f>'ode3'!B14981</f>
        <v>2.7256554386914001E-3</v>
      </c>
      <c r="F14981" s="1">
        <f>'ode4'!B14981</f>
        <v>2.6961686318151602E-3</v>
      </c>
      <c r="G14981" s="1">
        <f>'ode7'!B14981</f>
        <v>2.5659202777835901E-3</v>
      </c>
      <c r="H14981" s="1">
        <f>pde2_n200!B14981</f>
        <v>2.3657332878456098E-3</v>
      </c>
      <c r="I14981" s="1">
        <f>pde2_n200!B14981</f>
        <v>2.3657332878456098E-3</v>
      </c>
    </row>
    <row r="14982" spans="1:9" x14ac:dyDescent="0.55000000000000004">
      <c r="A14982">
        <f>0.01*pde2_n500!A14982</f>
        <v>149.80000000000001</v>
      </c>
      <c r="B14982" s="1">
        <f>ode0!B14982</f>
        <v>3.8038284020923802E-3</v>
      </c>
      <c r="C14982" s="1">
        <f>'ode1'!B14982</f>
        <v>3.0650748099967399E-3</v>
      </c>
      <c r="D14982" s="1">
        <f>'ode2'!B14982</f>
        <v>2.9248172285786301E-3</v>
      </c>
      <c r="E14982" s="1">
        <f>'ode3'!B14982</f>
        <v>2.7249246022579901E-3</v>
      </c>
      <c r="F14982" s="1">
        <f>'ode4'!B14982</f>
        <v>2.6954369777110899E-3</v>
      </c>
      <c r="G14982" s="1">
        <f>'ode7'!B14982</f>
        <v>2.5651842243509899E-3</v>
      </c>
      <c r="H14982" s="1">
        <f>pde2_n200!B14982</f>
        <v>2.3650585905212302E-3</v>
      </c>
      <c r="I14982" s="1">
        <f>pde2_n200!B14982</f>
        <v>2.3650585905212302E-3</v>
      </c>
    </row>
    <row r="14983" spans="1:9" x14ac:dyDescent="0.55000000000000004">
      <c r="A14983">
        <f>0.01*pde2_n500!A14983</f>
        <v>149.81</v>
      </c>
      <c r="B14983" s="1">
        <f>ode0!B14983</f>
        <v>3.8029425577867301E-3</v>
      </c>
      <c r="C14983" s="1">
        <f>'ode1'!B14983</f>
        <v>3.0643175527645498E-3</v>
      </c>
      <c r="D14983" s="1">
        <f>'ode2'!B14983</f>
        <v>2.9240772468023201E-3</v>
      </c>
      <c r="E14983" s="1">
        <f>'ode3'!B14983</f>
        <v>2.7241940016253401E-3</v>
      </c>
      <c r="F14983" s="1">
        <f>'ode4'!B14983</f>
        <v>2.6947055614925299E-3</v>
      </c>
      <c r="G14983" s="1">
        <f>'ode7'!B14983</f>
        <v>2.5644484180486799E-3</v>
      </c>
      <c r="H14983" s="1">
        <f>pde2_n200!B14983</f>
        <v>2.36438414706486E-3</v>
      </c>
      <c r="I14983" s="1">
        <f>pde2_n200!B14983</f>
        <v>2.36438414706486E-3</v>
      </c>
    </row>
    <row r="14984" spans="1:9" x14ac:dyDescent="0.55000000000000004">
      <c r="A14984">
        <f>0.01*pde2_n500!A14984</f>
        <v>149.82</v>
      </c>
      <c r="B14984" s="1">
        <f>ode0!B14984</f>
        <v>3.80205685141755E-3</v>
      </c>
      <c r="C14984" s="1">
        <f>'ode1'!B14984</f>
        <v>3.0635605106801998E-3</v>
      </c>
      <c r="D14984" s="1">
        <f>'ode2'!B14984</f>
        <v>2.9233374882749199E-3</v>
      </c>
      <c r="E14984" s="1">
        <f>'ode3'!B14984</f>
        <v>2.7234636368015101E-3</v>
      </c>
      <c r="F14984" s="1">
        <f>'ode4'!B14984</f>
        <v>2.6939743831656E-3</v>
      </c>
      <c r="G14984" s="1">
        <f>'ode7'!B14984</f>
        <v>2.56371285888093E-3</v>
      </c>
      <c r="H14984" s="1">
        <f>pde2_n200!B14984</f>
        <v>2.3637099574462298E-3</v>
      </c>
      <c r="I14984" s="1">
        <f>pde2_n200!B14984</f>
        <v>2.3637099574462298E-3</v>
      </c>
    </row>
    <row r="14985" spans="1:9" x14ac:dyDescent="0.55000000000000004">
      <c r="A14985">
        <f>0.01*pde2_n500!A14985</f>
        <v>149.83000000000001</v>
      </c>
      <c r="B14985" s="1">
        <f>ode0!B14985</f>
        <v>3.8011712831410799E-3</v>
      </c>
      <c r="C14985" s="1">
        <f>'ode1'!B14985</f>
        <v>3.0628036837873299E-3</v>
      </c>
      <c r="D14985" s="1">
        <f>'ode2'!B14985</f>
        <v>2.9225979530168602E-3</v>
      </c>
      <c r="E14985" s="1">
        <f>'ode3'!B14985</f>
        <v>2.72273350779442E-3</v>
      </c>
      <c r="F14985" s="1">
        <f>'ode4'!B14985</f>
        <v>2.69324344273629E-3</v>
      </c>
      <c r="G14985" s="1">
        <f>'ode7'!B14985</f>
        <v>2.5629775468518799E-3</v>
      </c>
      <c r="H14985" s="1">
        <f>pde2_n200!B14985</f>
        <v>2.3630360216349501E-3</v>
      </c>
      <c r="I14985" s="1">
        <f>pde2_n200!B14985</f>
        <v>2.3630360216349501E-3</v>
      </c>
    </row>
    <row r="14986" spans="1:9" x14ac:dyDescent="0.55000000000000004">
      <c r="A14986">
        <f>0.01*pde2_n500!A14986</f>
        <v>149.84</v>
      </c>
      <c r="B14986" s="1">
        <f>ode0!B14986</f>
        <v>3.8002858531133699E-3</v>
      </c>
      <c r="C14986" s="1">
        <f>'ode1'!B14986</f>
        <v>3.0620470721295502E-3</v>
      </c>
      <c r="D14986" s="1">
        <f>'ode2'!B14986</f>
        <v>2.9218586410484498E-3</v>
      </c>
      <c r="E14986" s="1">
        <f>'ode3'!B14986</f>
        <v>2.7220036146118399E-3</v>
      </c>
      <c r="F14986" s="1">
        <f>'ode4'!B14986</f>
        <v>2.69251274021046E-3</v>
      </c>
      <c r="G14986" s="1">
        <f>'ode7'!B14986</f>
        <v>2.5622424819655302E-3</v>
      </c>
      <c r="H14986" s="1">
        <f>pde2_n200!B14986</f>
        <v>2.3623623396005601E-3</v>
      </c>
      <c r="I14986" s="1">
        <f>pde2_n200!B14986</f>
        <v>2.3623623396005601E-3</v>
      </c>
    </row>
    <row r="14987" spans="1:9" x14ac:dyDescent="0.55000000000000004">
      <c r="A14987">
        <f>0.01*pde2_n500!A14987</f>
        <v>149.85</v>
      </c>
      <c r="B14987" s="1">
        <f>ode0!B14987</f>
        <v>3.7994005614902801E-3</v>
      </c>
      <c r="C14987" s="1">
        <f>'ode1'!B14987</f>
        <v>3.0612906757505002E-3</v>
      </c>
      <c r="D14987" s="1">
        <f>'ode2'!B14987</f>
        <v>2.92111955238993E-3</v>
      </c>
      <c r="E14987" s="1">
        <f>'ode3'!B14987</f>
        <v>2.72127395726143E-3</v>
      </c>
      <c r="F14987" s="1">
        <f>'ode4'!B14987</f>
        <v>2.6917822755938201E-3</v>
      </c>
      <c r="G14987" s="1">
        <f>'ode7'!B14987</f>
        <v>2.5615076642257701E-3</v>
      </c>
      <c r="H14987" s="1">
        <f>pde2_n200!B14987</f>
        <v>2.3616889113125101E-3</v>
      </c>
      <c r="I14987" s="1">
        <f>pde2_n200!B14987</f>
        <v>2.3616889113125101E-3</v>
      </c>
    </row>
    <row r="14988" spans="1:9" x14ac:dyDescent="0.55000000000000004">
      <c r="A14988">
        <f>0.01*pde2_n500!A14988</f>
        <v>149.86000000000001</v>
      </c>
      <c r="B14988" s="1">
        <f>ode0!B14988</f>
        <v>3.79851540842744E-3</v>
      </c>
      <c r="C14988" s="1">
        <f>'ode1'!B14988</f>
        <v>3.06053449469379E-3</v>
      </c>
      <c r="D14988" s="1">
        <f>'ode2'!B14988</f>
        <v>2.9203806870614002E-3</v>
      </c>
      <c r="E14988" s="1">
        <f>'ode3'!B14988</f>
        <v>2.7205445357507099E-3</v>
      </c>
      <c r="F14988" s="1">
        <f>'ode4'!B14988</f>
        <v>2.6910520488919198E-3</v>
      </c>
      <c r="G14988" s="1">
        <f>'ode7'!B14988</f>
        <v>2.5607730936363501E-3</v>
      </c>
      <c r="H14988" s="1">
        <f>pde2_n200!B14988</f>
        <v>2.3610157367401799E-3</v>
      </c>
      <c r="I14988" s="1">
        <f>pde2_n200!B14988</f>
        <v>2.3610157367401799E-3</v>
      </c>
    </row>
    <row r="14989" spans="1:9" x14ac:dyDescent="0.55000000000000004">
      <c r="A14989">
        <f>0.01*pde2_n500!A14989</f>
        <v>149.87</v>
      </c>
      <c r="B14989" s="1">
        <f>ode0!B14989</f>
        <v>3.7976303940803202E-3</v>
      </c>
      <c r="C14989" s="1">
        <f>'ode1'!B14989</f>
        <v>3.0597785290030601E-3</v>
      </c>
      <c r="D14989" s="1">
        <f>'ode2'!B14989</f>
        <v>2.9196420450828902E-3</v>
      </c>
      <c r="E14989" s="1">
        <f>'ode3'!B14989</f>
        <v>2.7198153500870501E-3</v>
      </c>
      <c r="F14989" s="1">
        <f>'ode4'!B14989</f>
        <v>2.69032206011019E-3</v>
      </c>
      <c r="G14989" s="1">
        <f>'ode7'!B14989</f>
        <v>2.5600387702008902E-3</v>
      </c>
      <c r="H14989" s="1">
        <f>pde2_n200!B14989</f>
        <v>2.3603428158528298E-3</v>
      </c>
      <c r="I14989" s="1">
        <f>pde2_n200!B14989</f>
        <v>2.3603428158528298E-3</v>
      </c>
    </row>
    <row r="14990" spans="1:9" x14ac:dyDescent="0.55000000000000004">
      <c r="A14990">
        <f>0.01*pde2_n500!A14990</f>
        <v>149.88</v>
      </c>
      <c r="B14990" s="1">
        <f>ode0!B14990</f>
        <v>3.7967455186041599E-3</v>
      </c>
      <c r="C14990" s="1">
        <f>'ode1'!B14990</f>
        <v>3.0590227787219201E-3</v>
      </c>
      <c r="D14990" s="1">
        <f>'ode2'!B14990</f>
        <v>2.91890362647428E-3</v>
      </c>
      <c r="E14990" s="1">
        <f>'ode3'!B14990</f>
        <v>2.7190864002777102E-3</v>
      </c>
      <c r="F14990" s="1">
        <f>'ode4'!B14990</f>
        <v>2.6895923092539E-3</v>
      </c>
      <c r="G14990" s="1">
        <f>'ode7'!B14990</f>
        <v>2.5593046939229101E-3</v>
      </c>
      <c r="H14990" s="1">
        <f>pde2_n200!B14990</f>
        <v>2.3596701486196599E-3</v>
      </c>
      <c r="I14990" s="1">
        <f>pde2_n200!B14990</f>
        <v>2.3596701486196599E-3</v>
      </c>
    </row>
    <row r="14991" spans="1:9" x14ac:dyDescent="0.55000000000000004">
      <c r="A14991">
        <f>0.01*pde2_n500!A14991</f>
        <v>149.89000000000001</v>
      </c>
      <c r="B14991" s="1">
        <f>ode0!B14991</f>
        <v>3.7958607821539998E-3</v>
      </c>
      <c r="C14991" s="1">
        <f>'ode1'!B14991</f>
        <v>3.05826724389401E-3</v>
      </c>
      <c r="D14991" s="1">
        <f>'ode2'!B14991</f>
        <v>2.9181654312553998E-3</v>
      </c>
      <c r="E14991" s="1">
        <f>'ode3'!B14991</f>
        <v>2.7183576863298001E-3</v>
      </c>
      <c r="F14991" s="1">
        <f>'ode4'!B14991</f>
        <v>2.6888627963282002E-3</v>
      </c>
      <c r="G14991" s="1">
        <f>'ode7'!B14991</f>
        <v>2.55857086480576E-3</v>
      </c>
      <c r="H14991" s="1">
        <f>pde2_n200!B14991</f>
        <v>2.3589977350097699E-3</v>
      </c>
      <c r="I14991" s="1">
        <f>pde2_n200!B14991</f>
        <v>2.3589977350097699E-3</v>
      </c>
    </row>
    <row r="14992" spans="1:9" x14ac:dyDescent="0.55000000000000004">
      <c r="A14992">
        <f>0.01*pde2_n500!A14992</f>
        <v>149.9</v>
      </c>
      <c r="B14992" s="1">
        <f>ode0!B14992</f>
        <v>3.7949761848846998E-3</v>
      </c>
      <c r="C14992" s="1">
        <f>'ode1'!B14992</f>
        <v>3.0575119245629602E-3</v>
      </c>
      <c r="D14992" s="1">
        <f>'ode2'!B14992</f>
        <v>2.9174274594459299E-3</v>
      </c>
      <c r="E14992" s="1">
        <f>'ode3'!B14992</f>
        <v>2.7176292082502999E-3</v>
      </c>
      <c r="F14992" s="1">
        <f>'ode4'!B14992</f>
        <v>2.6881335213380601E-3</v>
      </c>
      <c r="G14992" s="1">
        <f>'ode7'!B14992</f>
        <v>2.5578372828527099E-3</v>
      </c>
      <c r="H14992" s="1">
        <f>pde2_n200!B14992</f>
        <v>2.3583255749921898E-3</v>
      </c>
      <c r="I14992" s="1">
        <f>pde2_n200!B14992</f>
        <v>2.3583255749921898E-3</v>
      </c>
    </row>
    <row r="14993" spans="1:9" x14ac:dyDescent="0.55000000000000004">
      <c r="A14993">
        <f>0.01*pde2_n500!A14993</f>
        <v>149.91</v>
      </c>
      <c r="B14993" s="1">
        <f>ode0!B14993</f>
        <v>3.7940917269509099E-3</v>
      </c>
      <c r="C14993" s="1">
        <f>'ode1'!B14993</f>
        <v>3.0567568207723701E-3</v>
      </c>
      <c r="D14993" s="1">
        <f>'ode2'!B14993</f>
        <v>2.91668971106549E-3</v>
      </c>
      <c r="E14993" s="1">
        <f>'ode3'!B14993</f>
        <v>2.7169009660460699E-3</v>
      </c>
      <c r="F14993" s="1">
        <f>'ode4'!B14993</f>
        <v>2.6874044842883499E-3</v>
      </c>
      <c r="G14993" s="1">
        <f>'ode7'!B14993</f>
        <v>2.55710394806688E-3</v>
      </c>
      <c r="H14993" s="1">
        <f>pde2_n200!B14993</f>
        <v>2.3576536685358499E-3</v>
      </c>
      <c r="I14993" s="1">
        <f>pde2_n200!B14993</f>
        <v>2.3576536685358499E-3</v>
      </c>
    </row>
    <row r="14994" spans="1:9" x14ac:dyDescent="0.55000000000000004">
      <c r="A14994">
        <f>0.01*pde2_n500!A14994</f>
        <v>149.92000000000002</v>
      </c>
      <c r="B14994" s="1">
        <f>ode0!B14994</f>
        <v>3.79320740850706E-3</v>
      </c>
      <c r="C14994" s="1">
        <f>'ode1'!B14994</f>
        <v>3.05600193256589E-3</v>
      </c>
      <c r="D14994" s="1">
        <f>'ode2'!B14994</f>
        <v>2.9159521861335498E-3</v>
      </c>
      <c r="E14994" s="1">
        <f>'ode3'!B14994</f>
        <v>2.7161729597238002E-3</v>
      </c>
      <c r="F14994" s="1">
        <f>'ode4'!B14994</f>
        <v>2.6866756851837599E-3</v>
      </c>
      <c r="G14994" s="1">
        <f>'ode7'!B14994</f>
        <v>2.5563708604512498E-3</v>
      </c>
      <c r="H14994" s="1">
        <f>pde2_n200!B14994</f>
        <v>2.3569820156096001E-3</v>
      </c>
      <c r="I14994" s="1">
        <f>pde2_n200!B14994</f>
        <v>2.3569820156096001E-3</v>
      </c>
    </row>
    <row r="14995" spans="1:9" x14ac:dyDescent="0.55000000000000004">
      <c r="A14995">
        <f>0.01*pde2_n500!A14995</f>
        <v>149.93</v>
      </c>
      <c r="B14995" s="1">
        <f>ode0!B14995</f>
        <v>3.79232322970741E-3</v>
      </c>
      <c r="C14995" s="1">
        <f>'ode1'!B14995</f>
        <v>3.05524725998714E-3</v>
      </c>
      <c r="D14995" s="1">
        <f>'ode2'!B14995</f>
        <v>2.9152148846695301E-3</v>
      </c>
      <c r="E14995" s="1">
        <f>'ode3'!B14995</f>
        <v>2.7154451892901E-3</v>
      </c>
      <c r="F14995" s="1">
        <f>'ode4'!B14995</f>
        <v>2.6859471240288598E-3</v>
      </c>
      <c r="G14995" s="1">
        <f>'ode7'!B14995</f>
        <v>2.5556380200086998E-3</v>
      </c>
      <c r="H14995" s="1">
        <f>pde2_n200!B14995</f>
        <v>2.3563106161821898E-3</v>
      </c>
      <c r="I14995" s="1">
        <f>pde2_n200!B14995</f>
        <v>2.3563106161821898E-3</v>
      </c>
    </row>
    <row r="14996" spans="1:9" x14ac:dyDescent="0.55000000000000004">
      <c r="A14996">
        <f>0.01*pde2_n500!A14996</f>
        <v>149.94</v>
      </c>
      <c r="B14996" s="1">
        <f>ode0!B14996</f>
        <v>3.7914391907059998E-3</v>
      </c>
      <c r="C14996" s="1">
        <f>'ode1'!B14996</f>
        <v>3.0544928030797401E-3</v>
      </c>
      <c r="D14996" s="1">
        <f>'ode2'!B14996</f>
        <v>2.9144778066927E-3</v>
      </c>
      <c r="E14996" s="1">
        <f>'ode3'!B14996</f>
        <v>2.7147176547514E-3</v>
      </c>
      <c r="F14996" s="1">
        <f>'ode4'!B14996</f>
        <v>2.6852188008280602E-3</v>
      </c>
      <c r="G14996" s="1">
        <f>'ode7'!B14996</f>
        <v>2.55490542674198E-3</v>
      </c>
      <c r="H14996" s="1">
        <f>pde2_n200!B14996</f>
        <v>2.3556394702223199E-3</v>
      </c>
      <c r="I14996" s="1">
        <f>pde2_n200!B14996</f>
        <v>2.3556394702223199E-3</v>
      </c>
    </row>
    <row r="14997" spans="1:9" x14ac:dyDescent="0.55000000000000004">
      <c r="A14997">
        <f>0.01*pde2_n500!A14997</f>
        <v>149.95000000000002</v>
      </c>
      <c r="B14997" s="1">
        <f>ode0!B14997</f>
        <v>3.7905552916566898E-3</v>
      </c>
      <c r="C14997" s="1">
        <f>'ode1'!B14997</f>
        <v>3.05373856188731E-3</v>
      </c>
      <c r="D14997" s="1">
        <f>'ode2'!B14997</f>
        <v>2.91374095222225E-3</v>
      </c>
      <c r="E14997" s="1">
        <f>'ode3'!B14997</f>
        <v>2.7139903561140101E-3</v>
      </c>
      <c r="F14997" s="1">
        <f>'ode4'!B14997</f>
        <v>2.6844907155856501E-3</v>
      </c>
      <c r="G14997" s="1">
        <f>'ode7'!B14997</f>
        <v>2.5541730806537002E-3</v>
      </c>
      <c r="H14997" s="1">
        <f>pde2_n200!B14997</f>
        <v>2.3549685776985598E-3</v>
      </c>
      <c r="I14997" s="1">
        <f>pde2_n200!B14997</f>
        <v>2.3549685776985598E-3</v>
      </c>
    </row>
    <row r="14998" spans="1:9" x14ac:dyDescent="0.55000000000000004">
      <c r="A14998">
        <f>0.01*pde2_n500!A14998</f>
        <v>149.96</v>
      </c>
      <c r="B14998" s="1">
        <f>ode0!B14998</f>
        <v>3.7896715327131098E-3</v>
      </c>
      <c r="C14998" s="1">
        <f>'ode1'!B14998</f>
        <v>3.05298453645349E-3</v>
      </c>
      <c r="D14998" s="1">
        <f>'ode2'!B14998</f>
        <v>2.9130043212772698E-3</v>
      </c>
      <c r="E14998" s="1">
        <f>'ode3'!B14998</f>
        <v>2.71326329338411E-3</v>
      </c>
      <c r="F14998" s="1">
        <f>'ode4'!B14998</f>
        <v>2.6837628683057499E-3</v>
      </c>
      <c r="G14998" s="1">
        <f>'ode7'!B14998</f>
        <v>2.5534409817463601E-3</v>
      </c>
      <c r="H14998" s="1">
        <f>pde2_n200!B14998</f>
        <v>2.3542979385794299E-3</v>
      </c>
      <c r="I14998" s="1">
        <f>pde2_n200!B14998</f>
        <v>2.3542979385794299E-3</v>
      </c>
    </row>
    <row r="14999" spans="1:9" x14ac:dyDescent="0.55000000000000004">
      <c r="A14999">
        <f>0.01*pde2_n500!A14999</f>
        <v>149.97</v>
      </c>
      <c r="B14999" s="1">
        <f>ode0!B14999</f>
        <v>3.78878791402872E-3</v>
      </c>
      <c r="C14999" s="1">
        <f>'ode1'!B14999</f>
        <v>3.0522307268218999E-3</v>
      </c>
      <c r="D14999" s="1">
        <f>'ode2'!B14999</f>
        <v>2.91226791387674E-3</v>
      </c>
      <c r="E14999" s="1">
        <f>'ode3'!B14999</f>
        <v>2.7125364665677599E-3</v>
      </c>
      <c r="F14999" s="1">
        <f>'ode4'!B14999</f>
        <v>2.68303525899235E-3</v>
      </c>
      <c r="G14999" s="1">
        <f>'ode7'!B14999</f>
        <v>2.5527091300223299E-3</v>
      </c>
      <c r="H14999" s="1">
        <f>pde2_n200!B14999</f>
        <v>2.3536275528333399E-3</v>
      </c>
      <c r="I14999" s="1">
        <f>pde2_n200!B14999</f>
        <v>2.3536275528333399E-3</v>
      </c>
    </row>
    <row r="15000" spans="1:9" x14ac:dyDescent="0.55000000000000004">
      <c r="A15000">
        <f>0.01*pde2_n500!A15000</f>
        <v>149.97999999999999</v>
      </c>
      <c r="B15000" s="1">
        <f>ode0!B15000</f>
        <v>3.78790443575676E-3</v>
      </c>
      <c r="C15000" s="1">
        <f>'ode1'!B15000</f>
        <v>3.0514771330361601E-3</v>
      </c>
      <c r="D15000" s="1">
        <f>'ode2'!B15000</f>
        <v>2.9115317300395498E-3</v>
      </c>
      <c r="E15000" s="1">
        <f>'ode3'!B15000</f>
        <v>2.71180987567086E-3</v>
      </c>
      <c r="F15000" s="1">
        <f>'ode4'!B15000</f>
        <v>2.6823078876493001E-3</v>
      </c>
      <c r="G15000" s="1">
        <f>'ode7'!B15000</f>
        <v>2.55197752548385E-3</v>
      </c>
      <c r="H15000" s="1">
        <f>pde2_n200!B15000</f>
        <v>2.35295742042864E-3</v>
      </c>
      <c r="I15000" s="1">
        <f>pde2_n200!B15000</f>
        <v>2.35295742042864E-3</v>
      </c>
    </row>
    <row r="15001" spans="1:9" x14ac:dyDescent="0.55000000000000004">
      <c r="A15001">
        <f>0.01*pde2_n500!A15001</f>
        <v>149.99</v>
      </c>
      <c r="B15001" s="1">
        <f>ode0!B15001</f>
        <v>3.78702109805027E-3</v>
      </c>
      <c r="C15001" s="1">
        <f>'ode1'!B15001</f>
        <v>3.0507237551398998E-3</v>
      </c>
      <c r="D15001" s="1">
        <f>'ode2'!B15001</f>
        <v>2.91079576978446E-3</v>
      </c>
      <c r="E15001" s="1">
        <f>'ode3'!B15001</f>
        <v>2.7110835206991899E-3</v>
      </c>
      <c r="F15001" s="1">
        <f>'ode4'!B15001</f>
        <v>2.6815807542802999E-3</v>
      </c>
      <c r="G15001" s="1">
        <f>'ode7'!B15001</f>
        <v>2.5512461681330401E-3</v>
      </c>
      <c r="H15001" s="1">
        <f>pde2_n200!B15001</f>
        <v>2.3522875413335802E-3</v>
      </c>
      <c r="I15001" s="1">
        <f>pde2_n200!B15001</f>
        <v>2.3522875413335802E-3</v>
      </c>
    </row>
    <row r="15002" spans="1:9" x14ac:dyDescent="0.55000000000000004">
      <c r="A15002">
        <f>0.01*pde2_n500!A15002</f>
        <v>150</v>
      </c>
      <c r="B15002" s="1">
        <f>ode0!B15002</f>
        <v>3.7861379010621001E-3</v>
      </c>
      <c r="C15002" s="1">
        <f>'ode1'!B15002</f>
        <v>3.0499705931767498E-3</v>
      </c>
      <c r="D15002" s="1">
        <f>'ode2'!B15002</f>
        <v>2.91006003313017E-3</v>
      </c>
      <c r="E15002" s="1">
        <f>'ode3'!B15002</f>
        <v>2.7103574016584002E-3</v>
      </c>
      <c r="F15002" s="1">
        <f>'ode4'!B15002</f>
        <v>2.68085385888892E-3</v>
      </c>
      <c r="G15002" s="1">
        <f>'ode7'!B15002</f>
        <v>2.5505150579719E-3</v>
      </c>
      <c r="H15002" s="1">
        <f>pde2_n200!B15002</f>
        <v>2.3516179155163202E-3</v>
      </c>
      <c r="I15002" s="1">
        <f>pde2_n200!B15002</f>
        <v>2.3516179155163202E-3</v>
      </c>
    </row>
    <row r="15003" spans="1:9" x14ac:dyDescent="0.55000000000000004">
      <c r="A15003">
        <f>0.01*pde2_n500!A15003</f>
        <v>150.01</v>
      </c>
      <c r="B15003" s="1">
        <f>ode0!B15003</f>
        <v>3.7852548449449001E-3</v>
      </c>
      <c r="C15003" s="1">
        <f>'ode1'!B15003</f>
        <v>3.0492176471903199E-3</v>
      </c>
      <c r="D15003" s="1">
        <f>'ode2'!B15003</f>
        <v>2.9093245200952399E-3</v>
      </c>
      <c r="E15003" s="1">
        <f>'ode3'!B15003</f>
        <v>2.7096315185540002E-3</v>
      </c>
      <c r="F15003" s="1">
        <f>'ode4'!B15003</f>
        <v>2.68012720147857E-3</v>
      </c>
      <c r="G15003" s="1">
        <f>'ode7'!B15003</f>
        <v>2.5497841950022802E-3</v>
      </c>
      <c r="H15003" s="1">
        <f>pde2_n200!B15003</f>
        <v>2.3509485429449401E-3</v>
      </c>
      <c r="I15003" s="1">
        <f>pde2_n200!B15003</f>
        <v>2.3509485429449401E-3</v>
      </c>
    </row>
    <row r="15004" spans="1:9" x14ac:dyDescent="0.55000000000000004">
      <c r="A15004">
        <f>0.01*pde2_n500!A15004</f>
        <v>150.02000000000001</v>
      </c>
      <c r="B15004" s="1">
        <f>ode0!B15004</f>
        <v>3.7843719298511001E-3</v>
      </c>
      <c r="C15004" s="1">
        <f>'ode1'!B15004</f>
        <v>3.04846491722425E-3</v>
      </c>
      <c r="D15004" s="1">
        <f>'ode2'!B15004</f>
        <v>2.9085892306981598E-3</v>
      </c>
      <c r="E15004" s="1">
        <f>'ode3'!B15004</f>
        <v>2.7089058713913598E-3</v>
      </c>
      <c r="F15004" s="1">
        <f>'ode4'!B15004</f>
        <v>2.6794007820525102E-3</v>
      </c>
      <c r="G15004" s="1">
        <f>'ode7'!B15004</f>
        <v>2.5490535792259501E-3</v>
      </c>
      <c r="H15004" s="1">
        <f>pde2_n200!B15004</f>
        <v>2.3502794235874501E-3</v>
      </c>
      <c r="I15004" s="1">
        <f>pde2_n200!B15004</f>
        <v>2.3502794235874501E-3</v>
      </c>
    </row>
    <row r="15005" spans="1:9" x14ac:dyDescent="0.55000000000000004">
      <c r="A15005">
        <f>0.01*pde2_n500!A15005</f>
        <v>150.03</v>
      </c>
      <c r="B15005" s="1">
        <f>ode0!B15005</f>
        <v>3.7834891559329598E-3</v>
      </c>
      <c r="C15005" s="1">
        <f>'ode1'!B15005</f>
        <v>3.0477124033221701E-3</v>
      </c>
      <c r="D15005" s="1">
        <f>'ode2'!B15005</f>
        <v>2.9078541649572901E-3</v>
      </c>
      <c r="E15005" s="1">
        <f>'ode3'!B15005</f>
        <v>2.7081804601757301E-3</v>
      </c>
      <c r="F15005" s="1">
        <f>'ode4'!B15005</f>
        <v>2.6786746006139E-3</v>
      </c>
      <c r="G15005" s="1">
        <f>'ode7'!B15005</f>
        <v>2.5483232106445299E-3</v>
      </c>
      <c r="H15005" s="1">
        <f>pde2_n200!B15005</f>
        <v>2.3496105574117598E-3</v>
      </c>
      <c r="I15005" s="1">
        <f>pde2_n200!B15005</f>
        <v>2.3496105574117598E-3</v>
      </c>
    </row>
    <row r="15006" spans="1:9" x14ac:dyDescent="0.55000000000000004">
      <c r="A15006">
        <f>0.01*pde2_n500!A15006</f>
        <v>150.04</v>
      </c>
      <c r="B15006" s="1">
        <f>ode0!B15006</f>
        <v>3.7826065233425199E-3</v>
      </c>
      <c r="C15006" s="1">
        <f>'ode1'!B15006</f>
        <v>3.0469601055276899E-3</v>
      </c>
      <c r="D15006" s="1">
        <f>'ode2'!B15006</f>
        <v>2.9071193228909198E-3</v>
      </c>
      <c r="E15006" s="1">
        <f>'ode3'!B15006</f>
        <v>2.7074552849122198E-3</v>
      </c>
      <c r="F15006" s="1">
        <f>'ode4'!B15006</f>
        <v>2.6779486571657002E-3</v>
      </c>
      <c r="G15006" s="1">
        <f>'ode7'!B15006</f>
        <v>2.5475930892594999E-3</v>
      </c>
      <c r="H15006" s="1">
        <f>pde2_n200!B15006</f>
        <v>2.3489419443857001E-3</v>
      </c>
      <c r="I15006" s="1">
        <f>pde2_n200!B15006</f>
        <v>2.3489419443857001E-3</v>
      </c>
    </row>
    <row r="15007" spans="1:9" x14ac:dyDescent="0.55000000000000004">
      <c r="A15007">
        <f>0.01*pde2_n500!A15007</f>
        <v>150.05000000000001</v>
      </c>
      <c r="B15007" s="1">
        <f>ode0!B15007</f>
        <v>3.7817240322316199E-3</v>
      </c>
      <c r="C15007" s="1">
        <f>'ode1'!B15007</f>
        <v>3.0462080238844399E-3</v>
      </c>
      <c r="D15007" s="1">
        <f>'ode2'!B15007</f>
        <v>2.9063847045172099E-3</v>
      </c>
      <c r="E15007" s="1">
        <f>'ode3'!B15007</f>
        <v>2.7067303456058101E-3</v>
      </c>
      <c r="F15007" s="1">
        <f>'ode4'!B15007</f>
        <v>2.67722295171078E-3</v>
      </c>
      <c r="G15007" s="1">
        <f>'ode7'!B15007</f>
        <v>2.5468632150722399E-3</v>
      </c>
      <c r="H15007" s="1">
        <f>pde2_n200!B15007</f>
        <v>2.3482735844770198E-3</v>
      </c>
      <c r="I15007" s="1">
        <f>pde2_n200!B15007</f>
        <v>2.3482735844770198E-3</v>
      </c>
    </row>
    <row r="15008" spans="1:9" x14ac:dyDescent="0.55000000000000004">
      <c r="A15008">
        <f>0.01*pde2_n500!A15008</f>
        <v>150.06</v>
      </c>
      <c r="B15008" s="1">
        <f>ode0!B15008</f>
        <v>3.7808416827519102E-3</v>
      </c>
      <c r="C15008" s="1">
        <f>'ode1'!B15008</f>
        <v>3.04545615843606E-3</v>
      </c>
      <c r="D15008" s="1">
        <f>'ode2'!B15008</f>
        <v>2.90565030985424E-3</v>
      </c>
      <c r="E15008" s="1">
        <f>'ode3'!B15008</f>
        <v>2.7060056422613301E-3</v>
      </c>
      <c r="F15008" s="1">
        <f>'ode4'!B15008</f>
        <v>2.67649748425182E-3</v>
      </c>
      <c r="G15008" s="1">
        <f>'ode7'!B15008</f>
        <v>2.5461335880840202E-3</v>
      </c>
      <c r="H15008" s="1">
        <f>pde2_n200!B15008</f>
        <v>2.34760547765338E-3</v>
      </c>
      <c r="I15008" s="1">
        <f>pde2_n200!B15008</f>
        <v>2.34760547765338E-3</v>
      </c>
    </row>
    <row r="15009" spans="1:9" x14ac:dyDescent="0.55000000000000004">
      <c r="A15009">
        <f>0.01*pde2_n500!A15009</f>
        <v>150.07</v>
      </c>
      <c r="B15009" s="1">
        <f>ode0!B15009</f>
        <v>3.77995947505482E-3</v>
      </c>
      <c r="C15009" s="1">
        <f>'ode1'!B15009</f>
        <v>3.04470450922615E-3</v>
      </c>
      <c r="D15009" s="1">
        <f>'ode2'!B15009</f>
        <v>2.9049161389199901E-3</v>
      </c>
      <c r="E15009" s="1">
        <f>'ode3'!B15009</f>
        <v>2.7052811748835099E-3</v>
      </c>
      <c r="F15009" s="1">
        <f>'ode4'!B15009</f>
        <v>2.6757722547913801E-3</v>
      </c>
      <c r="G15009" s="1">
        <f>'ode7'!B15009</f>
        <v>2.5454042082959402E-3</v>
      </c>
      <c r="H15009" s="1">
        <f>pde2_n200!B15009</f>
        <v>2.3469376238823502E-3</v>
      </c>
      <c r="I15009" s="1">
        <f>pde2_n200!B15009</f>
        <v>2.3469376238823502E-3</v>
      </c>
    </row>
    <row r="15010" spans="1:9" x14ac:dyDescent="0.55000000000000004">
      <c r="A15010">
        <f>0.01*pde2_n500!A15010</f>
        <v>150.08000000000001</v>
      </c>
      <c r="B15010" s="1">
        <f>ode0!B15010</f>
        <v>3.7790774092916102E-3</v>
      </c>
      <c r="C15010" s="1">
        <f>'ode1'!B15010</f>
        <v>3.0439530762983598E-3</v>
      </c>
      <c r="D15010" s="1">
        <f>'ode2'!B15010</f>
        <v>2.9041821917323201E-3</v>
      </c>
      <c r="E15010" s="1">
        <f>'ode3'!B15010</f>
        <v>2.7045569434768998E-3</v>
      </c>
      <c r="F15010" s="1">
        <f>'ode4'!B15010</f>
        <v>2.67504726333189E-3</v>
      </c>
      <c r="G15010" s="1">
        <f>'ode7'!B15010</f>
        <v>2.5446750757090199E-3</v>
      </c>
      <c r="H15010" s="1">
        <f>pde2_n200!B15010</f>
        <v>2.34627002313144E-3</v>
      </c>
      <c r="I15010" s="1">
        <f>pde2_n200!B15010</f>
        <v>2.34627002313144E-3</v>
      </c>
    </row>
    <row r="15011" spans="1:9" x14ac:dyDescent="0.55000000000000004">
      <c r="A15011">
        <f>0.01*pde2_n500!A15011</f>
        <v>150.09</v>
      </c>
      <c r="B15011" s="1">
        <f>ode0!B15011</f>
        <v>3.7781954856133098E-3</v>
      </c>
      <c r="C15011" s="1">
        <f>'ode1'!B15011</f>
        <v>3.0432018596963E-3</v>
      </c>
      <c r="D15011" s="1">
        <f>'ode2'!B15011</f>
        <v>2.9034484683090099E-3</v>
      </c>
      <c r="E15011" s="1">
        <f>'ode3'!B15011</f>
        <v>2.7038329480459601E-3</v>
      </c>
      <c r="F15011" s="1">
        <f>'ode4'!B15011</f>
        <v>2.6743225098756099E-3</v>
      </c>
      <c r="G15011" s="1">
        <f>'ode7'!B15011</f>
        <v>2.5439461903241302E-3</v>
      </c>
      <c r="H15011" s="1">
        <f>pde2_n200!B15011</f>
        <v>2.3456026753680601E-3</v>
      </c>
      <c r="I15011" s="1">
        <f>pde2_n200!B15011</f>
        <v>2.3456026753680601E-3</v>
      </c>
    </row>
    <row r="15012" spans="1:9" x14ac:dyDescent="0.55000000000000004">
      <c r="A15012">
        <f>0.01*pde2_n500!A15012</f>
        <v>150.1</v>
      </c>
      <c r="B15012" s="1">
        <f>ode0!B15012</f>
        <v>3.7773137041707599E-3</v>
      </c>
      <c r="C15012" s="1">
        <f>'ode1'!B15012</f>
        <v>3.0424508594636E-3</v>
      </c>
      <c r="D15012" s="1">
        <f>'ode2'!B15012</f>
        <v>2.90271496866773E-3</v>
      </c>
      <c r="E15012" s="1">
        <f>'ode3'!B15012</f>
        <v>2.7031091885949998E-3</v>
      </c>
      <c r="F15012" s="1">
        <f>'ode4'!B15012</f>
        <v>2.67359799442467E-3</v>
      </c>
      <c r="G15012" s="1">
        <f>'ode7'!B15012</f>
        <v>2.5432175521420499E-3</v>
      </c>
      <c r="H15012" s="1">
        <f>pde2_n200!B15012</f>
        <v>2.34493558055953E-3</v>
      </c>
      <c r="I15012" s="1">
        <f>pde2_n200!B15012</f>
        <v>2.34493558055953E-3</v>
      </c>
    </row>
    <row r="15013" spans="1:9" x14ac:dyDescent="0.55000000000000004">
      <c r="A15013">
        <f>0.01*pde2_n500!A15013</f>
        <v>150.11000000000001</v>
      </c>
      <c r="B15013" s="1">
        <f>ode0!B15013</f>
        <v>3.77643206511462E-3</v>
      </c>
      <c r="C15013" s="1">
        <f>'ode1'!B15013</f>
        <v>3.0417000756438901E-3</v>
      </c>
      <c r="D15013" s="1">
        <f>'ode2'!B15013</f>
        <v>2.9019816928260501E-3</v>
      </c>
      <c r="E15013" s="1">
        <f>'ode3'!B15013</f>
        <v>2.7023856651281798E-3</v>
      </c>
      <c r="F15013" s="1">
        <f>'ode4'!B15013</f>
        <v>2.6728737169810601E-3</v>
      </c>
      <c r="G15013" s="1">
        <f>'ode7'!B15013</f>
        <v>2.5424891611633802E-3</v>
      </c>
      <c r="H15013" s="1">
        <f>pde2_n200!B15013</f>
        <v>2.3442687386731002E-3</v>
      </c>
      <c r="I15013" s="1">
        <f>pde2_n200!B15013</f>
        <v>2.3442687386731002E-3</v>
      </c>
    </row>
    <row r="15014" spans="1:9" x14ac:dyDescent="0.55000000000000004">
      <c r="A15014">
        <f>0.01*pde2_n500!A15014</f>
        <v>150.12</v>
      </c>
      <c r="B15014" s="1">
        <f>ode0!B15014</f>
        <v>3.77555056859532E-3</v>
      </c>
      <c r="C15014" s="1">
        <f>'ode1'!B15014</f>
        <v>3.0409495082807801E-3</v>
      </c>
      <c r="D15014" s="1">
        <f>'ode2'!B15014</f>
        <v>2.90124864080146E-3</v>
      </c>
      <c r="E15014" s="1">
        <f>'ode3'!B15014</f>
        <v>2.7016623776495502E-3</v>
      </c>
      <c r="F15014" s="1">
        <f>'ode4'!B15014</f>
        <v>2.6721496775466199E-3</v>
      </c>
      <c r="G15014" s="1">
        <f>'ode7'!B15014</f>
        <v>2.54176101738866E-3</v>
      </c>
      <c r="H15014" s="1">
        <f>pde2_n200!B15014</f>
        <v>2.3436021496759398E-3</v>
      </c>
      <c r="I15014" s="1">
        <f>pde2_n200!B15014</f>
        <v>2.3436021496759398E-3</v>
      </c>
    </row>
    <row r="15015" spans="1:9" x14ac:dyDescent="0.55000000000000004">
      <c r="A15015">
        <f>0.01*pde2_n500!A15015</f>
        <v>150.13</v>
      </c>
      <c r="B15015" s="1">
        <f>ode0!B15015</f>
        <v>3.7746692147631001E-3</v>
      </c>
      <c r="C15015" s="1">
        <f>'ode1'!B15015</f>
        <v>3.0401991574179198E-3</v>
      </c>
      <c r="D15015" s="1">
        <f>'ode2'!B15015</f>
        <v>2.90051581261133E-3</v>
      </c>
      <c r="E15015" s="1">
        <f>'ode3'!B15015</f>
        <v>2.7009393261630201E-3</v>
      </c>
      <c r="F15015" s="1">
        <f>'ode4'!B15015</f>
        <v>2.6714258761230498E-3</v>
      </c>
      <c r="G15015" s="1">
        <f>'ode7'!B15015</f>
        <v>2.5410331208182801E-3</v>
      </c>
      <c r="H15015" s="1">
        <f>pde2_n200!B15015</f>
        <v>2.3429358135351199E-3</v>
      </c>
      <c r="I15015" s="1">
        <f>pde2_n200!B15015</f>
        <v>2.3429358135351199E-3</v>
      </c>
    </row>
    <row r="15016" spans="1:9" x14ac:dyDescent="0.55000000000000004">
      <c r="A15016">
        <f>0.01*pde2_n500!A15016</f>
        <v>150.14000000000001</v>
      </c>
      <c r="B15016" s="1">
        <f>ode0!B15016</f>
        <v>3.7737880037679999E-3</v>
      </c>
      <c r="C15016" s="1">
        <f>'ode1'!B15016</f>
        <v>3.03944902309891E-3</v>
      </c>
      <c r="D15016" s="1">
        <f>'ode2'!B15016</f>
        <v>2.8997832082729301E-3</v>
      </c>
      <c r="E15016" s="1">
        <f>'ode3'!B15016</f>
        <v>2.70021651067235E-3</v>
      </c>
      <c r="F15016" s="1">
        <f>'ode4'!B15016</f>
        <v>2.6707023127119098E-3</v>
      </c>
      <c r="G15016" s="1">
        <f>'ode7'!B15016</f>
        <v>2.54030547145249E-3</v>
      </c>
      <c r="H15016" s="1">
        <f>pde2_n200!B15016</f>
        <v>2.3422697302176399E-3</v>
      </c>
      <c r="I15016" s="1">
        <f>pde2_n200!B15016</f>
        <v>2.3422697302176399E-3</v>
      </c>
    </row>
    <row r="15017" spans="1:9" x14ac:dyDescent="0.55000000000000004">
      <c r="A15017">
        <f>0.01*pde2_n500!A15017</f>
        <v>150.15</v>
      </c>
      <c r="B15017" s="1">
        <f>ode0!B15017</f>
        <v>3.7729069357598701E-3</v>
      </c>
      <c r="C15017" s="1">
        <f>'ode1'!B15017</f>
        <v>3.0386991053673999E-3</v>
      </c>
      <c r="D15017" s="1">
        <f>'ode2'!B15017</f>
        <v>2.8990508278034502E-3</v>
      </c>
      <c r="E15017" s="1">
        <f>'ode3'!B15017</f>
        <v>2.6994939311811902E-3</v>
      </c>
      <c r="F15017" s="1">
        <f>'ode4'!B15017</f>
        <v>2.6699789873146102E-3</v>
      </c>
      <c r="G15017" s="1">
        <f>'ode7'!B15017</f>
        <v>2.53957806929145E-3</v>
      </c>
      <c r="H15017" s="1">
        <f>pde2_n200!B15017</f>
        <v>2.3416038996904201E-3</v>
      </c>
      <c r="I15017" s="1">
        <f>pde2_n200!B15017</f>
        <v>2.3416038996904201E-3</v>
      </c>
    </row>
    <row r="15018" spans="1:9" x14ac:dyDescent="0.55000000000000004">
      <c r="A15018">
        <f>0.01*pde2_n500!A15018</f>
        <v>150.16</v>
      </c>
      <c r="B15018" s="1">
        <f>ode0!B15018</f>
        <v>3.7720260108883401E-3</v>
      </c>
      <c r="C15018" s="1">
        <f>'ode1'!B15018</f>
        <v>3.03794940426699E-3</v>
      </c>
      <c r="D15018" s="1">
        <f>'ode2'!B15018</f>
        <v>2.8983186712199598E-3</v>
      </c>
      <c r="E15018" s="1">
        <f>'ode3'!B15018</f>
        <v>2.69877158769305E-3</v>
      </c>
      <c r="F15018" s="1">
        <f>'ode4'!B15018</f>
        <v>2.66925589993241E-3</v>
      </c>
      <c r="G15018" s="1">
        <f>'ode7'!B15018</f>
        <v>2.5388509143351701E-3</v>
      </c>
      <c r="H15018" s="1">
        <f>pde2_n200!B15018</f>
        <v>2.3409383219202902E-3</v>
      </c>
      <c r="I15018" s="1">
        <f>pde2_n200!B15018</f>
        <v>2.3409383219202902E-3</v>
      </c>
    </row>
    <row r="15019" spans="1:9" x14ac:dyDescent="0.55000000000000004">
      <c r="A15019">
        <f>0.01*pde2_n500!A15019</f>
        <v>150.17000000000002</v>
      </c>
      <c r="B15019" s="1">
        <f>ode0!B15019</f>
        <v>3.7711452293028602E-3</v>
      </c>
      <c r="C15019" s="1">
        <f>'ode1'!B15019</f>
        <v>3.0371999198413298E-3</v>
      </c>
      <c r="D15019" s="1">
        <f>'ode2'!B15019</f>
        <v>2.8975867384794201E-3</v>
      </c>
      <c r="E15019" s="1">
        <f>'ode3'!B15019</f>
        <v>2.6980494802113001E-3</v>
      </c>
      <c r="F15019" s="1">
        <f>'ode4'!B15019</f>
        <v>2.6685330505664502E-3</v>
      </c>
      <c r="G15019" s="1">
        <f>'ode7'!B15019</f>
        <v>2.5381240065835702E-3</v>
      </c>
      <c r="H15019" s="1">
        <f>pde2_n200!B15019</f>
        <v>2.340272996874E-3</v>
      </c>
      <c r="I15019" s="1">
        <f>pde2_n200!B15019</f>
        <v>2.340272996874E-3</v>
      </c>
    </row>
    <row r="15020" spans="1:9" x14ac:dyDescent="0.55000000000000004">
      <c r="A15020">
        <f>0.01*pde2_n500!A15020</f>
        <v>150.18</v>
      </c>
      <c r="B15020" s="1">
        <f>ode0!B15020</f>
        <v>3.77026459115267E-3</v>
      </c>
      <c r="C15020" s="1">
        <f>'ode1'!B15020</f>
        <v>3.0364506521340299E-3</v>
      </c>
      <c r="D15020" s="1">
        <f>'ode2'!B15020</f>
        <v>2.89685502285219E-3</v>
      </c>
      <c r="E15020" s="1">
        <f>'ode3'!B15020</f>
        <v>2.69732760873917E-3</v>
      </c>
      <c r="F15020" s="1">
        <f>'ode4'!B15020</f>
        <v>2.66781043921772E-3</v>
      </c>
      <c r="G15020" s="1">
        <f>'ode7'!B15020</f>
        <v>2.5373973460364198E-3</v>
      </c>
      <c r="H15020" s="1">
        <f>pde2_n200!B15020</f>
        <v>2.3396079245182199E-3</v>
      </c>
      <c r="I15020" s="1">
        <f>pde2_n200!B15020</f>
        <v>2.3396079245182199E-3</v>
      </c>
    </row>
    <row r="15021" spans="1:9" x14ac:dyDescent="0.55000000000000004">
      <c r="A15021">
        <f>0.01*pde2_n500!A15021</f>
        <v>150.19</v>
      </c>
      <c r="B15021" s="1">
        <f>ode0!B15021</f>
        <v>3.7693840965868099E-3</v>
      </c>
      <c r="C15021" s="1">
        <f>'ode1'!B15021</f>
        <v>3.0357016011887199E-3</v>
      </c>
      <c r="D15021" s="1">
        <f>'ode2'!B15021</f>
        <v>2.8961235309938999E-3</v>
      </c>
      <c r="E15021" s="1">
        <f>'ode3'!B15021</f>
        <v>2.6966059732797701E-3</v>
      </c>
      <c r="F15021" s="1">
        <f>'ode4'!B15021</f>
        <v>2.6670880658870399E-3</v>
      </c>
      <c r="G15021" s="1">
        <f>'ode7'!B15021</f>
        <v>2.53667093269338E-3</v>
      </c>
      <c r="H15021" s="1">
        <f>pde2_n200!B15021</f>
        <v>2.3389431048195402E-3</v>
      </c>
      <c r="I15021" s="1">
        <f>pde2_n200!B15021</f>
        <v>2.3389431048195402E-3</v>
      </c>
    </row>
    <row r="15022" spans="1:9" x14ac:dyDescent="0.55000000000000004">
      <c r="A15022">
        <f>0.01*pde2_n500!A15022</f>
        <v>150.20000000000002</v>
      </c>
      <c r="B15022" s="1">
        <f>ode0!B15022</f>
        <v>3.7685037457540998E-3</v>
      </c>
      <c r="C15022" s="1">
        <f>'ode1'!B15022</f>
        <v>3.0349527670490198E-3</v>
      </c>
      <c r="D15022" s="1">
        <f>'ode2'!B15022</f>
        <v>2.89539226291919E-3</v>
      </c>
      <c r="E15022" s="1">
        <f>'ode3'!B15022</f>
        <v>2.6958845738360802E-3</v>
      </c>
      <c r="F15022" s="1">
        <f>'ode4'!B15022</f>
        <v>2.66636593057512E-3</v>
      </c>
      <c r="G15022" s="1">
        <f>'ode7'!B15022</f>
        <v>2.535944766554E-3</v>
      </c>
      <c r="H15022" s="1">
        <f>pde2_n200!B15022</f>
        <v>2.3382785377444502E-3</v>
      </c>
      <c r="I15022" s="1">
        <f>pde2_n200!B15022</f>
        <v>2.3382785377444502E-3</v>
      </c>
    </row>
    <row r="15023" spans="1:9" x14ac:dyDescent="0.55000000000000004">
      <c r="A15023">
        <f>0.01*pde2_n500!A15023</f>
        <v>150.21</v>
      </c>
      <c r="B15023" s="1">
        <f>ode0!B15023</f>
        <v>3.7676235388032098E-3</v>
      </c>
      <c r="C15023" s="1">
        <f>'ode1'!B15023</f>
        <v>3.03420414975486E-3</v>
      </c>
      <c r="D15023" s="1">
        <f>'ode2'!B15023</f>
        <v>2.8946612186425799E-3</v>
      </c>
      <c r="E15023" s="1">
        <f>'ode3'!B15023</f>
        <v>2.6951634104109301E-3</v>
      </c>
      <c r="F15023" s="1">
        <f>'ode4'!B15023</f>
        <v>2.66564403328252E-3</v>
      </c>
      <c r="G15023" s="1">
        <f>'ode7'!B15023</f>
        <v>2.5352188476176702E-3</v>
      </c>
      <c r="H15023" s="1">
        <f>pde2_n200!B15023</f>
        <v>2.3376142232594001E-3</v>
      </c>
      <c r="I15023" s="1">
        <f>pde2_n200!B15023</f>
        <v>2.3376142232594001E-3</v>
      </c>
    </row>
    <row r="15024" spans="1:9" x14ac:dyDescent="0.55000000000000004">
      <c r="A15024">
        <f>0.01*pde2_n500!A15024</f>
        <v>150.22</v>
      </c>
      <c r="B15024" s="1">
        <f>ode0!B15024</f>
        <v>3.7667434758825598E-3</v>
      </c>
      <c r="C15024" s="1">
        <f>'ode1'!B15024</f>
        <v>3.03345574895414E-3</v>
      </c>
      <c r="D15024" s="1">
        <f>'ode2'!B15024</f>
        <v>2.8939303981784701E-3</v>
      </c>
      <c r="E15024" s="1">
        <f>'ode3'!B15024</f>
        <v>2.6944424830070198E-3</v>
      </c>
      <c r="F15024" s="1">
        <f>'ode4'!B15024</f>
        <v>2.6649223740096398E-3</v>
      </c>
      <c r="G15024" s="1">
        <f>'ode7'!B15024</f>
        <v>2.53449317588371E-3</v>
      </c>
      <c r="H15024" s="1">
        <f>pde2_n200!B15024</f>
        <v>2.3369501613307001E-3</v>
      </c>
      <c r="I15024" s="1">
        <f>pde2_n200!B15024</f>
        <v>2.3369501613307001E-3</v>
      </c>
    </row>
    <row r="15025" spans="1:9" x14ac:dyDescent="0.55000000000000004">
      <c r="A15025">
        <f>0.01*pde2_n500!A15025</f>
        <v>150.22999999999999</v>
      </c>
      <c r="B15025" s="1">
        <f>ode0!B15025</f>
        <v>3.7658635571403902E-3</v>
      </c>
      <c r="C15025" s="1">
        <f>'ode1'!B15025</f>
        <v>3.0327075644078702E-3</v>
      </c>
      <c r="D15025" s="1">
        <f>'ode2'!B15025</f>
        <v>2.8931998015411602E-3</v>
      </c>
      <c r="E15025" s="1">
        <f>'ode3'!B15025</f>
        <v>2.6937217916269199E-3</v>
      </c>
      <c r="F15025" s="1">
        <f>'ode4'!B15025</f>
        <v>2.66420095275676E-3</v>
      </c>
      <c r="G15025" s="1">
        <f>'ode7'!B15025</f>
        <v>2.5337677513512899E-3</v>
      </c>
      <c r="H15025" s="1">
        <f>pde2_n200!B15025</f>
        <v>2.33628635192463E-3</v>
      </c>
      <c r="I15025" s="1">
        <f>pde2_n200!B15025</f>
        <v>2.33628635192463E-3</v>
      </c>
    </row>
    <row r="15026" spans="1:9" x14ac:dyDescent="0.55000000000000004">
      <c r="A15026">
        <f>0.01*pde2_n500!A15026</f>
        <v>150.24</v>
      </c>
      <c r="B15026" s="1">
        <f>ode0!B15026</f>
        <v>3.76498378272475E-3</v>
      </c>
      <c r="C15026" s="1">
        <f>'ode1'!B15026</f>
        <v>3.0319595961365501E-3</v>
      </c>
      <c r="D15026" s="1">
        <f>'ode2'!B15026</f>
        <v>2.89246942874482E-3</v>
      </c>
      <c r="E15026" s="1">
        <f>'ode3'!B15026</f>
        <v>2.6930013362730801E-3</v>
      </c>
      <c r="F15026" s="1">
        <f>'ode4'!B15026</f>
        <v>2.6634797695239899E-3</v>
      </c>
      <c r="G15026" s="1">
        <f>'ode7'!B15026</f>
        <v>2.5330425740194601E-3</v>
      </c>
      <c r="H15026" s="1">
        <f>pde2_n200!B15026</f>
        <v>2.3356227950073602E-3</v>
      </c>
      <c r="I15026" s="1">
        <f>pde2_n200!B15026</f>
        <v>2.3356227950073602E-3</v>
      </c>
    </row>
    <row r="15027" spans="1:9" x14ac:dyDescent="0.55000000000000004">
      <c r="A15027">
        <f>0.01*pde2_n500!A15027</f>
        <v>150.25</v>
      </c>
      <c r="B15027" s="1">
        <f>ode0!B15027</f>
        <v>3.7641041527834698E-3</v>
      </c>
      <c r="C15027" s="1">
        <f>'ode1'!B15027</f>
        <v>3.0312118441607298E-3</v>
      </c>
      <c r="D15027" s="1">
        <f>'ode2'!B15027</f>
        <v>2.8917392798035501E-3</v>
      </c>
      <c r="E15027" s="1">
        <f>'ode3'!B15027</f>
        <v>2.6922811169477899E-3</v>
      </c>
      <c r="F15027" s="1">
        <f>'ode4'!B15027</f>
        <v>2.66275882431133E-3</v>
      </c>
      <c r="G15027" s="1">
        <f>'ode7'!B15027</f>
        <v>2.5323176438871498E-3</v>
      </c>
      <c r="H15027" s="1">
        <f>pde2_n200!B15027</f>
        <v>2.3349594905449902E-3</v>
      </c>
      <c r="I15027" s="1">
        <f>pde2_n200!B15027</f>
        <v>2.3349594905449902E-3</v>
      </c>
    </row>
    <row r="15028" spans="1:9" x14ac:dyDescent="0.55000000000000004">
      <c r="A15028">
        <f>0.01*pde2_n500!A15028</f>
        <v>150.26</v>
      </c>
      <c r="B15028" s="1">
        <f>ode0!B15028</f>
        <v>3.7632246674641802E-3</v>
      </c>
      <c r="C15028" s="1">
        <f>'ode1'!B15028</f>
        <v>3.0304643085009202E-3</v>
      </c>
      <c r="D15028" s="1">
        <f>'ode2'!B15028</f>
        <v>2.8910093547312899E-3</v>
      </c>
      <c r="E15028" s="1">
        <f>'ode3'!B15028</f>
        <v>2.6915611336532298E-3</v>
      </c>
      <c r="F15028" s="1">
        <f>'ode4'!B15028</f>
        <v>2.6620381171185998E-3</v>
      </c>
      <c r="G15028" s="1">
        <f>'ode7'!B15028</f>
        <v>2.5315929609531899E-3</v>
      </c>
      <c r="H15028" s="1">
        <f>pde2_n200!B15028</f>
        <v>2.3342964385035399E-3</v>
      </c>
      <c r="I15028" s="1">
        <f>pde2_n200!B15028</f>
        <v>2.3342964385035399E-3</v>
      </c>
    </row>
    <row r="15029" spans="1:9" x14ac:dyDescent="0.55000000000000004">
      <c r="A15029">
        <f>0.01*pde2_n500!A15029</f>
        <v>150.27000000000001</v>
      </c>
      <c r="B15029" s="1">
        <f>ode0!B15029</f>
        <v>3.7623453269143301E-3</v>
      </c>
      <c r="C15029" s="1">
        <f>'ode1'!B15029</f>
        <v>3.02971698917764E-3</v>
      </c>
      <c r="D15029" s="1">
        <f>'ode2'!B15029</f>
        <v>2.8902796535418898E-3</v>
      </c>
      <c r="E15029" s="1">
        <f>'ode3'!B15029</f>
        <v>2.69084138639142E-3</v>
      </c>
      <c r="F15029" s="1">
        <f>'ode4'!B15029</f>
        <v>2.66131764794551E-3</v>
      </c>
      <c r="G15029" s="1">
        <f>'ode7'!B15029</f>
        <v>2.5308685252162602E-3</v>
      </c>
      <c r="H15029" s="1">
        <f>pde2_n200!B15029</f>
        <v>2.3336336388489402E-3</v>
      </c>
      <c r="I15029" s="1">
        <f>pde2_n200!B15029</f>
        <v>2.3336336388489402E-3</v>
      </c>
    </row>
    <row r="15030" spans="1:9" x14ac:dyDescent="0.55000000000000004">
      <c r="A15030">
        <f>0.01*pde2_n500!A15030</f>
        <v>150.28</v>
      </c>
      <c r="B15030" s="1">
        <f>ode0!B15030</f>
        <v>3.7614661312811502E-3</v>
      </c>
      <c r="C15030" s="1">
        <f>'ode1'!B15030</f>
        <v>3.0289698862114101E-3</v>
      </c>
      <c r="D15030" s="1">
        <f>'ode2'!B15030</f>
        <v>2.8895501762491102E-3</v>
      </c>
      <c r="E15030" s="1">
        <f>'ode3'!B15030</f>
        <v>2.6901218751642802E-3</v>
      </c>
      <c r="F15030" s="1">
        <f>'ode4'!B15030</f>
        <v>2.6605974167916002E-3</v>
      </c>
      <c r="G15030" s="1">
        <f>'ode7'!B15030</f>
        <v>2.53014433667473E-3</v>
      </c>
      <c r="H15030" s="1">
        <f>pde2_n200!B15030</f>
        <v>2.33297109154705E-3</v>
      </c>
      <c r="I15030" s="1">
        <f>pde2_n200!B15030</f>
        <v>2.33297109154705E-3</v>
      </c>
    </row>
    <row r="15031" spans="1:9" x14ac:dyDescent="0.55000000000000004">
      <c r="A15031">
        <f>0.01*pde2_n500!A15031</f>
        <v>150.29</v>
      </c>
      <c r="B15031" s="1">
        <f>ode0!B15031</f>
        <v>3.7605870807116901E-3</v>
      </c>
      <c r="C15031" s="1">
        <f>'ode1'!B15031</f>
        <v>3.0282229996227601E-3</v>
      </c>
      <c r="D15031" s="1">
        <f>'ode2'!B15031</f>
        <v>2.8888209228665799E-3</v>
      </c>
      <c r="E15031" s="1">
        <f>'ode3'!B15031</f>
        <v>2.68940259997357E-3</v>
      </c>
      <c r="F15031" s="1">
        <f>'ode4'!B15031</f>
        <v>2.6598774236562999E-3</v>
      </c>
      <c r="G15031" s="1">
        <f>'ode7'!B15031</f>
        <v>2.5294203953247301E-3</v>
      </c>
      <c r="H15031" s="1">
        <f>pde2_n200!B15031</f>
        <v>2.3323087965636401E-3</v>
      </c>
      <c r="I15031" s="1">
        <f>pde2_n200!B15031</f>
        <v>2.3323087965636401E-3</v>
      </c>
    </row>
    <row r="15032" spans="1:9" x14ac:dyDescent="0.55000000000000004">
      <c r="A15032">
        <f>0.01*pde2_n500!A15032</f>
        <v>150.30000000000001</v>
      </c>
      <c r="B15032" s="1">
        <f>ode0!B15032</f>
        <v>3.7597081753527701E-3</v>
      </c>
      <c r="C15032" s="1">
        <f>'ode1'!B15032</f>
        <v>3.0274763294322101E-3</v>
      </c>
      <c r="D15032" s="1">
        <f>'ode2'!B15032</f>
        <v>2.8880918934078102E-3</v>
      </c>
      <c r="E15032" s="1">
        <f>'ode3'!B15032</f>
        <v>2.68868356082092E-3</v>
      </c>
      <c r="F15032" s="1">
        <f>'ode4'!B15032</f>
        <v>2.6591576685388498E-3</v>
      </c>
      <c r="G15032" s="1">
        <f>'ode7'!B15032</f>
        <v>2.52869670116386E-3</v>
      </c>
      <c r="H15032" s="1">
        <f>pde2_n200!B15032</f>
        <v>2.3316467538644198E-3</v>
      </c>
      <c r="I15032" s="1">
        <f>pde2_n200!B15032</f>
        <v>2.3316467538644198E-3</v>
      </c>
    </row>
    <row r="15033" spans="1:9" x14ac:dyDescent="0.55000000000000004">
      <c r="A15033">
        <f>0.01*pde2_n500!A15033</f>
        <v>150.31</v>
      </c>
      <c r="B15033" s="1">
        <f>ode0!B15033</f>
        <v>3.75882941535104E-3</v>
      </c>
      <c r="C15033" s="1">
        <f>'ode1'!B15033</f>
        <v>3.0267298756602801E-3</v>
      </c>
      <c r="D15033" s="1">
        <f>'ode2'!B15033</f>
        <v>2.88736308788621E-3</v>
      </c>
      <c r="E15033" s="1">
        <f>'ode3'!B15033</f>
        <v>2.6879647577078402E-3</v>
      </c>
      <c r="F15033" s="1">
        <f>'ode4'!B15033</f>
        <v>2.6584381514384E-3</v>
      </c>
      <c r="G15033" s="1">
        <f>'ode7'!B15033</f>
        <v>2.5279732541903001E-3</v>
      </c>
      <c r="H15033" s="1">
        <f>pde2_n200!B15033</f>
        <v>2.3309849634149801E-3</v>
      </c>
      <c r="I15033" s="1">
        <f>pde2_n200!B15033</f>
        <v>2.3309849634149801E-3</v>
      </c>
    </row>
    <row r="15034" spans="1:9" x14ac:dyDescent="0.55000000000000004">
      <c r="A15034">
        <f>0.01*pde2_n500!A15034</f>
        <v>150.32</v>
      </c>
      <c r="B15034" s="1">
        <f>ode0!B15034</f>
        <v>3.7579508008529199E-3</v>
      </c>
      <c r="C15034" s="1">
        <f>'ode1'!B15034</f>
        <v>3.0259836383274901E-3</v>
      </c>
      <c r="D15034" s="1">
        <f>'ode2'!B15034</f>
        <v>2.8866345063151E-3</v>
      </c>
      <c r="E15034" s="1">
        <f>'ode3'!B15034</f>
        <v>2.6872461906356998E-3</v>
      </c>
      <c r="F15034" s="1">
        <f>'ode4'!B15034</f>
        <v>2.6577188723539099E-3</v>
      </c>
      <c r="G15034" s="1">
        <f>'ode7'!B15034</f>
        <v>2.5272500544020601E-3</v>
      </c>
      <c r="H15034" s="1">
        <f>pde2_n200!B15034</f>
        <v>2.3303234251808602E-3</v>
      </c>
      <c r="I15034" s="1">
        <f>pde2_n200!B15034</f>
        <v>2.3303234251808602E-3</v>
      </c>
    </row>
    <row r="15035" spans="1:9" x14ac:dyDescent="0.55000000000000004">
      <c r="A15035">
        <f>0.01*pde2_n500!A15035</f>
        <v>150.33000000000001</v>
      </c>
      <c r="B15035" s="1">
        <f>ode0!B15035</f>
        <v>3.75707233200467E-3</v>
      </c>
      <c r="C15035" s="1">
        <f>'ode1'!B15035</f>
        <v>3.0252376174543598E-3</v>
      </c>
      <c r="D15035" s="1">
        <f>'ode2'!B15035</f>
        <v>2.8859061487076501E-3</v>
      </c>
      <c r="E15035" s="1">
        <f>'ode3'!B15035</f>
        <v>2.6865278596057101E-3</v>
      </c>
      <c r="F15035" s="1">
        <f>'ode4'!B15035</f>
        <v>2.65699983128423E-3</v>
      </c>
      <c r="G15035" s="1">
        <f>'ode7'!B15035</f>
        <v>2.5265271017970801E-3</v>
      </c>
      <c r="H15035" s="1">
        <f>pde2_n200!B15035</f>
        <v>2.3296621391275299E-3</v>
      </c>
      <c r="I15035" s="1">
        <f>pde2_n200!B15035</f>
        <v>2.3296621391275299E-3</v>
      </c>
    </row>
    <row r="15036" spans="1:9" x14ac:dyDescent="0.55000000000000004">
      <c r="A15036">
        <f>0.01*pde2_n500!A15036</f>
        <v>150.34</v>
      </c>
      <c r="B15036" s="1">
        <f>ode0!B15036</f>
        <v>3.7561940089522999E-3</v>
      </c>
      <c r="C15036" s="1">
        <f>'ode1'!B15036</f>
        <v>3.0244918130614201E-3</v>
      </c>
      <c r="D15036" s="1">
        <f>'ode2'!B15036</f>
        <v>2.88517801507697E-3</v>
      </c>
      <c r="E15036" s="1">
        <f>'ode3'!B15036</f>
        <v>2.685809764619E-3</v>
      </c>
      <c r="F15036" s="1">
        <f>'ode4'!B15036</f>
        <v>2.6562810282280401E-3</v>
      </c>
      <c r="G15036" s="1">
        <f>'ode7'!B15036</f>
        <v>2.52580439637314E-3</v>
      </c>
      <c r="H15036" s="1">
        <f>pde2_n200!B15036</f>
        <v>2.3290011052203401E-3</v>
      </c>
      <c r="I15036" s="1">
        <f>pde2_n200!B15036</f>
        <v>2.3290011052203401E-3</v>
      </c>
    </row>
    <row r="15037" spans="1:9" x14ac:dyDescent="0.55000000000000004">
      <c r="A15037">
        <f>0.01*pde2_n500!A15037</f>
        <v>150.35</v>
      </c>
      <c r="B15037" s="1">
        <f>ode0!B15037</f>
        <v>3.7553158318416702E-3</v>
      </c>
      <c r="C15037" s="1">
        <f>'ode1'!B15037</f>
        <v>3.0237462251691901E-3</v>
      </c>
      <c r="D15037" s="1">
        <f>'ode2'!B15037</f>
        <v>2.88445010543601E-3</v>
      </c>
      <c r="E15037" s="1">
        <f>'ode3'!B15037</f>
        <v>2.68509190567652E-3</v>
      </c>
      <c r="F15037" s="1">
        <f>'ode4'!B15037</f>
        <v>2.6555624631838999E-3</v>
      </c>
      <c r="G15037" s="1">
        <f>'ode7'!B15037</f>
        <v>2.5250819381279301E-3</v>
      </c>
      <c r="H15037" s="1">
        <f>pde2_n200!B15037</f>
        <v>2.3283403234246E-3</v>
      </c>
      <c r="I15037" s="1">
        <f>pde2_n200!B15037</f>
        <v>2.3283403234246E-3</v>
      </c>
    </row>
    <row r="15038" spans="1:9" x14ac:dyDescent="0.55000000000000004">
      <c r="A15038">
        <f>0.01*pde2_n500!A15038</f>
        <v>150.36000000000001</v>
      </c>
      <c r="B15038" s="1">
        <f>ode0!B15038</f>
        <v>3.7544378008183901E-3</v>
      </c>
      <c r="C15038" s="1">
        <f>'ode1'!B15038</f>
        <v>3.0230008537981902E-3</v>
      </c>
      <c r="D15038" s="1">
        <f>'ode2'!B15038</f>
        <v>2.8837224197976398E-3</v>
      </c>
      <c r="E15038" s="1">
        <f>'ode3'!B15038</f>
        <v>2.6843742827790998E-3</v>
      </c>
      <c r="F15038" s="1">
        <f>'ode4'!B15038</f>
        <v>2.65484413615022E-3</v>
      </c>
      <c r="G15038" s="1">
        <f>'ode7'!B15038</f>
        <v>2.5243597270590001E-3</v>
      </c>
      <c r="H15038" s="1">
        <f>pde2_n200!B15038</f>
        <v>2.3276797937055202E-3</v>
      </c>
      <c r="I15038" s="1">
        <f>pde2_n200!B15038</f>
        <v>2.3276797937055202E-3</v>
      </c>
    </row>
    <row r="15039" spans="1:9" x14ac:dyDescent="0.55000000000000004">
      <c r="A15039">
        <f>0.01*pde2_n500!A15039</f>
        <v>150.37</v>
      </c>
      <c r="B15039" s="1">
        <f>ode0!B15039</f>
        <v>3.7535599160279198E-3</v>
      </c>
      <c r="C15039" s="1">
        <f>'ode1'!B15039</f>
        <v>3.0222556989689402E-3</v>
      </c>
      <c r="D15039" s="1">
        <f>'ode2'!B15039</f>
        <v>2.8829949581746302E-3</v>
      </c>
      <c r="E15039" s="1">
        <f>'ode3'!B15039</f>
        <v>2.6836568959274598E-3</v>
      </c>
      <c r="F15039" s="1">
        <f>'ode4'!B15039</f>
        <v>2.65412604712526E-3</v>
      </c>
      <c r="G15039" s="1">
        <f>'ode7'!B15039</f>
        <v>2.5236377631638E-3</v>
      </c>
      <c r="H15039" s="1">
        <f>pde2_n200!B15039</f>
        <v>2.3270195160282402E-3</v>
      </c>
      <c r="I15039" s="1">
        <f>pde2_n200!B15039</f>
        <v>2.3270195160282402E-3</v>
      </c>
    </row>
    <row r="15040" spans="1:9" x14ac:dyDescent="0.55000000000000004">
      <c r="A15040">
        <f>0.01*pde2_n500!A15040</f>
        <v>150.38</v>
      </c>
      <c r="B15040" s="1">
        <f>ode0!B15040</f>
        <v>3.7526821776154799E-3</v>
      </c>
      <c r="C15040" s="1">
        <f>'ode1'!B15040</f>
        <v>3.02151076070196E-3</v>
      </c>
      <c r="D15040" s="1">
        <f>'ode2'!B15040</f>
        <v>2.8822677205796099E-3</v>
      </c>
      <c r="E15040" s="1">
        <f>'ode3'!B15040</f>
        <v>2.6829397451221398E-3</v>
      </c>
      <c r="F15040" s="1">
        <f>'ode4'!B15040</f>
        <v>2.6534081961071499E-3</v>
      </c>
      <c r="G15040" s="1">
        <f>'ode7'!B15040</f>
        <v>2.5229160464396399E-3</v>
      </c>
      <c r="H15040" s="1">
        <f>pde2_n200!B15040</f>
        <v>2.3263594903578E-3</v>
      </c>
      <c r="I15040" s="1">
        <f>pde2_n200!B15040</f>
        <v>2.3263594903578E-3</v>
      </c>
    </row>
    <row r="15041" spans="1:9" x14ac:dyDescent="0.55000000000000004">
      <c r="A15041">
        <f>0.01*pde2_n500!A15041</f>
        <v>150.39000000000001</v>
      </c>
      <c r="B15041" s="1">
        <f>ode0!B15041</f>
        <v>3.7518045857261001E-3</v>
      </c>
      <c r="C15041" s="1">
        <f>'ode1'!B15041</f>
        <v>3.0207660390177801E-3</v>
      </c>
      <c r="D15041" s="1">
        <f>'ode2'!B15041</f>
        <v>2.88154070702513E-3</v>
      </c>
      <c r="E15041" s="1">
        <f>'ode3'!B15041</f>
        <v>2.6822228303635801E-3</v>
      </c>
      <c r="F15041" s="1">
        <f>'ode4'!B15041</f>
        <v>2.6526905830938502E-3</v>
      </c>
      <c r="G15041" s="1">
        <f>'ode7'!B15041</f>
        <v>2.5221945768837302E-3</v>
      </c>
      <c r="H15041" s="1">
        <f>pde2_n200!B15041</f>
        <v>2.32569971665919E-3</v>
      </c>
      <c r="I15041" s="1">
        <f>pde2_n200!B15041</f>
        <v>2.32569971665919E-3</v>
      </c>
    </row>
    <row r="15042" spans="1:9" x14ac:dyDescent="0.55000000000000004">
      <c r="A15042">
        <f>0.01*pde2_n500!A15042</f>
        <v>150.4</v>
      </c>
      <c r="B15042" s="1">
        <f>ode0!B15042</f>
        <v>3.7509271405046299E-3</v>
      </c>
      <c r="C15042" s="1">
        <f>'ode1'!B15042</f>
        <v>3.0200215339369202E-3</v>
      </c>
      <c r="D15042" s="1">
        <f>'ode2'!B15042</f>
        <v>2.8808139175236099E-3</v>
      </c>
      <c r="E15042" s="1">
        <f>'ode3'!B15042</f>
        <v>2.68150615165208E-3</v>
      </c>
      <c r="F15042" s="1">
        <f>'ode4'!B15042</f>
        <v>2.6519732080832101E-3</v>
      </c>
      <c r="G15042" s="1">
        <f>'ode7'!B15042</f>
        <v>2.5214733544931599E-3</v>
      </c>
      <c r="H15042" s="1">
        <f>pde2_n200!B15042</f>
        <v>2.3250401948973101E-3</v>
      </c>
      <c r="I15042" s="1">
        <f>pde2_n200!B15042</f>
        <v>2.3250401948973101E-3</v>
      </c>
    </row>
    <row r="15043" spans="1:9" x14ac:dyDescent="0.55000000000000004">
      <c r="A15043">
        <f>0.01*pde2_n500!A15043</f>
        <v>150.41</v>
      </c>
      <c r="B15043" s="1">
        <f>ode0!B15043</f>
        <v>3.7500498420956901E-3</v>
      </c>
      <c r="C15043" s="1">
        <f>'ode1'!B15043</f>
        <v>3.0192772454799002E-3</v>
      </c>
      <c r="D15043" s="1">
        <f>'ode2'!B15043</f>
        <v>2.88008735208737E-3</v>
      </c>
      <c r="E15043" s="1">
        <f>'ode3'!B15043</f>
        <v>2.6807897089878101E-3</v>
      </c>
      <c r="F15043" s="1">
        <f>'ode4'!B15043</f>
        <v>2.6512560710729299E-3</v>
      </c>
      <c r="G15043" s="1">
        <f>'ode7'!B15043</f>
        <v>2.5207523792648802E-3</v>
      </c>
      <c r="H15043" s="1">
        <f>pde2_n200!B15043</f>
        <v>2.3243809250369598E-3</v>
      </c>
      <c r="I15043" s="1">
        <f>pde2_n200!B15043</f>
        <v>2.3243809250369598E-3</v>
      </c>
    </row>
    <row r="15044" spans="1:9" x14ac:dyDescent="0.55000000000000004">
      <c r="A15044">
        <f>0.01*pde2_n500!A15044</f>
        <v>150.42000000000002</v>
      </c>
      <c r="B15044" s="1">
        <f>ode0!B15044</f>
        <v>3.74917269064372E-3</v>
      </c>
      <c r="C15044" s="1">
        <f>'ode1'!B15044</f>
        <v>3.0185331736672402E-3</v>
      </c>
      <c r="D15044" s="1">
        <f>'ode2'!B15044</f>
        <v>2.8793610107286402E-3</v>
      </c>
      <c r="E15044" s="1">
        <f>'ode3'!B15044</f>
        <v>2.6800735023707902E-3</v>
      </c>
      <c r="F15044" s="1">
        <f>'ode4'!B15044</f>
        <v>2.6505391720605298E-3</v>
      </c>
      <c r="G15044" s="1">
        <f>'ode7'!B15044</f>
        <v>2.5200316511957499E-3</v>
      </c>
      <c r="H15044" s="1">
        <f>pde2_n200!B15044</f>
        <v>2.3237219070428999E-3</v>
      </c>
      <c r="I15044" s="1">
        <f>pde2_n200!B15044</f>
        <v>2.3237219070428999E-3</v>
      </c>
    </row>
    <row r="15045" spans="1:9" x14ac:dyDescent="0.55000000000000004">
      <c r="A15045">
        <f>0.01*pde2_n500!A15045</f>
        <v>150.43</v>
      </c>
      <c r="B15045" s="1">
        <f>ode0!B15045</f>
        <v>3.74829568629296E-3</v>
      </c>
      <c r="C15045" s="1">
        <f>'ode1'!B15045</f>
        <v>3.0177893185194698E-3</v>
      </c>
      <c r="D15045" s="1">
        <f>'ode2'!B15045</f>
        <v>2.8786348934595101E-3</v>
      </c>
      <c r="E15045" s="1">
        <f>'ode3'!B15045</f>
        <v>2.67935753180092E-3</v>
      </c>
      <c r="F15045" s="1">
        <f>'ode4'!B15045</f>
        <v>2.6498225110434398E-3</v>
      </c>
      <c r="G15045" s="1">
        <f>'ode7'!B15045</f>
        <v>2.5193111702825001E-3</v>
      </c>
      <c r="H15045" s="1">
        <f>pde2_n200!B15045</f>
        <v>2.3230631408797798E-3</v>
      </c>
      <c r="I15045" s="1">
        <f>pde2_n200!B15045</f>
        <v>2.3230631408797798E-3</v>
      </c>
    </row>
    <row r="15046" spans="1:9" x14ac:dyDescent="0.55000000000000004">
      <c r="A15046">
        <f>0.01*pde2_n500!A15046</f>
        <v>150.44</v>
      </c>
      <c r="B15046" s="1">
        <f>ode0!B15046</f>
        <v>3.7474188291874298E-3</v>
      </c>
      <c r="C15046" s="1">
        <f>'ode1'!B15046</f>
        <v>3.0170456800570999E-3</v>
      </c>
      <c r="D15046" s="1">
        <f>'ode2'!B15046</f>
        <v>2.8779090002919801E-3</v>
      </c>
      <c r="E15046" s="1">
        <f>'ode3'!B15046</f>
        <v>2.67864179727797E-3</v>
      </c>
      <c r="F15046" s="1">
        <f>'ode4'!B15046</f>
        <v>2.6491060880189199E-3</v>
      </c>
      <c r="G15046" s="1">
        <f>'ode7'!B15046</f>
        <v>2.5185909365217402E-3</v>
      </c>
      <c r="H15046" s="1">
        <f>pde2_n200!B15046</f>
        <v>2.3224046265121799E-3</v>
      </c>
      <c r="I15046" s="1">
        <f>pde2_n200!B15046</f>
        <v>2.3224046265121799E-3</v>
      </c>
    </row>
    <row r="15047" spans="1:9" x14ac:dyDescent="0.55000000000000004">
      <c r="A15047">
        <f>0.01*pde2_n500!A15047</f>
        <v>150.45000000000002</v>
      </c>
      <c r="B15047" s="1">
        <f>ode0!B15047</f>
        <v>3.7465421194709599E-3</v>
      </c>
      <c r="C15047" s="1">
        <f>'ode1'!B15047</f>
        <v>3.0163022583006602E-3</v>
      </c>
      <c r="D15047" s="1">
        <f>'ode2'!B15047</f>
        <v>2.8771833312379301E-3</v>
      </c>
      <c r="E15047" s="1">
        <f>'ode3'!B15047</f>
        <v>2.6779262988015601E-3</v>
      </c>
      <c r="F15047" s="1">
        <f>'ode4'!B15047</f>
        <v>2.64838990298408E-3</v>
      </c>
      <c r="G15047" s="1">
        <f>'ode7'!B15047</f>
        <v>2.5178709499099599E-3</v>
      </c>
      <c r="H15047" s="1">
        <f>pde2_n200!B15047</f>
        <v>2.3217463639046E-3</v>
      </c>
      <c r="I15047" s="1">
        <f>pde2_n200!B15047</f>
        <v>2.3217463639046E-3</v>
      </c>
    </row>
    <row r="15048" spans="1:9" x14ac:dyDescent="0.55000000000000004">
      <c r="A15048">
        <f>0.01*pde2_n500!A15048</f>
        <v>150.46</v>
      </c>
      <c r="B15048" s="1">
        <f>ode0!B15048</f>
        <v>3.7456655572871999E-3</v>
      </c>
      <c r="C15048" s="1">
        <f>'ode1'!B15048</f>
        <v>3.0155590532706601E-3</v>
      </c>
      <c r="D15048" s="1">
        <f>'ode2'!B15048</f>
        <v>2.87645788630916E-3</v>
      </c>
      <c r="E15048" s="1">
        <f>'ode3'!B15048</f>
        <v>2.6772110363712E-3</v>
      </c>
      <c r="F15048" s="1">
        <f>'ode4'!B15048</f>
        <v>2.6476739559359E-3</v>
      </c>
      <c r="G15048" s="1">
        <f>'ode7'!B15048</f>
        <v>2.5171512104435398E-3</v>
      </c>
      <c r="H15048" s="1">
        <f>pde2_n200!B15048</f>
        <v>2.3210883530214899E-3</v>
      </c>
      <c r="I15048" s="1">
        <f>pde2_n200!B15048</f>
        <v>2.3210883530214899E-3</v>
      </c>
    </row>
    <row r="15049" spans="1:9" x14ac:dyDescent="0.55000000000000004">
      <c r="A15049">
        <f>0.01*pde2_n500!A15049</f>
        <v>150.47</v>
      </c>
      <c r="B15049" s="1">
        <f>ode0!B15049</f>
        <v>3.74478914277957E-3</v>
      </c>
      <c r="C15049" s="1">
        <f>'ode1'!B15049</f>
        <v>3.0148160649876498E-3</v>
      </c>
      <c r="D15049" s="1">
        <f>'ode2'!B15049</f>
        <v>2.8757326655173398E-3</v>
      </c>
      <c r="E15049" s="1">
        <f>'ode3'!B15049</f>
        <v>2.6764960099862302E-3</v>
      </c>
      <c r="F15049" s="1">
        <f>'ode4'!B15049</f>
        <v>2.6469582468712201E-3</v>
      </c>
      <c r="G15049" s="1">
        <f>'ode7'!B15049</f>
        <v>2.5164317181187398E-3</v>
      </c>
      <c r="H15049" s="1">
        <f>pde2_n200!B15049</f>
        <v>2.3204305938271698E-3</v>
      </c>
      <c r="I15049" s="1">
        <f>pde2_n200!B15049</f>
        <v>2.3204305938271698E-3</v>
      </c>
    </row>
    <row r="15050" spans="1:9" x14ac:dyDescent="0.55000000000000004">
      <c r="A15050">
        <f>0.01*pde2_n500!A15050</f>
        <v>150.47999999999999</v>
      </c>
      <c r="B15050" s="1">
        <f>ode0!B15050</f>
        <v>3.74391287609131E-3</v>
      </c>
      <c r="C15050" s="1">
        <f>'ode1'!B15050</f>
        <v>3.0140732934721198E-3</v>
      </c>
      <c r="D15050" s="1">
        <f>'ode2'!B15050</f>
        <v>2.8750076688740201E-3</v>
      </c>
      <c r="E15050" s="1">
        <f>'ode3'!B15050</f>
        <v>2.6757812196458999E-3</v>
      </c>
      <c r="F15050" s="1">
        <f>'ode4'!B15050</f>
        <v>2.64624277578673E-3</v>
      </c>
      <c r="G15050" s="1">
        <f>'ode7'!B15050</f>
        <v>2.5157124729317101E-3</v>
      </c>
      <c r="H15050" s="1">
        <f>pde2_n200!B15050</f>
        <v>2.31977308628592E-3</v>
      </c>
      <c r="I15050" s="1">
        <f>pde2_n200!B15050</f>
        <v>2.31977308628592E-3</v>
      </c>
    </row>
    <row r="15051" spans="1:9" x14ac:dyDescent="0.55000000000000004">
      <c r="A15051">
        <f>0.01*pde2_n500!A15051</f>
        <v>150.49</v>
      </c>
      <c r="B15051" s="1">
        <f>ode0!B15051</f>
        <v>3.7430367573654299E-3</v>
      </c>
      <c r="C15051" s="1">
        <f>'ode1'!B15051</f>
        <v>3.01333073874461E-3</v>
      </c>
      <c r="D15051" s="1">
        <f>'ode2'!B15051</f>
        <v>2.8742828963906801E-3</v>
      </c>
      <c r="E15051" s="1">
        <f>'ode3'!B15051</f>
        <v>2.6750666653493002E-3</v>
      </c>
      <c r="F15051" s="1">
        <f>'ode4'!B15051</f>
        <v>2.6455275426789699E-3</v>
      </c>
      <c r="G15051" s="1">
        <f>'ode7'!B15051</f>
        <v>2.51499347487846E-3</v>
      </c>
      <c r="H15051" s="1">
        <f>pde2_n200!B15051</f>
        <v>2.3191158303619399E-3</v>
      </c>
      <c r="I15051" s="1">
        <f>pde2_n200!B15051</f>
        <v>2.3191158303619399E-3</v>
      </c>
    </row>
    <row r="15052" spans="1:9" x14ac:dyDescent="0.55000000000000004">
      <c r="A15052">
        <f>0.01*pde2_n500!A15052</f>
        <v>150.5</v>
      </c>
      <c r="B15052" s="1">
        <f>ode0!B15052</f>
        <v>3.74216078674479E-3</v>
      </c>
      <c r="C15052" s="1">
        <f>'ode1'!B15052</f>
        <v>3.0125884008256401E-3</v>
      </c>
      <c r="D15052" s="1">
        <f>'ode2'!B15052</f>
        <v>2.8735583480786501E-3</v>
      </c>
      <c r="E15052" s="1">
        <f>'ode3'!B15052</f>
        <v>2.6743523470953798E-3</v>
      </c>
      <c r="F15052" s="1">
        <f>'ode4'!B15052</f>
        <v>2.64481254754434E-3</v>
      </c>
      <c r="G15052" s="1">
        <f>'ode7'!B15052</f>
        <v>2.5142747239549098E-3</v>
      </c>
      <c r="H15052" s="1">
        <f>pde2_n200!B15052</f>
        <v>2.31845882601933E-3</v>
      </c>
      <c r="I15052" s="1">
        <f>pde2_n200!B15052</f>
        <v>2.31845882601933E-3</v>
      </c>
    </row>
    <row r="15053" spans="1:9" x14ac:dyDescent="0.55000000000000004">
      <c r="A15053">
        <f>0.01*pde2_n500!A15053</f>
        <v>150.51</v>
      </c>
      <c r="B15053" s="1">
        <f>ode0!B15053</f>
        <v>3.7412849643720099E-3</v>
      </c>
      <c r="C15053" s="1">
        <f>'ode1'!B15053</f>
        <v>3.0118462797357301E-3</v>
      </c>
      <c r="D15053" s="1">
        <f>'ode2'!B15053</f>
        <v>2.8728340239492002E-3</v>
      </c>
      <c r="E15053" s="1">
        <f>'ode3'!B15053</f>
        <v>2.67363826488298E-3</v>
      </c>
      <c r="F15053" s="1">
        <f>'ode4'!B15053</f>
        <v>2.64409779037911E-3</v>
      </c>
      <c r="G15053" s="1">
        <f>'ode7'!B15053</f>
        <v>2.5135562201568499E-3</v>
      </c>
      <c r="H15053" s="1">
        <f>pde2_n200!B15053</f>
        <v>2.3178020732221301E-3</v>
      </c>
      <c r="I15053" s="1">
        <f>pde2_n200!B15053</f>
        <v>2.3178020732221301E-3</v>
      </c>
    </row>
    <row r="15054" spans="1:9" x14ac:dyDescent="0.55000000000000004">
      <c r="A15054">
        <f>0.01*pde2_n500!A15054</f>
        <v>150.52000000000001</v>
      </c>
      <c r="B15054" s="1">
        <f>ode0!B15054</f>
        <v>3.7404092903895098E-3</v>
      </c>
      <c r="C15054" s="1">
        <f>'ode1'!B15054</f>
        <v>3.0111043754954001E-3</v>
      </c>
      <c r="D15054" s="1">
        <f>'ode2'!B15054</f>
        <v>2.8721099240134398E-3</v>
      </c>
      <c r="E15054" s="1">
        <f>'ode3'!B15054</f>
        <v>2.6729244187107802E-3</v>
      </c>
      <c r="F15054" s="1">
        <f>'ode4'!B15054</f>
        <v>2.6433832711794001E-3</v>
      </c>
      <c r="G15054" s="1">
        <f>'ode7'!B15054</f>
        <v>2.5128379634799499E-3</v>
      </c>
      <c r="H15054" s="1">
        <f>pde2_n200!B15054</f>
        <v>2.3171455719342999E-3</v>
      </c>
      <c r="I15054" s="1">
        <f>pde2_n200!B15054</f>
        <v>2.3171455719342999E-3</v>
      </c>
    </row>
    <row r="15055" spans="1:9" x14ac:dyDescent="0.55000000000000004">
      <c r="A15055">
        <f>0.01*pde2_n500!A15055</f>
        <v>150.53</v>
      </c>
      <c r="B15055" s="1">
        <f>ode0!B15055</f>
        <v>3.7395337649395398E-3</v>
      </c>
      <c r="C15055" s="1">
        <f>'ode1'!B15055</f>
        <v>3.01036268812518E-3</v>
      </c>
      <c r="D15055" s="1">
        <f>'ode2'!B15055</f>
        <v>2.8713860482824302E-3</v>
      </c>
      <c r="E15055" s="1">
        <f>'ode3'!B15055</f>
        <v>2.67221080857736E-3</v>
      </c>
      <c r="F15055" s="1">
        <f>'ode4'!B15055</f>
        <v>2.6426689899411802E-3</v>
      </c>
      <c r="G15055" s="1">
        <f>'ode7'!B15055</f>
        <v>2.5121199539197801E-3</v>
      </c>
      <c r="H15055" s="1">
        <f>pde2_n200!B15055</f>
        <v>2.3164893221197199E-3</v>
      </c>
      <c r="I15055" s="1">
        <f>pde2_n200!B15055</f>
        <v>2.3164893221197199E-3</v>
      </c>
    </row>
    <row r="15056" spans="1:9" x14ac:dyDescent="0.55000000000000004">
      <c r="A15056">
        <f>0.01*pde2_n500!A15056</f>
        <v>150.54</v>
      </c>
      <c r="B15056" s="1">
        <f>ode0!B15056</f>
        <v>3.7386583881641199E-3</v>
      </c>
      <c r="C15056" s="1">
        <f>'ode1'!B15056</f>
        <v>3.00962121764558E-3</v>
      </c>
      <c r="D15056" s="1">
        <f>'ode2'!B15056</f>
        <v>2.8706623967670801E-3</v>
      </c>
      <c r="E15056" s="1">
        <f>'ode3'!B15056</f>
        <v>2.67149743448114E-3</v>
      </c>
      <c r="F15056" s="1">
        <f>'ode4'!B15056</f>
        <v>2.6419549466602799E-3</v>
      </c>
      <c r="G15056" s="1">
        <f>'ode7'!B15056</f>
        <v>2.5114021914717701E-3</v>
      </c>
      <c r="H15056" s="1">
        <f>pde2_n200!B15056</f>
        <v>2.3158333237421999E-3</v>
      </c>
      <c r="I15056" s="1">
        <f>pde2_n200!B15056</f>
        <v>2.3158333237421999E-3</v>
      </c>
    </row>
    <row r="15057" spans="1:9" x14ac:dyDescent="0.55000000000000004">
      <c r="A15057">
        <f>0.01*pde2_n500!A15057</f>
        <v>150.55000000000001</v>
      </c>
      <c r="B15057" s="1">
        <f>ode0!B15057</f>
        <v>3.7377831602050699E-3</v>
      </c>
      <c r="C15057" s="1">
        <f>'ode1'!B15057</f>
        <v>3.0088799640771301E-3</v>
      </c>
      <c r="D15057" s="1">
        <f>'ode2'!B15057</f>
        <v>2.8699389694781998E-3</v>
      </c>
      <c r="E15057" s="1">
        <f>'ode3'!B15057</f>
        <v>2.6707842964204002E-3</v>
      </c>
      <c r="F15057" s="1">
        <f>'ode4'!B15057</f>
        <v>2.6412411413323802E-3</v>
      </c>
      <c r="G15057" s="1">
        <f>'ode7'!B15057</f>
        <v>2.5106846761312599E-3</v>
      </c>
      <c r="H15057" s="1">
        <f>pde2_n200!B15057</f>
        <v>2.3151775767654599E-3</v>
      </c>
      <c r="I15057" s="1">
        <f>pde2_n200!B15057</f>
        <v>2.3151775767654599E-3</v>
      </c>
    </row>
    <row r="15058" spans="1:9" x14ac:dyDescent="0.55000000000000004">
      <c r="A15058">
        <f>0.01*pde2_n500!A15058</f>
        <v>150.56</v>
      </c>
      <c r="B15058" s="1">
        <f>ode0!B15058</f>
        <v>3.7369080812040402E-3</v>
      </c>
      <c r="C15058" s="1">
        <f>'ode1'!B15058</f>
        <v>3.0081389274403498E-3</v>
      </c>
      <c r="D15058" s="1">
        <f>'ode2'!B15058</f>
        <v>2.86921576642652E-3</v>
      </c>
      <c r="E15058" s="1">
        <f>'ode3'!B15058</f>
        <v>2.6700713943933101E-3</v>
      </c>
      <c r="F15058" s="1">
        <f>'ode4'!B15058</f>
        <v>2.6405275739530502E-3</v>
      </c>
      <c r="G15058" s="1">
        <f>'ode7'!B15058</f>
        <v>2.50996740789346E-3</v>
      </c>
      <c r="H15058" s="1">
        <f>pde2_n200!B15058</f>
        <v>2.31452208115316E-3</v>
      </c>
      <c r="I15058" s="1">
        <f>pde2_n200!B15058</f>
        <v>2.31452208115316E-3</v>
      </c>
    </row>
    <row r="15059" spans="1:9" x14ac:dyDescent="0.55000000000000004">
      <c r="A15059">
        <f>0.01*pde2_n500!A15059</f>
        <v>150.57</v>
      </c>
      <c r="B15059" s="1">
        <f>ode0!B15059</f>
        <v>3.7360331513024399E-3</v>
      </c>
      <c r="C15059" s="1">
        <f>'ode1'!B15059</f>
        <v>3.0073981077557601E-3</v>
      </c>
      <c r="D15059" s="1">
        <f>'ode2'!B15059</f>
        <v>2.8684927876226401E-3</v>
      </c>
      <c r="E15059" s="1">
        <f>'ode3'!B15059</f>
        <v>2.6693587283978899E-3</v>
      </c>
      <c r="F15059" s="1">
        <f>'ode4'!B15059</f>
        <v>2.6398142445176699E-3</v>
      </c>
      <c r="G15059" s="1">
        <f>'ode7'!B15059</f>
        <v>2.5092503867534502E-3</v>
      </c>
      <c r="H15059" s="1">
        <f>pde2_n200!B15059</f>
        <v>2.3138668368688602E-3</v>
      </c>
      <c r="I15059" s="1">
        <f>pde2_n200!B15059</f>
        <v>2.3138668368688602E-3</v>
      </c>
    </row>
    <row r="15060" spans="1:9" x14ac:dyDescent="0.55000000000000004">
      <c r="A15060">
        <f>0.01*pde2_n500!A15060</f>
        <v>150.58000000000001</v>
      </c>
      <c r="B15060" s="1">
        <f>ode0!B15060</f>
        <v>3.7351583706415098E-3</v>
      </c>
      <c r="C15060" s="1">
        <f>'ode1'!B15060</f>
        <v>3.0066575050438798E-3</v>
      </c>
      <c r="D15060" s="1">
        <f>'ode2'!B15060</f>
        <v>2.8677700330770502E-3</v>
      </c>
      <c r="E15060" s="1">
        <f>'ode3'!B15060</f>
        <v>2.6686462984320401E-3</v>
      </c>
      <c r="F15060" s="1">
        <f>'ode4'!B15060</f>
        <v>2.6391011530215E-3</v>
      </c>
      <c r="G15060" s="1">
        <f>'ode7'!B15060</f>
        <v>2.5085336127062298E-3</v>
      </c>
      <c r="H15060" s="1">
        <f>pde2_n200!B15060</f>
        <v>2.3132118438760701E-3</v>
      </c>
      <c r="I15060" s="1">
        <f>pde2_n200!B15060</f>
        <v>2.3132118438760701E-3</v>
      </c>
    </row>
    <row r="15061" spans="1:9" x14ac:dyDescent="0.55000000000000004">
      <c r="A15061">
        <f>0.01*pde2_n500!A15061</f>
        <v>150.59</v>
      </c>
      <c r="B15061" s="1">
        <f>ode0!B15061</f>
        <v>3.7342837393622799E-3</v>
      </c>
      <c r="C15061" s="1">
        <f>'ode1'!B15061</f>
        <v>3.0059171193252501E-3</v>
      </c>
      <c r="D15061" s="1">
        <f>'ode2'!B15061</f>
        <v>2.8670475028001602E-3</v>
      </c>
      <c r="E15061" s="1">
        <f>'ode3'!B15061</f>
        <v>2.66793410449351E-3</v>
      </c>
      <c r="F15061" s="1">
        <f>'ode4'!B15061</f>
        <v>2.6383882994596699E-3</v>
      </c>
      <c r="G15061" s="1">
        <f>'ode7'!B15061</f>
        <v>2.5078170857466501E-3</v>
      </c>
      <c r="H15061" s="1">
        <f>pde2_n200!B15061</f>
        <v>2.3125571021382E-3</v>
      </c>
      <c r="I15061" s="1">
        <f>pde2_n200!B15061</f>
        <v>2.3125571021382E-3</v>
      </c>
    </row>
    <row r="15062" spans="1:9" x14ac:dyDescent="0.55000000000000004">
      <c r="A15062">
        <f>0.01*pde2_n500!A15062</f>
        <v>150.6</v>
      </c>
      <c r="B15062" s="1">
        <f>ode0!B15062</f>
        <v>3.7334092576055801E-3</v>
      </c>
      <c r="C15062" s="1">
        <f>'ode1'!B15062</f>
        <v>3.0051769506203702E-3</v>
      </c>
      <c r="D15062" s="1">
        <f>'ode2'!B15062</f>
        <v>2.8663251968022601E-3</v>
      </c>
      <c r="E15062" s="1">
        <f>'ode3'!B15062</f>
        <v>2.66722214657993E-3</v>
      </c>
      <c r="F15062" s="1">
        <f>'ode4'!B15062</f>
        <v>2.6376756838271398E-3</v>
      </c>
      <c r="G15062" s="1">
        <f>'ode7'!B15062</f>
        <v>2.5071008058694701E-3</v>
      </c>
      <c r="H15062" s="1">
        <f>pde2_n200!B15062</f>
        <v>2.3119026116186002E-3</v>
      </c>
      <c r="I15062" s="1">
        <f>pde2_n200!B15062</f>
        <v>2.3119026116186002E-3</v>
      </c>
    </row>
    <row r="15063" spans="1:9" x14ac:dyDescent="0.55000000000000004">
      <c r="A15063">
        <f>0.01*pde2_n500!A15063</f>
        <v>150.61000000000001</v>
      </c>
      <c r="B15063" s="1">
        <f>ode0!B15063</f>
        <v>3.7325349255120299E-3</v>
      </c>
      <c r="C15063" s="1">
        <f>'ode1'!B15063</f>
        <v>3.0044369989497702E-3</v>
      </c>
      <c r="D15063" s="1">
        <f>'ode2'!B15063</f>
        <v>2.8656031150935098E-3</v>
      </c>
      <c r="E15063" s="1">
        <f>'ode3'!B15063</f>
        <v>2.6665104246887902E-3</v>
      </c>
      <c r="F15063" s="1">
        <f>'ode4'!B15063</f>
        <v>2.6369633061187501E-3</v>
      </c>
      <c r="G15063" s="1">
        <f>'ode7'!B15063</f>
        <v>2.5063847730693199E-3</v>
      </c>
      <c r="H15063" s="1">
        <f>pde2_n200!B15063</f>
        <v>2.3112483722805299E-3</v>
      </c>
      <c r="I15063" s="1">
        <f>pde2_n200!B15063</f>
        <v>2.3112483722805299E-3</v>
      </c>
    </row>
    <row r="15064" spans="1:9" x14ac:dyDescent="0.55000000000000004">
      <c r="A15064">
        <f>0.01*pde2_n500!A15064</f>
        <v>150.62</v>
      </c>
      <c r="B15064" s="1">
        <f>ode0!B15064</f>
        <v>3.7316607432220602E-3</v>
      </c>
      <c r="C15064" s="1">
        <f>'ode1'!B15064</f>
        <v>3.0036972643339701E-3</v>
      </c>
      <c r="D15064" s="1">
        <f>'ode2'!B15064</f>
        <v>2.8648812576840101E-3</v>
      </c>
      <c r="E15064" s="1">
        <f>'ode3'!B15064</f>
        <v>2.66579893881745E-3</v>
      </c>
      <c r="F15064" s="1">
        <f>'ode4'!B15064</f>
        <v>2.6362511663291801E-3</v>
      </c>
      <c r="G15064" s="1">
        <f>'ode7'!B15064</f>
        <v>2.50566898734072E-3</v>
      </c>
      <c r="H15064" s="1">
        <f>pde2_n200!B15064</f>
        <v>2.31059438408719E-3</v>
      </c>
      <c r="I15064" s="1">
        <f>pde2_n200!B15064</f>
        <v>2.31059438408719E-3</v>
      </c>
    </row>
    <row r="15065" spans="1:9" x14ac:dyDescent="0.55000000000000004">
      <c r="A15065">
        <f>0.01*pde2_n500!A15065</f>
        <v>150.63</v>
      </c>
      <c r="B15065" s="1">
        <f>ode0!B15065</f>
        <v>3.73078671087591E-3</v>
      </c>
      <c r="C15065" s="1">
        <f>'ode1'!B15065</f>
        <v>3.0029577467935E-3</v>
      </c>
      <c r="D15065" s="1">
        <f>'ode2'!B15065</f>
        <v>2.86415962458373E-3</v>
      </c>
      <c r="E15065" s="1">
        <f>'ode3'!B15065</f>
        <v>2.66508768896313E-3</v>
      </c>
      <c r="F15065" s="1">
        <f>'ode4'!B15065</f>
        <v>2.63553926445297E-3</v>
      </c>
      <c r="G15065" s="1">
        <f>'ode7'!B15065</f>
        <v>2.5049534486780698E-3</v>
      </c>
      <c r="H15065" s="1">
        <f>pde2_n200!B15065</f>
        <v>2.30994064700169E-3</v>
      </c>
      <c r="I15065" s="1">
        <f>pde2_n200!B15065</f>
        <v>2.30994064700169E-3</v>
      </c>
    </row>
    <row r="15066" spans="1:9" x14ac:dyDescent="0.55000000000000004">
      <c r="A15066">
        <f>0.01*pde2_n500!A15066</f>
        <v>150.64000000000001</v>
      </c>
      <c r="B15066" s="1">
        <f>ode0!B15066</f>
        <v>3.7299128286135798E-3</v>
      </c>
      <c r="C15066" s="1">
        <f>'ode1'!B15066</f>
        <v>3.0022184463488698E-3</v>
      </c>
      <c r="D15066" s="1">
        <f>'ode2'!B15066</f>
        <v>2.8634382158025302E-3</v>
      </c>
      <c r="E15066" s="1">
        <f>'ode3'!B15066</f>
        <v>2.6643766751229098E-3</v>
      </c>
      <c r="F15066" s="1">
        <f>'ode4'!B15066</f>
        <v>2.6348276004845299E-3</v>
      </c>
      <c r="G15066" s="1">
        <f>'ode7'!B15066</f>
        <v>2.50423815707567E-3</v>
      </c>
      <c r="H15066" s="1">
        <f>pde2_n200!B15066</f>
        <v>2.3092871609870801E-3</v>
      </c>
      <c r="I15066" s="1">
        <f>pde2_n200!B15066</f>
        <v>2.3092871609870801E-3</v>
      </c>
    </row>
    <row r="15067" spans="1:9" x14ac:dyDescent="0.55000000000000004">
      <c r="A15067">
        <f>0.01*pde2_n500!A15067</f>
        <v>150.65</v>
      </c>
      <c r="B15067" s="1">
        <f>ode0!B15067</f>
        <v>3.7290390965749299E-3</v>
      </c>
      <c r="C15067" s="1">
        <f>'ode1'!B15067</f>
        <v>3.0014793630206101E-3</v>
      </c>
      <c r="D15067" s="1">
        <f>'ode2'!B15067</f>
        <v>2.8627170313501801E-3</v>
      </c>
      <c r="E15067" s="1">
        <f>'ode3'!B15067</f>
        <v>2.6636658972937701E-3</v>
      </c>
      <c r="F15067" s="1">
        <f>'ode4'!B15067</f>
        <v>2.6341161744181099E-3</v>
      </c>
      <c r="G15067" s="1">
        <f>'ode7'!B15067</f>
        <v>2.50352311252768E-3</v>
      </c>
      <c r="H15067" s="1">
        <f>pde2_n200!B15067</f>
        <v>2.3086339260063099E-3</v>
      </c>
      <c r="I15067" s="1">
        <f>pde2_n200!B15067</f>
        <v>2.3086339260063099E-3</v>
      </c>
    </row>
    <row r="15068" spans="1:9" x14ac:dyDescent="0.55000000000000004">
      <c r="A15068">
        <f>0.01*pde2_n500!A15068</f>
        <v>150.66</v>
      </c>
      <c r="B15068" s="1">
        <f>ode0!B15068</f>
        <v>3.7281655148995699E-3</v>
      </c>
      <c r="C15068" s="1">
        <f>'ode1'!B15068</f>
        <v>3.0007404968292401E-3</v>
      </c>
      <c r="D15068" s="1">
        <f>'ode2'!B15068</f>
        <v>2.8619960712363301E-3</v>
      </c>
      <c r="E15068" s="1">
        <f>'ode3'!B15068</f>
        <v>2.6629553554725102E-3</v>
      </c>
      <c r="F15068" s="1">
        <f>'ode4'!B15068</f>
        <v>2.6334049862478202E-3</v>
      </c>
      <c r="G15068" s="1">
        <f>'ode7'!B15068</f>
        <v>2.5028083150281798E-3</v>
      </c>
      <c r="H15068" s="1">
        <f>pde2_n200!B15068</f>
        <v>2.3079809420222799E-3</v>
      </c>
      <c r="I15068" s="1">
        <f>pde2_n200!B15068</f>
        <v>2.3079809420222799E-3</v>
      </c>
    </row>
    <row r="15069" spans="1:9" x14ac:dyDescent="0.55000000000000004">
      <c r="A15069">
        <f>0.01*pde2_n500!A15069</f>
        <v>150.67000000000002</v>
      </c>
      <c r="B15069" s="1">
        <f>ode0!B15069</f>
        <v>3.72729208372692E-3</v>
      </c>
      <c r="C15069" s="1">
        <f>'ode1'!B15069</f>
        <v>3.0000018477952801E-3</v>
      </c>
      <c r="D15069" s="1">
        <f>'ode2'!B15069</f>
        <v>2.8612753354705302E-3</v>
      </c>
      <c r="E15069" s="1">
        <f>'ode3'!B15069</f>
        <v>2.6622450496558299E-3</v>
      </c>
      <c r="F15069" s="1">
        <f>'ode4'!B15069</f>
        <v>2.63269403596765E-3</v>
      </c>
      <c r="G15069" s="1">
        <f>'ode7'!B15069</f>
        <v>2.5020937645711099E-3</v>
      </c>
      <c r="H15069" s="1">
        <f>pde2_n200!B15069</f>
        <v>2.3073282089978E-3</v>
      </c>
      <c r="I15069" s="1">
        <f>pde2_n200!B15069</f>
        <v>2.3073282089978E-3</v>
      </c>
    </row>
    <row r="15070" spans="1:9" x14ac:dyDescent="0.55000000000000004">
      <c r="A15070">
        <f>0.01*pde2_n500!A15070</f>
        <v>150.68</v>
      </c>
      <c r="B15070" s="1">
        <f>ode0!B15070</f>
        <v>3.72641880319622E-3</v>
      </c>
      <c r="C15070" s="1">
        <f>'ode1'!B15070</f>
        <v>2.9992634159392599E-3</v>
      </c>
      <c r="D15070" s="1">
        <f>'ode2'!B15070</f>
        <v>2.8605548240622498E-3</v>
      </c>
      <c r="E15070" s="1">
        <f>'ode3'!B15070</f>
        <v>2.6615349798402802E-3</v>
      </c>
      <c r="F15070" s="1">
        <f>'ode4'!B15070</f>
        <v>2.6319833235714002E-3</v>
      </c>
      <c r="G15070" s="1">
        <f>'ode7'!B15070</f>
        <v>2.5013794611503E-3</v>
      </c>
      <c r="H15070" s="1">
        <f>pde2_n200!B15070</f>
        <v>2.3066757268955999E-3</v>
      </c>
      <c r="I15070" s="1">
        <f>pde2_n200!B15070</f>
        <v>2.3066757268955999E-3</v>
      </c>
    </row>
    <row r="15071" spans="1:9" x14ac:dyDescent="0.55000000000000004">
      <c r="A15071">
        <f>0.01*pde2_n500!A15071</f>
        <v>150.69</v>
      </c>
      <c r="B15071" s="1">
        <f>ode0!B15071</f>
        <v>3.7255456734464898E-3</v>
      </c>
      <c r="C15071" s="1">
        <f>'ode1'!B15071</f>
        <v>2.9985252012816898E-3</v>
      </c>
      <c r="D15071" s="1">
        <f>'ode2'!B15071</f>
        <v>2.8598345370208101E-3</v>
      </c>
      <c r="E15071" s="1">
        <f>'ode3'!B15071</f>
        <v>2.6608251460222801E-3</v>
      </c>
      <c r="F15071" s="1">
        <f>'ode4'!B15071</f>
        <v>2.6312728490527799E-3</v>
      </c>
      <c r="G15071" s="1">
        <f>'ode7'!B15071</f>
        <v>2.5006654047594699E-3</v>
      </c>
      <c r="H15071" s="1">
        <f>pde2_n200!B15071</f>
        <v>2.3060234956783499E-3</v>
      </c>
      <c r="I15071" s="1">
        <f>pde2_n200!B15071</f>
        <v>2.3060234956783499E-3</v>
      </c>
    </row>
    <row r="15072" spans="1:9" x14ac:dyDescent="0.55000000000000004">
      <c r="A15072">
        <f>0.01*pde2_n500!A15072</f>
        <v>150.70000000000002</v>
      </c>
      <c r="B15072" s="1">
        <f>ode0!B15072</f>
        <v>3.7246726946165501E-3</v>
      </c>
      <c r="C15072" s="1">
        <f>'ode1'!B15072</f>
        <v>2.9977872038431E-3</v>
      </c>
      <c r="D15072" s="1">
        <f>'ode2'!B15072</f>
        <v>2.8591144743554601E-3</v>
      </c>
      <c r="E15072" s="1">
        <f>'ode3'!B15072</f>
        <v>2.6601155481981299E-3</v>
      </c>
      <c r="F15072" s="1">
        <f>'ode4'!B15072</f>
        <v>2.63056261240531E-3</v>
      </c>
      <c r="G15072" s="1">
        <f>'ode7'!B15072</f>
        <v>2.4999515953922301E-3</v>
      </c>
      <c r="H15072" s="1">
        <f>pde2_n200!B15072</f>
        <v>2.30537151530863E-3</v>
      </c>
      <c r="I15072" s="1">
        <f>pde2_n200!B15072</f>
        <v>2.30537151530863E-3</v>
      </c>
    </row>
    <row r="15073" spans="1:9" x14ac:dyDescent="0.55000000000000004">
      <c r="A15073">
        <f>0.01*pde2_n500!A15073</f>
        <v>150.71</v>
      </c>
      <c r="B15073" s="1">
        <f>ode0!B15073</f>
        <v>3.7237998668450401E-3</v>
      </c>
      <c r="C15073" s="1">
        <f>'ode1'!B15073</f>
        <v>2.99704942364401E-3</v>
      </c>
      <c r="D15073" s="1">
        <f>'ode2'!B15073</f>
        <v>2.8583946360753402E-3</v>
      </c>
      <c r="E15073" s="1">
        <f>'ode3'!B15073</f>
        <v>2.6594061863639698E-3</v>
      </c>
      <c r="F15073" s="1">
        <f>'ode4'!B15073</f>
        <v>2.6298526136224101E-3</v>
      </c>
      <c r="G15073" s="1">
        <f>'ode7'!B15073</f>
        <v>2.4992380330420799E-3</v>
      </c>
      <c r="H15073" s="1">
        <f>pde2_n200!B15073</f>
        <v>2.30471978574896E-3</v>
      </c>
      <c r="I15073" s="1">
        <f>pde2_n200!B15073</f>
        <v>2.30471978574896E-3</v>
      </c>
    </row>
    <row r="15074" spans="1:9" x14ac:dyDescent="0.55000000000000004">
      <c r="A15074">
        <f>0.01*pde2_n500!A15074</f>
        <v>150.72</v>
      </c>
      <c r="B15074" s="1">
        <f>ode0!B15074</f>
        <v>3.7229271902703802E-3</v>
      </c>
      <c r="C15074" s="1">
        <f>'ode1'!B15074</f>
        <v>2.9963118607049398E-3</v>
      </c>
      <c r="D15074" s="1">
        <f>'ode2'!B15074</f>
        <v>2.8576750221894799E-3</v>
      </c>
      <c r="E15074" s="1">
        <f>'ode3'!B15074</f>
        <v>2.65869706051583E-3</v>
      </c>
      <c r="F15074" s="1">
        <f>'ode4'!B15074</f>
        <v>2.62914285269732E-3</v>
      </c>
      <c r="G15074" s="1">
        <f>'ode7'!B15074</f>
        <v>2.49852471770238E-3</v>
      </c>
      <c r="H15074" s="1">
        <f>pde2_n200!B15074</f>
        <v>2.3040683069617701E-3</v>
      </c>
      <c r="I15074" s="1">
        <f>pde2_n200!B15074</f>
        <v>2.3040683069617701E-3</v>
      </c>
    </row>
    <row r="15075" spans="1:9" x14ac:dyDescent="0.55000000000000004">
      <c r="A15075">
        <f>0.01*pde2_n500!A15075</f>
        <v>150.72999999999999</v>
      </c>
      <c r="B15075" s="1">
        <f>ode0!B15075</f>
        <v>3.7220546650307898E-3</v>
      </c>
      <c r="C15075" s="1">
        <f>'ode1'!B15075</f>
        <v>2.99557451504642E-3</v>
      </c>
      <c r="D15075" s="1">
        <f>'ode2'!B15075</f>
        <v>2.8569556327068001E-3</v>
      </c>
      <c r="E15075" s="1">
        <f>'ode3'!B15075</f>
        <v>2.65798817064959E-3</v>
      </c>
      <c r="F15075" s="1">
        <f>'ode4'!B15075</f>
        <v>2.6284333296231598E-3</v>
      </c>
      <c r="G15075" s="1">
        <f>'ode7'!B15075</f>
        <v>2.49781164936642E-3</v>
      </c>
      <c r="H15075" s="1">
        <f>pde2_n200!B15075</f>
        <v>2.3034170789094401E-3</v>
      </c>
      <c r="I15075" s="1">
        <f>pde2_n200!B15075</f>
        <v>2.3034170789094401E-3</v>
      </c>
    </row>
    <row r="15076" spans="1:9" x14ac:dyDescent="0.55000000000000004">
      <c r="A15076">
        <f>0.01*pde2_n500!A15076</f>
        <v>150.74</v>
      </c>
      <c r="B15076" s="1">
        <f>ode0!B15076</f>
        <v>3.72118229126429E-3</v>
      </c>
      <c r="C15076" s="1">
        <f>'ode1'!B15076</f>
        <v>2.9948373866889601E-3</v>
      </c>
      <c r="D15076" s="1">
        <f>'ode2'!B15076</f>
        <v>2.8562364676361402E-3</v>
      </c>
      <c r="E15076" s="1">
        <f>'ode3'!B15076</f>
        <v>2.6572795167610101E-3</v>
      </c>
      <c r="F15076" s="1">
        <f>'ode4'!B15076</f>
        <v>2.6277240443928901E-3</v>
      </c>
      <c r="G15076" s="1">
        <f>'ode7'!B15076</f>
        <v>2.49709882802733E-3</v>
      </c>
      <c r="H15076" s="1">
        <f>pde2_n200!B15076</f>
        <v>2.3027661015542402E-3</v>
      </c>
      <c r="I15076" s="1">
        <f>pde2_n200!B15076</f>
        <v>2.3027661015542402E-3</v>
      </c>
    </row>
    <row r="15077" spans="1:9" x14ac:dyDescent="0.55000000000000004">
      <c r="A15077">
        <f>0.01*pde2_n500!A15077</f>
        <v>150.75</v>
      </c>
      <c r="B15077" s="1">
        <f>ode0!B15077</f>
        <v>3.7203100691087202E-3</v>
      </c>
      <c r="C15077" s="1">
        <f>'ode1'!B15077</f>
        <v>2.9941004756530898E-3</v>
      </c>
      <c r="D15077" s="1">
        <f>'ode2'!B15077</f>
        <v>2.85551752698621E-3</v>
      </c>
      <c r="E15077" s="1">
        <f>'ode3'!B15077</f>
        <v>2.6565710988456998E-3</v>
      </c>
      <c r="F15077" s="1">
        <f>'ode4'!B15077</f>
        <v>2.6270149969993399E-3</v>
      </c>
      <c r="G15077" s="1">
        <f>'ode7'!B15077</f>
        <v>2.4963862536781698E-3</v>
      </c>
      <c r="H15077" s="1">
        <f>pde2_n200!B15077</f>
        <v>2.30211537485839E-3</v>
      </c>
      <c r="I15077" s="1">
        <f>pde2_n200!B15077</f>
        <v>2.30211537485839E-3</v>
      </c>
    </row>
    <row r="15078" spans="1:9" x14ac:dyDescent="0.55000000000000004">
      <c r="A15078">
        <f>0.01*pde2_n500!A15078</f>
        <v>150.76</v>
      </c>
      <c r="B15078" s="1">
        <f>ode0!B15078</f>
        <v>3.7194379987016898E-3</v>
      </c>
      <c r="C15078" s="1">
        <f>'ode1'!B15078</f>
        <v>2.9933637819593299E-3</v>
      </c>
      <c r="D15078" s="1">
        <f>'ode2'!B15078</f>
        <v>2.85479881076562E-3</v>
      </c>
      <c r="E15078" s="1">
        <f>'ode3'!B15078</f>
        <v>2.65586291689916E-3</v>
      </c>
      <c r="F15078" s="1">
        <f>'ode4'!B15078</f>
        <v>2.6263061874351999E-3</v>
      </c>
      <c r="G15078" s="1">
        <f>'ode7'!B15078</f>
        <v>2.49567392631186E-3</v>
      </c>
      <c r="H15078" s="1">
        <f>pde2_n200!B15078</f>
        <v>2.3014648987840299E-3</v>
      </c>
      <c r="I15078" s="1">
        <f>pde2_n200!B15078</f>
        <v>2.3014648987840299E-3</v>
      </c>
    </row>
    <row r="15079" spans="1:9" x14ac:dyDescent="0.55000000000000004">
      <c r="A15079">
        <f>0.01*pde2_n500!A15079</f>
        <v>150.77000000000001</v>
      </c>
      <c r="B15079" s="1">
        <f>ode0!B15079</f>
        <v>3.7185660801806299E-3</v>
      </c>
      <c r="C15079" s="1">
        <f>'ode1'!B15079</f>
        <v>2.9926273056282001E-3</v>
      </c>
      <c r="D15079" s="1">
        <f>'ode2'!B15079</f>
        <v>2.8540803189829001E-3</v>
      </c>
      <c r="E15079" s="1">
        <f>'ode3'!B15079</f>
        <v>2.6551549709167301E-3</v>
      </c>
      <c r="F15079" s="1">
        <f>'ode4'!B15079</f>
        <v>2.625597615693E-3</v>
      </c>
      <c r="G15079" s="1">
        <f>'ode7'!B15079</f>
        <v>2.4949618459212102E-3</v>
      </c>
      <c r="H15079" s="1">
        <f>pde2_n200!B15079</f>
        <v>2.3008146732932202E-3</v>
      </c>
      <c r="I15079" s="1">
        <f>pde2_n200!B15079</f>
        <v>2.3008146732932202E-3</v>
      </c>
    </row>
    <row r="15080" spans="1:9" x14ac:dyDescent="0.55000000000000004">
      <c r="A15080">
        <f>0.01*pde2_n500!A15080</f>
        <v>150.78</v>
      </c>
      <c r="B15080" s="1">
        <f>ode0!B15080</f>
        <v>3.71769431368276E-3</v>
      </c>
      <c r="C15080" s="1">
        <f>'ode1'!B15080</f>
        <v>2.9918910466794702E-3</v>
      </c>
      <c r="D15080" s="1">
        <f>'ode2'!B15080</f>
        <v>2.85336205164646E-3</v>
      </c>
      <c r="E15080" s="1">
        <f>'ode3'!B15080</f>
        <v>2.6544472608936299E-3</v>
      </c>
      <c r="F15080" s="1">
        <f>'ode4'!B15080</f>
        <v>2.6248892817651399E-3</v>
      </c>
      <c r="G15080" s="1">
        <f>'ode7'!B15080</f>
        <v>2.4942500124989198E-3</v>
      </c>
      <c r="H15080" s="1">
        <f>pde2_n200!B15080</f>
        <v>2.3001646983479701E-3</v>
      </c>
      <c r="I15080" s="1">
        <f>pde2_n200!B15080</f>
        <v>2.3001646983479701E-3</v>
      </c>
    </row>
    <row r="15081" spans="1:9" x14ac:dyDescent="0.55000000000000004">
      <c r="A15081">
        <f>0.01*pde2_n500!A15081</f>
        <v>150.79</v>
      </c>
      <c r="B15081" s="1">
        <f>ode0!B15081</f>
        <v>3.7168226993451099E-3</v>
      </c>
      <c r="C15081" s="1">
        <f>'ode1'!B15081</f>
        <v>2.9911550051193898E-3</v>
      </c>
      <c r="D15081" s="1">
        <f>'ode2'!B15081</f>
        <v>2.8526440087645998E-3</v>
      </c>
      <c r="E15081" s="1">
        <f>'ode3'!B15081</f>
        <v>2.6537397868249498E-3</v>
      </c>
      <c r="F15081" s="1">
        <f>'ode4'!B15081</f>
        <v>2.6241811856438802E-3</v>
      </c>
      <c r="G15081" s="1">
        <f>'ode7'!B15081</f>
        <v>2.4935384260376002E-3</v>
      </c>
      <c r="H15081" s="1">
        <f>pde2_n200!B15081</f>
        <v>2.2995149739101699E-3</v>
      </c>
      <c r="I15081" s="1">
        <f>pde2_n200!B15081</f>
        <v>2.2995149739101699E-3</v>
      </c>
    </row>
    <row r="15082" spans="1:9" x14ac:dyDescent="0.55000000000000004">
      <c r="A15082">
        <f>0.01*pde2_n500!A15082</f>
        <v>150.80000000000001</v>
      </c>
      <c r="B15082" s="1">
        <f>ode0!B15082</f>
        <v>3.7159512373045002E-3</v>
      </c>
      <c r="C15082" s="1">
        <f>'ode1'!B15082</f>
        <v>2.9904191809625698E-3</v>
      </c>
      <c r="D15082" s="1">
        <f>'ode2'!B15082</f>
        <v>2.85192619034553E-3</v>
      </c>
      <c r="E15082" s="1">
        <f>'ode3'!B15082</f>
        <v>2.65303254870563E-3</v>
      </c>
      <c r="F15082" s="1">
        <f>'ode4'!B15082</f>
        <v>2.6234733273213201E-3</v>
      </c>
      <c r="G15082" s="1">
        <f>'ode7'!B15082</f>
        <v>2.49282708652972E-3</v>
      </c>
      <c r="H15082" s="1">
        <f>pde2_n200!B15082</f>
        <v>2.2988654999416898E-3</v>
      </c>
      <c r="I15082" s="1">
        <f>pde2_n200!B15082</f>
        <v>2.2988654999416898E-3</v>
      </c>
    </row>
    <row r="15083" spans="1:9" x14ac:dyDescent="0.55000000000000004">
      <c r="A15083">
        <f>0.01*pde2_n500!A15083</f>
        <v>150.81</v>
      </c>
      <c r="B15083" s="1">
        <f>ode0!B15083</f>
        <v>3.7150799276975499E-3</v>
      </c>
      <c r="C15083" s="1">
        <f>'ode1'!B15083</f>
        <v>2.9896835742288302E-3</v>
      </c>
      <c r="D15083" s="1">
        <f>'ode2'!B15083</f>
        <v>2.8512085963973599E-3</v>
      </c>
      <c r="E15083" s="1">
        <f>'ode3'!B15083</f>
        <v>2.6523255465305102E-3</v>
      </c>
      <c r="F15083" s="1">
        <f>'ode4'!B15083</f>
        <v>2.6227657067894299E-3</v>
      </c>
      <c r="G15083" s="1">
        <f>'ode7'!B15083</f>
        <v>2.49211599396764E-3</v>
      </c>
      <c r="H15083" s="1">
        <f>pde2_n200!B15083</f>
        <v>2.2982162764042802E-3</v>
      </c>
      <c r="I15083" s="1">
        <f>pde2_n200!B15083</f>
        <v>2.2982162764042802E-3</v>
      </c>
    </row>
    <row r="15084" spans="1:9" x14ac:dyDescent="0.55000000000000004">
      <c r="A15084">
        <f>0.01*pde2_n500!A15084</f>
        <v>150.82</v>
      </c>
      <c r="B15084" s="1">
        <f>ode0!B15084</f>
        <v>3.7142087706606899E-3</v>
      </c>
      <c r="C15084" s="1">
        <f>'ode1'!B15084</f>
        <v>2.9889481849379898E-3</v>
      </c>
      <c r="D15084" s="1">
        <f>'ode2'!B15084</f>
        <v>2.8504912269280802E-3</v>
      </c>
      <c r="E15084" s="1">
        <f>'ode3'!B15084</f>
        <v>2.6516187802942499E-3</v>
      </c>
      <c r="F15084" s="1">
        <f>'ode4'!B15084</f>
        <v>2.62205832405957E-3</v>
      </c>
      <c r="G15084" s="1">
        <f>'ode7'!B15084</f>
        <v>2.4914051483436298E-3</v>
      </c>
      <c r="H15084" s="1">
        <f>pde2_n200!B15084</f>
        <v>2.29756730325965E-3</v>
      </c>
      <c r="I15084" s="1">
        <f>pde2_n200!B15084</f>
        <v>2.29756730325965E-3</v>
      </c>
    </row>
    <row r="15085" spans="1:9" x14ac:dyDescent="0.55000000000000004">
      <c r="A15085">
        <f>0.01*pde2_n500!A15085</f>
        <v>150.83000000000001</v>
      </c>
      <c r="B15085" s="1">
        <f>ode0!B15085</f>
        <v>3.7133377663301301E-3</v>
      </c>
      <c r="C15085" s="1">
        <f>'ode1'!B15085</f>
        <v>2.98821301310986E-3</v>
      </c>
      <c r="D15085" s="1">
        <f>'ode2'!B15085</f>
        <v>2.8497740819455998E-3</v>
      </c>
      <c r="E15085" s="1">
        <f>'ode3'!B15085</f>
        <v>2.65091224999141E-3</v>
      </c>
      <c r="F15085" s="1">
        <f>'ode4'!B15085</f>
        <v>2.6213511793257501E-3</v>
      </c>
      <c r="G15085" s="1">
        <f>'ode7'!B15085</f>
        <v>2.4906945496498099E-3</v>
      </c>
      <c r="H15085" s="1">
        <f>pde2_n200!B15085</f>
        <v>2.2969185804694201E-3</v>
      </c>
      <c r="I15085" s="1">
        <f>pde2_n200!B15085</f>
        <v>2.2969185804694201E-3</v>
      </c>
    </row>
    <row r="15086" spans="1:9" x14ac:dyDescent="0.55000000000000004">
      <c r="A15086">
        <f>0.01*pde2_n500!A15086</f>
        <v>150.84</v>
      </c>
      <c r="B15086" s="1">
        <f>ode0!B15086</f>
        <v>3.7124669148419099E-3</v>
      </c>
      <c r="C15086" s="1">
        <f>'ode1'!B15086</f>
        <v>2.9874780587642699E-3</v>
      </c>
      <c r="D15086" s="1">
        <f>'ode2'!B15086</f>
        <v>2.8490571614577E-3</v>
      </c>
      <c r="E15086" s="1">
        <f>'ode3'!B15086</f>
        <v>2.6502059556163999E-3</v>
      </c>
      <c r="F15086" s="1">
        <f>'ode4'!B15086</f>
        <v>2.62064427263644E-3</v>
      </c>
      <c r="G15086" s="1">
        <f>'ode7'!B15086</f>
        <v>2.48998419787824E-3</v>
      </c>
      <c r="H15086" s="1">
        <f>pde2_n200!B15086</f>
        <v>2.2962701079951402E-3</v>
      </c>
      <c r="I15086" s="1">
        <f>pde2_n200!B15086</f>
        <v>2.2962701079951402E-3</v>
      </c>
    </row>
    <row r="15087" spans="1:9" x14ac:dyDescent="0.55000000000000004">
      <c r="A15087">
        <f>0.01*pde2_n500!A15087</f>
        <v>150.85</v>
      </c>
      <c r="B15087" s="1">
        <f>ode0!B15087</f>
        <v>3.7115962163176701E-3</v>
      </c>
      <c r="C15087" s="1">
        <f>'ode1'!B15087</f>
        <v>2.9867433219210099E-3</v>
      </c>
      <c r="D15087" s="1">
        <f>'ode2'!B15087</f>
        <v>2.8483404654720801E-3</v>
      </c>
      <c r="E15087" s="1">
        <f>'ode3'!B15087</f>
        <v>2.6494998971635202E-3</v>
      </c>
      <c r="F15087" s="1">
        <f>'ode4'!B15087</f>
        <v>2.6199376039873698E-3</v>
      </c>
      <c r="G15087" s="1">
        <f>'ode7'!B15087</f>
        <v>2.4892740930208199E-3</v>
      </c>
      <c r="H15087" s="1">
        <f>pde2_n200!B15087</f>
        <v>2.2956218857982801E-3</v>
      </c>
      <c r="I15087" s="1">
        <f>pde2_n200!B15087</f>
        <v>2.2956218857982801E-3</v>
      </c>
    </row>
    <row r="15088" spans="1:9" x14ac:dyDescent="0.55000000000000004">
      <c r="A15088">
        <f>0.01*pde2_n500!A15088</f>
        <v>150.86000000000001</v>
      </c>
      <c r="B15088" s="1">
        <f>ode0!B15088</f>
        <v>3.71072567086126E-3</v>
      </c>
      <c r="C15088" s="1">
        <f>'ode1'!B15088</f>
        <v>2.9860088025999202E-3</v>
      </c>
      <c r="D15088" s="1">
        <f>'ode2'!B15088</f>
        <v>2.8476239939963402E-3</v>
      </c>
      <c r="E15088" s="1">
        <f>'ode3'!B15088</f>
        <v>2.6487940746269E-3</v>
      </c>
      <c r="F15088" s="1">
        <f>'ode4'!B15088</f>
        <v>2.6192311733741602E-3</v>
      </c>
      <c r="G15088" s="1">
        <f>'ode7'!B15088</f>
        <v>2.4885642350693702E-3</v>
      </c>
      <c r="H15088" s="1">
        <f>pde2_n200!B15088</f>
        <v>2.2949739138402501E-3</v>
      </c>
      <c r="I15088" s="1">
        <f>pde2_n200!B15088</f>
        <v>2.2949739138402501E-3</v>
      </c>
    </row>
    <row r="15089" spans="1:9" x14ac:dyDescent="0.55000000000000004">
      <c r="A15089">
        <f>0.01*pde2_n500!A15089</f>
        <v>150.87</v>
      </c>
      <c r="B15089" s="1">
        <f>ode0!B15089</f>
        <v>3.7098552786059601E-3</v>
      </c>
      <c r="C15089" s="1">
        <f>'ode1'!B15089</f>
        <v>2.9852745008208201E-3</v>
      </c>
      <c r="D15089" s="1">
        <f>'ode2'!B15089</f>
        <v>2.8469077470379702E-3</v>
      </c>
      <c r="E15089" s="1">
        <f>'ode3'!B15089</f>
        <v>2.6480884880005599E-3</v>
      </c>
      <c r="F15089" s="1">
        <f>'ode4'!B15089</f>
        <v>2.6185249807923298E-3</v>
      </c>
      <c r="G15089" s="1">
        <f>'ode7'!B15089</f>
        <v>2.4878546240155899E-3</v>
      </c>
      <c r="H15089" s="1">
        <f>pde2_n200!B15089</f>
        <v>2.2943261920823801E-3</v>
      </c>
      <c r="I15089" s="1">
        <f>pde2_n200!B15089</f>
        <v>2.2943261920823801E-3</v>
      </c>
    </row>
    <row r="15090" spans="1:9" x14ac:dyDescent="0.55000000000000004">
      <c r="A15090">
        <f>0.01*pde2_n500!A15090</f>
        <v>150.88</v>
      </c>
      <c r="B15090" s="1">
        <f>ode0!B15090</f>
        <v>3.7089850396859799E-3</v>
      </c>
      <c r="C15090" s="1">
        <f>'ode1'!B15090</f>
        <v>2.9845404166035099E-3</v>
      </c>
      <c r="D15090" s="1">
        <f>'ode2'!B15090</f>
        <v>2.8461917246043501E-3</v>
      </c>
      <c r="E15090" s="1">
        <f>'ode3'!B15090</f>
        <v>2.6473831372783902E-3</v>
      </c>
      <c r="F15090" s="1">
        <f>'ode4'!B15090</f>
        <v>2.6178190262372298E-3</v>
      </c>
      <c r="G15090" s="1">
        <f>'ode7'!B15090</f>
        <v>2.48714525985107E-3</v>
      </c>
      <c r="H15090" s="1">
        <f>pde2_n200!B15090</f>
        <v>2.29367872048593E-3</v>
      </c>
      <c r="I15090" s="1">
        <f>pde2_n200!B15090</f>
        <v>2.29367872048593E-3</v>
      </c>
    </row>
    <row r="15091" spans="1:9" x14ac:dyDescent="0.55000000000000004">
      <c r="A15091">
        <f>0.01*pde2_n500!A15091</f>
        <v>150.89000000000001</v>
      </c>
      <c r="B15091" s="1">
        <f>ode0!B15091</f>
        <v>3.7081149542352999E-3</v>
      </c>
      <c r="C15091" s="1">
        <f>'ode1'!B15091</f>
        <v>2.9838065499678099E-3</v>
      </c>
      <c r="D15091" s="1">
        <f>'ode2'!B15091</f>
        <v>2.8454759267027702E-3</v>
      </c>
      <c r="E15091" s="1">
        <f>'ode3'!B15091</f>
        <v>2.6466780224541301E-3</v>
      </c>
      <c r="F15091" s="1">
        <f>'ode4'!B15091</f>
        <v>2.6171133097041398E-3</v>
      </c>
      <c r="G15091" s="1">
        <f>'ode7'!B15091</f>
        <v>2.4864361425672799E-3</v>
      </c>
      <c r="H15091" s="1">
        <f>pde2_n200!B15091</f>
        <v>2.29303149901209E-3</v>
      </c>
      <c r="I15091" s="1">
        <f>pde2_n200!B15091</f>
        <v>2.29303149901209E-3</v>
      </c>
    </row>
    <row r="15092" spans="1:9" x14ac:dyDescent="0.55000000000000004">
      <c r="A15092">
        <f>0.01*pde2_n500!A15092</f>
        <v>150.9</v>
      </c>
      <c r="B15092" s="1">
        <f>ode0!B15092</f>
        <v>3.7072450223877098E-3</v>
      </c>
      <c r="C15092" s="1">
        <f>'ode1'!B15092</f>
        <v>2.9830729009335398E-3</v>
      </c>
      <c r="D15092" s="1">
        <f>'ode2'!B15092</f>
        <v>2.8447603533404298E-3</v>
      </c>
      <c r="E15092" s="1">
        <f>'ode3'!B15092</f>
        <v>2.6459731435213999E-3</v>
      </c>
      <c r="F15092" s="1">
        <f>'ode4'!B15092</f>
        <v>2.6164078311881902E-3</v>
      </c>
      <c r="G15092" s="1">
        <f>'ode7'!B15092</f>
        <v>2.4857272721555898E-3</v>
      </c>
      <c r="H15092" s="1">
        <f>pde2_n200!B15092</f>
        <v>2.2923845276219702E-3</v>
      </c>
      <c r="I15092" s="1">
        <f>pde2_n200!B15092</f>
        <v>2.2923845276219702E-3</v>
      </c>
    </row>
    <row r="15093" spans="1:9" x14ac:dyDescent="0.55000000000000004">
      <c r="A15093">
        <f>0.01*pde2_n500!A15093</f>
        <v>150.91</v>
      </c>
      <c r="B15093" s="1">
        <f>ode0!B15093</f>
        <v>3.7063752442767898E-3</v>
      </c>
      <c r="C15093" s="1">
        <f>'ode1'!B15093</f>
        <v>2.9823394695205302E-3</v>
      </c>
      <c r="D15093" s="1">
        <f>'ode2'!B15093</f>
        <v>2.8440450045243899E-3</v>
      </c>
      <c r="E15093" s="1">
        <f>'ode3'!B15093</f>
        <v>2.64526850047368E-3</v>
      </c>
      <c r="F15093" s="1">
        <f>'ode4'!B15093</f>
        <v>2.6157025906844E-3</v>
      </c>
      <c r="G15093" s="1">
        <f>'ode7'!B15093</f>
        <v>2.4850186486072702E-3</v>
      </c>
      <c r="H15093" s="1">
        <f>pde2_n200!B15093</f>
        <v>2.29173780627661E-3</v>
      </c>
      <c r="I15093" s="1">
        <f>pde2_n200!B15093</f>
        <v>2.29173780627661E-3</v>
      </c>
    </row>
    <row r="15094" spans="1:9" x14ac:dyDescent="0.55000000000000004">
      <c r="A15094">
        <f>0.01*pde2_n500!A15094</f>
        <v>150.92000000000002</v>
      </c>
      <c r="B15094" s="1">
        <f>ode0!B15094</f>
        <v>3.7055056200358998E-3</v>
      </c>
      <c r="C15094" s="1">
        <f>'ode1'!B15094</f>
        <v>2.9816062557485698E-3</v>
      </c>
      <c r="D15094" s="1">
        <f>'ode2'!B15094</f>
        <v>2.8433298802616499E-3</v>
      </c>
      <c r="E15094" s="1">
        <f>'ode3'!B15094</f>
        <v>2.6445640933043099E-3</v>
      </c>
      <c r="F15094" s="1">
        <f>'ode4'!B15094</f>
        <v>2.61499758818766E-3</v>
      </c>
      <c r="G15094" s="1">
        <f>'ode7'!B15094</f>
        <v>2.4843102719134401E-3</v>
      </c>
      <c r="H15094" s="1">
        <f>pde2_n200!B15094</f>
        <v>2.2910913349369799E-3</v>
      </c>
      <c r="I15094" s="1">
        <f>pde2_n200!B15094</f>
        <v>2.2910913349369799E-3</v>
      </c>
    </row>
    <row r="15095" spans="1:9" x14ac:dyDescent="0.55000000000000004">
      <c r="A15095">
        <f>0.01*pde2_n500!A15095</f>
        <v>150.93</v>
      </c>
      <c r="B15095" s="1">
        <f>ode0!B15095</f>
        <v>3.7046361497982201E-3</v>
      </c>
      <c r="C15095" s="1">
        <f>'ode1'!B15095</f>
        <v>2.9808732596375001E-3</v>
      </c>
      <c r="D15095" s="1">
        <f>'ode2'!B15095</f>
        <v>2.8426149805590899E-3</v>
      </c>
      <c r="E15095" s="1">
        <f>'ode3'!B15095</f>
        <v>2.6438599220064999E-3</v>
      </c>
      <c r="F15095" s="1">
        <f>'ode4'!B15095</f>
        <v>2.6142928236927601E-3</v>
      </c>
      <c r="G15095" s="1">
        <f>'ode7'!B15095</f>
        <v>2.4836021420651701E-3</v>
      </c>
      <c r="H15095" s="1">
        <f>pde2_n200!B15095</f>
        <v>2.2904451135639702E-3</v>
      </c>
      <c r="I15095" s="1">
        <f>pde2_n200!B15095</f>
        <v>2.2904451135639702E-3</v>
      </c>
    </row>
    <row r="15096" spans="1:9" x14ac:dyDescent="0.55000000000000004">
      <c r="A15096">
        <f>0.01*pde2_n500!A15096</f>
        <v>150.94</v>
      </c>
      <c r="B15096" s="1">
        <f>ode0!B15096</f>
        <v>3.7037668336966801E-3</v>
      </c>
      <c r="C15096" s="1">
        <f>'ode1'!B15096</f>
        <v>2.9801404812071302E-3</v>
      </c>
      <c r="D15096" s="1">
        <f>'ode2'!B15096</f>
        <v>2.8419003054234999E-3</v>
      </c>
      <c r="E15096" s="1">
        <f>'ode3'!B15096</f>
        <v>2.6431559865733498E-3</v>
      </c>
      <c r="F15096" s="1">
        <f>'ode4'!B15096</f>
        <v>2.6135882971943499E-3</v>
      </c>
      <c r="G15096" s="1">
        <f>'ode7'!B15096</f>
        <v>2.4828942590533602E-3</v>
      </c>
      <c r="H15096" s="1">
        <f>pde2_n200!B15096</f>
        <v>2.2897991421184098E-3</v>
      </c>
      <c r="I15096" s="1">
        <f>pde2_n200!B15096</f>
        <v>2.2897991421184098E-3</v>
      </c>
    </row>
    <row r="15097" spans="1:9" x14ac:dyDescent="0.55000000000000004">
      <c r="A15097">
        <f>0.01*pde2_n500!A15097</f>
        <v>150.95000000000002</v>
      </c>
      <c r="B15097" s="1">
        <f>ode0!B15097</f>
        <v>3.7028976718640502E-3</v>
      </c>
      <c r="C15097" s="1">
        <f>'ode1'!B15097</f>
        <v>2.9794079204772698E-3</v>
      </c>
      <c r="D15097" s="1">
        <f>'ode2'!B15097</f>
        <v>2.84118585486154E-3</v>
      </c>
      <c r="E15097" s="1">
        <f>'ode3'!B15097</f>
        <v>2.6424522869977901E-3</v>
      </c>
      <c r="F15097" s="1">
        <f>'ode4'!B15097</f>
        <v>2.6128840086869598E-3</v>
      </c>
      <c r="G15097" s="1">
        <f>'ode7'!B15097</f>
        <v>2.4821866228688402E-3</v>
      </c>
      <c r="H15097" s="1">
        <f>pde2_n200!B15097</f>
        <v>2.2891534205610599E-3</v>
      </c>
      <c r="I15097" s="1">
        <f>pde2_n200!B15097</f>
        <v>2.2891534205610599E-3</v>
      </c>
    </row>
    <row r="15098" spans="1:9" x14ac:dyDescent="0.55000000000000004">
      <c r="A15098">
        <f>0.01*pde2_n500!A15098</f>
        <v>150.96</v>
      </c>
      <c r="B15098" s="1">
        <f>ode0!B15098</f>
        <v>3.7020286644328599E-3</v>
      </c>
      <c r="C15098" s="1">
        <f>'ode1'!B15098</f>
        <v>2.9786755774677499E-3</v>
      </c>
      <c r="D15098" s="1">
        <f>'ode2'!B15098</f>
        <v>2.84047162887982E-3</v>
      </c>
      <c r="E15098" s="1">
        <f>'ode3'!B15098</f>
        <v>2.6417488232726399E-3</v>
      </c>
      <c r="F15098" s="1">
        <f>'ode4'!B15098</f>
        <v>2.6121799581650101E-3</v>
      </c>
      <c r="G15098" s="1">
        <f>'ode7'!B15098</f>
        <v>2.4814792335023199E-3</v>
      </c>
      <c r="H15098" s="1">
        <f>pde2_n200!B15098</f>
        <v>2.2885079488525902E-3</v>
      </c>
      <c r="I15098" s="1">
        <f>pde2_n200!B15098</f>
        <v>2.2885079488525902E-3</v>
      </c>
    </row>
    <row r="15099" spans="1:9" x14ac:dyDescent="0.55000000000000004">
      <c r="A15099">
        <f>0.01*pde2_n500!A15099</f>
        <v>150.97</v>
      </c>
      <c r="B15099" s="1">
        <f>ode0!B15099</f>
        <v>3.7011598115354398E-3</v>
      </c>
      <c r="C15099" s="1">
        <f>'ode1'!B15099</f>
        <v>2.9779434521983801E-3</v>
      </c>
      <c r="D15099" s="1">
        <f>'ode2'!B15099</f>
        <v>2.8397576274847998E-3</v>
      </c>
      <c r="E15099" s="1">
        <f>'ode3'!B15099</f>
        <v>2.64104559539057E-3</v>
      </c>
      <c r="F15099" s="1">
        <f>'ode4'!B15099</f>
        <v>2.6114761456228E-3</v>
      </c>
      <c r="G15099" s="1">
        <f>'ode7'!B15099</f>
        <v>2.4807720909444E-3</v>
      </c>
      <c r="H15099" s="1">
        <f>pde2_n200!B15099</f>
        <v>2.28786272695363E-3</v>
      </c>
      <c r="I15099" s="1">
        <f>pde2_n200!B15099</f>
        <v>2.28786272695363E-3</v>
      </c>
    </row>
    <row r="15100" spans="1:9" x14ac:dyDescent="0.55000000000000004">
      <c r="A15100">
        <f>0.01*pde2_n500!A15100</f>
        <v>150.97999999999999</v>
      </c>
      <c r="B15100" s="1">
        <f>ode0!B15100</f>
        <v>3.7002911133039201E-3</v>
      </c>
      <c r="C15100" s="1">
        <f>'ode1'!B15100</f>
        <v>2.9772115446889701E-3</v>
      </c>
      <c r="D15100" s="1">
        <f>'ode2'!B15100</f>
        <v>2.83904385068286E-3</v>
      </c>
      <c r="E15100" s="1">
        <f>'ode3'!B15100</f>
        <v>2.6403426033441298E-3</v>
      </c>
      <c r="F15100" s="1">
        <f>'ode4'!B15100</f>
        <v>2.6107725710545E-3</v>
      </c>
      <c r="G15100" s="1">
        <f>'ode7'!B15100</f>
        <v>2.48006519518556E-3</v>
      </c>
      <c r="H15100" s="1">
        <f>pde2_n200!B15100</f>
        <v>2.28721775482469E-3</v>
      </c>
      <c r="I15100" s="1">
        <f>pde2_n200!B15100</f>
        <v>2.28721775482469E-3</v>
      </c>
    </row>
    <row r="15101" spans="1:9" x14ac:dyDescent="0.55000000000000004">
      <c r="A15101">
        <f>0.01*pde2_n500!A15101</f>
        <v>150.99</v>
      </c>
      <c r="B15101" s="1">
        <f>ode0!B15101</f>
        <v>3.69942256987021E-3</v>
      </c>
      <c r="C15101" s="1">
        <f>'ode1'!B15101</f>
        <v>2.9764798549593401E-3</v>
      </c>
      <c r="D15101" s="1">
        <f>'ode2'!B15101</f>
        <v>2.83833029848029E-3</v>
      </c>
      <c r="E15101" s="1">
        <f>'ode3'!B15101</f>
        <v>2.6396398471257299E-3</v>
      </c>
      <c r="F15101" s="1">
        <f>'ode4'!B15101</f>
        <v>2.6100692344541501E-3</v>
      </c>
      <c r="G15101" s="1">
        <f>'ode7'!B15101</f>
        <v>2.47935854621619E-3</v>
      </c>
      <c r="H15101" s="1">
        <f>pde2_n200!B15101</f>
        <v>2.2865730324262501E-3</v>
      </c>
      <c r="I15101" s="1">
        <f>pde2_n200!B15101</f>
        <v>2.2865730324262501E-3</v>
      </c>
    </row>
    <row r="15102" spans="1:9" x14ac:dyDescent="0.55000000000000004">
      <c r="A15102">
        <f>0.01*pde2_n500!A15102</f>
        <v>151</v>
      </c>
      <c r="B15102" s="1">
        <f>ode0!B15102</f>
        <v>3.69855418136602E-3</v>
      </c>
      <c r="C15102" s="1">
        <f>'ode1'!B15102</f>
        <v>2.9757483830293099E-3</v>
      </c>
      <c r="D15102" s="1">
        <f>'ode2'!B15102</f>
        <v>2.8376169708832699E-3</v>
      </c>
      <c r="E15102" s="1">
        <f>'ode3'!B15102</f>
        <v>2.6389373267276502E-3</v>
      </c>
      <c r="F15102" s="1">
        <f>'ode4'!B15102</f>
        <v>2.6093661358156999E-3</v>
      </c>
      <c r="G15102" s="1">
        <f>'ode7'!B15102</f>
        <v>2.4786521440265498E-3</v>
      </c>
      <c r="H15102" s="1">
        <f>pde2_n200!B15102</f>
        <v>2.2859285597187202E-3</v>
      </c>
      <c r="I15102" s="1">
        <f>pde2_n200!B15102</f>
        <v>2.2859285597187202E-3</v>
      </c>
    </row>
    <row r="15103" spans="1:9" x14ac:dyDescent="0.55000000000000004">
      <c r="A15103">
        <f>0.01*pde2_n500!A15103</f>
        <v>151.01</v>
      </c>
      <c r="B15103" s="1">
        <f>ode0!B15103</f>
        <v>3.69768594792286E-3</v>
      </c>
      <c r="C15103" s="1">
        <f>'ode1'!B15103</f>
        <v>2.9750171289187098E-3</v>
      </c>
      <c r="D15103" s="1">
        <f>'ode2'!B15103</f>
        <v>2.8369038678978799E-3</v>
      </c>
      <c r="E15103" s="1">
        <f>'ode3'!B15103</f>
        <v>2.6382350421420299E-3</v>
      </c>
      <c r="F15103" s="1">
        <f>'ode4'!B15103</f>
        <v>2.60866327513297E-3</v>
      </c>
      <c r="G15103" s="1">
        <f>'ode7'!B15103</f>
        <v>2.4779459886068202E-3</v>
      </c>
      <c r="H15103" s="1">
        <f>pde2_n200!B15103</f>
        <v>2.2852843366624001E-3</v>
      </c>
      <c r="I15103" s="1">
        <f>pde2_n200!B15103</f>
        <v>2.2852843366624001E-3</v>
      </c>
    </row>
    <row r="15104" spans="1:9" x14ac:dyDescent="0.55000000000000004">
      <c r="A15104">
        <f>0.01*pde2_n500!A15104</f>
        <v>151.02000000000001</v>
      </c>
      <c r="B15104" s="1">
        <f>ode0!B15104</f>
        <v>3.69681786967201E-3</v>
      </c>
      <c r="C15104" s="1">
        <f>'ode1'!B15104</f>
        <v>2.9742860926473299E-3</v>
      </c>
      <c r="D15104" s="1">
        <f>'ode2'!B15104</f>
        <v>2.8361909895300999E-3</v>
      </c>
      <c r="E15104" s="1">
        <f>'ode3'!B15104</f>
        <v>2.6375329933608898E-3</v>
      </c>
      <c r="F15104" s="1">
        <f>'ode4'!B15104</f>
        <v>2.6079606523996299E-3</v>
      </c>
      <c r="G15104" s="1">
        <f>'ode7'!B15104</f>
        <v>2.4772400799470502E-3</v>
      </c>
      <c r="H15104" s="1">
        <f>pde2_n200!B15104</f>
        <v>2.2846403632175599E-3</v>
      </c>
      <c r="I15104" s="1">
        <f>pde2_n200!B15104</f>
        <v>2.2846403632175599E-3</v>
      </c>
    </row>
    <row r="15105" spans="1:9" x14ac:dyDescent="0.55000000000000004">
      <c r="A15105">
        <f>0.01*pde2_n500!A15105</f>
        <v>151.03</v>
      </c>
      <c r="B15105" s="1">
        <f>ode0!B15105</f>
        <v>3.6959499467445699E-3</v>
      </c>
      <c r="C15105" s="1">
        <f>'ode1'!B15105</f>
        <v>2.9735552742349998E-3</v>
      </c>
      <c r="D15105" s="1">
        <f>'ode2'!B15105</f>
        <v>2.83547833578581E-3</v>
      </c>
      <c r="E15105" s="1">
        <f>'ode3'!B15105</f>
        <v>2.6368311803761E-3</v>
      </c>
      <c r="F15105" s="1">
        <f>'ode4'!B15105</f>
        <v>2.6072582676092602E-3</v>
      </c>
      <c r="G15105" s="1">
        <f>'ode7'!B15105</f>
        <v>2.4765344180371698E-3</v>
      </c>
      <c r="H15105" s="1">
        <f>pde2_n200!B15105</f>
        <v>2.2839966393443699E-3</v>
      </c>
      <c r="I15105" s="1">
        <f>pde2_n200!B15105</f>
        <v>2.2839966393443699E-3</v>
      </c>
    </row>
    <row r="15106" spans="1:9" x14ac:dyDescent="0.55000000000000004">
      <c r="A15106">
        <f>0.01*pde2_n500!A15106</f>
        <v>151.04</v>
      </c>
      <c r="B15106" s="1">
        <f>ode0!B15106</f>
        <v>3.6950821792714199E-3</v>
      </c>
      <c r="C15106" s="1">
        <f>'ode1'!B15106</f>
        <v>2.9728246737015501E-3</v>
      </c>
      <c r="D15106" s="1">
        <f>'ode2'!B15106</f>
        <v>2.8347659066708E-3</v>
      </c>
      <c r="E15106" s="1">
        <f>'ode3'!B15106</f>
        <v>2.6361296031793902E-3</v>
      </c>
      <c r="F15106" s="1">
        <f>'ode4'!B15106</f>
        <v>2.6065561207553201E-3</v>
      </c>
      <c r="G15106" s="1">
        <f>'ode7'!B15106</f>
        <v>2.4758290028670401E-3</v>
      </c>
      <c r="H15106" s="1">
        <f>pde2_n200!B15106</f>
        <v>2.2833531650029602E-3</v>
      </c>
      <c r="I15106" s="1">
        <f>pde2_n200!B15106</f>
        <v>2.2833531650029602E-3</v>
      </c>
    </row>
    <row r="15107" spans="1:9" x14ac:dyDescent="0.55000000000000004">
      <c r="A15107">
        <f>0.01*pde2_n500!A15107</f>
        <v>151.05000000000001</v>
      </c>
      <c r="B15107" s="1">
        <f>ode0!B15107</f>
        <v>3.6942145673832202E-3</v>
      </c>
      <c r="C15107" s="1">
        <f>'ode1'!B15107</f>
        <v>2.9720942910667699E-3</v>
      </c>
      <c r="D15107" s="1">
        <f>'ode2'!B15107</f>
        <v>2.83405370219074E-3</v>
      </c>
      <c r="E15107" s="1">
        <f>'ode3'!B15107</f>
        <v>2.63542826176239E-3</v>
      </c>
      <c r="F15107" s="1">
        <f>'ode4'!B15107</f>
        <v>2.6058542118311298E-3</v>
      </c>
      <c r="G15107" s="1">
        <f>'ode7'!B15107</f>
        <v>2.4751238344263801E-3</v>
      </c>
      <c r="H15107" s="1">
        <f>pde2_n200!B15107</f>
        <v>2.28270994015337E-3</v>
      </c>
      <c r="I15107" s="1">
        <f>pde2_n200!B15107</f>
        <v>2.28270994015337E-3</v>
      </c>
    </row>
    <row r="15108" spans="1:9" x14ac:dyDescent="0.55000000000000004">
      <c r="A15108">
        <f>0.01*pde2_n500!A15108</f>
        <v>151.06</v>
      </c>
      <c r="B15108" s="1">
        <f>ode0!B15108</f>
        <v>3.6933471112104502E-3</v>
      </c>
      <c r="C15108" s="1">
        <f>'ode1'!B15108</f>
        <v>2.9713641263505002E-3</v>
      </c>
      <c r="D15108" s="1">
        <f>'ode2'!B15108</f>
        <v>2.8333417223512301E-3</v>
      </c>
      <c r="E15108" s="1">
        <f>'ode3'!B15108</f>
        <v>2.6347271561165701E-3</v>
      </c>
      <c r="F15108" s="1">
        <f>'ode4'!B15108</f>
        <v>2.6051525408298999E-3</v>
      </c>
      <c r="G15108" s="1">
        <f>'ode7'!B15108</f>
        <v>2.4744189127048101E-3</v>
      </c>
      <c r="H15108" s="1">
        <f>pde2_n200!B15108</f>
        <v>2.2820669647555599E-3</v>
      </c>
      <c r="I15108" s="1">
        <f>pde2_n200!B15108</f>
        <v>2.2820669647555599E-3</v>
      </c>
    </row>
    <row r="15109" spans="1:9" x14ac:dyDescent="0.55000000000000004">
      <c r="A15109">
        <f>0.01*pde2_n500!A15109</f>
        <v>151.07</v>
      </c>
      <c r="B15109" s="1">
        <f>ode0!B15109</f>
        <v>3.6924798108833499E-3</v>
      </c>
      <c r="C15109" s="1">
        <f>'ode1'!B15109</f>
        <v>2.9706341795725502E-3</v>
      </c>
      <c r="D15109" s="1">
        <f>'ode2'!B15109</f>
        <v>2.8326299671577499E-3</v>
      </c>
      <c r="E15109" s="1">
        <f>'ode3'!B15109</f>
        <v>2.63402628623327E-3</v>
      </c>
      <c r="F15109" s="1">
        <f>'ode4'!B15109</f>
        <v>2.6044511077447301E-3</v>
      </c>
      <c r="G15109" s="1">
        <f>'ode7'!B15109</f>
        <v>2.4737142376918399E-3</v>
      </c>
      <c r="H15109" s="1">
        <f>pde2_n200!B15109</f>
        <v>2.2814242387694298E-3</v>
      </c>
      <c r="I15109" s="1">
        <f>pde2_n200!B15109</f>
        <v>2.2814242387694298E-3</v>
      </c>
    </row>
    <row r="15110" spans="1:9" x14ac:dyDescent="0.55000000000000004">
      <c r="A15110">
        <f>0.01*pde2_n500!A15110</f>
        <v>151.08000000000001</v>
      </c>
      <c r="B15110" s="1">
        <f>ode0!B15110</f>
        <v>3.6916126665319702E-3</v>
      </c>
      <c r="C15110" s="1">
        <f>'ode1'!B15110</f>
        <v>2.9699044507527201E-3</v>
      </c>
      <c r="D15110" s="1">
        <f>'ode2'!B15110</f>
        <v>2.8319184366156799E-3</v>
      </c>
      <c r="E15110" s="1">
        <f>'ode3'!B15110</f>
        <v>2.6333256521036898E-3</v>
      </c>
      <c r="F15110" s="1">
        <f>'ode4'!B15110</f>
        <v>2.60374991256858E-3</v>
      </c>
      <c r="G15110" s="1">
        <f>'ode7'!B15110</f>
        <v>2.4730098093768901E-3</v>
      </c>
      <c r="H15110" s="1">
        <f>pde2_n200!B15110</f>
        <v>2.2807817621548301E-3</v>
      </c>
      <c r="I15110" s="1">
        <f>pde2_n200!B15110</f>
        <v>2.2807817621548301E-3</v>
      </c>
    </row>
    <row r="15111" spans="1:9" x14ac:dyDescent="0.55000000000000004">
      <c r="A15111">
        <f>0.01*pde2_n500!A15111</f>
        <v>151.09</v>
      </c>
      <c r="B15111" s="1">
        <f>ode0!B15111</f>
        <v>3.6907456782861699E-3</v>
      </c>
      <c r="C15111" s="1">
        <f>'ode1'!B15111</f>
        <v>2.9691749399108599E-3</v>
      </c>
      <c r="D15111" s="1">
        <f>'ode2'!B15111</f>
        <v>2.8312071307303199E-3</v>
      </c>
      <c r="E15111" s="1">
        <f>'ode3'!B15111</f>
        <v>2.63262525371892E-3</v>
      </c>
      <c r="F15111" s="1">
        <f>'ode4'!B15111</f>
        <v>2.60304895529431E-3</v>
      </c>
      <c r="G15111" s="1">
        <f>'ode7'!B15111</f>
        <v>2.4723056277492499E-3</v>
      </c>
      <c r="H15111" s="1">
        <f>pde2_n200!B15111</f>
        <v>2.2801395348715E-3</v>
      </c>
      <c r="I15111" s="1">
        <f>pde2_n200!B15111</f>
        <v>2.2801395348715E-3</v>
      </c>
    </row>
    <row r="15112" spans="1:9" x14ac:dyDescent="0.55000000000000004">
      <c r="A15112">
        <f>0.01*pde2_n500!A15112</f>
        <v>151.1</v>
      </c>
      <c r="B15112" s="1">
        <f>ode0!B15112</f>
        <v>3.6898788462755702E-3</v>
      </c>
      <c r="C15112" s="1">
        <f>'ode1'!B15112</f>
        <v>2.9684456470667601E-3</v>
      </c>
      <c r="D15112" s="1">
        <f>'ode2'!B15112</f>
        <v>2.8304960495068501E-3</v>
      </c>
      <c r="E15112" s="1">
        <f>'ode3'!B15112</f>
        <v>2.6319250910698901E-3</v>
      </c>
      <c r="F15112" s="1">
        <f>'ode4'!B15112</f>
        <v>2.6023482359146298E-3</v>
      </c>
      <c r="G15112" s="1">
        <f>'ode7'!B15112</f>
        <v>2.47160169279812E-3</v>
      </c>
      <c r="H15112" s="1">
        <f>pde2_n200!B15112</f>
        <v>2.2794975568791501E-3</v>
      </c>
      <c r="I15112" s="1">
        <f>pde2_n200!B15112</f>
        <v>2.2794975568791501E-3</v>
      </c>
    </row>
    <row r="15113" spans="1:9" x14ac:dyDescent="0.55000000000000004">
      <c r="A15113">
        <f>0.01*pde2_n500!A15113</f>
        <v>151.11000000000001</v>
      </c>
      <c r="B15113" s="1">
        <f>ode0!B15113</f>
        <v>3.6890121706295901E-3</v>
      </c>
      <c r="C15113" s="1">
        <f>'ode1'!B15113</f>
        <v>2.96771657224024E-3</v>
      </c>
      <c r="D15113" s="1">
        <f>'ode2'!B15113</f>
        <v>2.8297851929503701E-3</v>
      </c>
      <c r="E15113" s="1">
        <f>'ode3'!B15113</f>
        <v>2.6312251641474101E-3</v>
      </c>
      <c r="F15113" s="1">
        <f>'ode4'!B15113</f>
        <v>2.60164775442217E-3</v>
      </c>
      <c r="G15113" s="1">
        <f>'ode7'!B15113</f>
        <v>2.47089800451257E-3</v>
      </c>
      <c r="H15113" s="1">
        <f>pde2_n200!B15113</f>
        <v>2.27885582813739E-3</v>
      </c>
      <c r="I15113" s="1">
        <f>pde2_n200!B15113</f>
        <v>2.27885582813739E-3</v>
      </c>
    </row>
    <row r="15114" spans="1:9" x14ac:dyDescent="0.55000000000000004">
      <c r="A15114">
        <f>0.01*pde2_n500!A15114</f>
        <v>151.12</v>
      </c>
      <c r="B15114" s="1">
        <f>ode0!B15114</f>
        <v>3.68814565147746E-3</v>
      </c>
      <c r="C15114" s="1">
        <f>'ode1'!B15114</f>
        <v>2.9669877154511301E-3</v>
      </c>
      <c r="D15114" s="1">
        <f>'ode2'!B15114</f>
        <v>2.82907456106587E-3</v>
      </c>
      <c r="E15114" s="1">
        <f>'ode3'!B15114</f>
        <v>2.6305254729421601E-3</v>
      </c>
      <c r="F15114" s="1">
        <f>'ode4'!B15114</f>
        <v>2.6009475108093902E-3</v>
      </c>
      <c r="G15114" s="1">
        <f>'ode7'!B15114</f>
        <v>2.4701945628815901E-3</v>
      </c>
      <c r="H15114" s="1">
        <f>pde2_n200!B15114</f>
        <v>2.2782143486057599E-3</v>
      </c>
      <c r="I15114" s="1">
        <f>pde2_n200!B15114</f>
        <v>2.2782143486057599E-3</v>
      </c>
    </row>
    <row r="15115" spans="1:9" x14ac:dyDescent="0.55000000000000004">
      <c r="A15115">
        <f>0.01*pde2_n500!A15115</f>
        <v>151.13</v>
      </c>
      <c r="B15115" s="1">
        <f>ode0!B15115</f>
        <v>3.6872792889481899E-3</v>
      </c>
      <c r="C15115" s="1">
        <f>'ode1'!B15115</f>
        <v>2.9662590767192401E-3</v>
      </c>
      <c r="D15115" s="1">
        <f>'ode2'!B15115</f>
        <v>2.8283641538582398E-3</v>
      </c>
      <c r="E15115" s="1">
        <f>'ode3'!B15115</f>
        <v>2.6298260174446699E-3</v>
      </c>
      <c r="F15115" s="1">
        <f>'ode4'!B15115</f>
        <v>2.60024750506868E-3</v>
      </c>
      <c r="G15115" s="1">
        <f>'ode7'!B15115</f>
        <v>2.4694913678940502E-3</v>
      </c>
      <c r="H15115" s="1">
        <f>pde2_n200!B15115</f>
        <v>2.27757311824377E-3</v>
      </c>
      <c r="I15115" s="1">
        <f>pde2_n200!B15115</f>
        <v>2.27757311824377E-3</v>
      </c>
    </row>
    <row r="15116" spans="1:9" x14ac:dyDescent="0.55000000000000004">
      <c r="A15116">
        <f>0.01*pde2_n500!A15116</f>
        <v>151.14000000000001</v>
      </c>
      <c r="B15116" s="1">
        <f>ode0!B15116</f>
        <v>3.6864130831705702E-3</v>
      </c>
      <c r="C15116" s="1">
        <f>'ode1'!B15116</f>
        <v>2.96553065606438E-3</v>
      </c>
      <c r="D15116" s="1">
        <f>'ode2'!B15116</f>
        <v>2.8276539713322901E-3</v>
      </c>
      <c r="E15116" s="1">
        <f>'ode3'!B15116</f>
        <v>2.6291267976453498E-3</v>
      </c>
      <c r="F15116" s="1">
        <f>'ode4'!B15116</f>
        <v>2.5995477371922801E-3</v>
      </c>
      <c r="G15116" s="1">
        <f>'ode7'!B15116</f>
        <v>2.4687884195387002E-3</v>
      </c>
      <c r="H15116" s="1">
        <f>pde2_n200!B15116</f>
        <v>2.27693213701081E-3</v>
      </c>
      <c r="I15116" s="1">
        <f>pde2_n200!B15116</f>
        <v>2.27693213701081E-3</v>
      </c>
    </row>
    <row r="15117" spans="1:9" x14ac:dyDescent="0.55000000000000004">
      <c r="A15117">
        <f>0.01*pde2_n500!A15117</f>
        <v>151.15</v>
      </c>
      <c r="B15117" s="1">
        <f>ode0!B15117</f>
        <v>3.6855470342732201E-3</v>
      </c>
      <c r="C15117" s="1">
        <f>'ode1'!B15117</f>
        <v>2.9648024535063799E-3</v>
      </c>
      <c r="D15117" s="1">
        <f>'ode2'!B15117</f>
        <v>2.8269440134927101E-3</v>
      </c>
      <c r="E15117" s="1">
        <f>'ode3'!B15117</f>
        <v>2.6284278135344698E-3</v>
      </c>
      <c r="F15117" s="1">
        <f>'ode4'!B15117</f>
        <v>2.5988482071723101E-3</v>
      </c>
      <c r="G15117" s="1">
        <f>'ode7'!B15117</f>
        <v>2.4680857178042202E-3</v>
      </c>
      <c r="H15117" s="1">
        <f>pde2_n200!B15117</f>
        <v>2.2762914048662401E-3</v>
      </c>
      <c r="I15117" s="1">
        <f>pde2_n200!B15117</f>
        <v>2.2762914048662401E-3</v>
      </c>
    </row>
    <row r="15118" spans="1:9" x14ac:dyDescent="0.55000000000000004">
      <c r="A15118">
        <f>0.01*pde2_n500!A15118</f>
        <v>151.16</v>
      </c>
      <c r="B15118" s="1">
        <f>ode0!B15118</f>
        <v>3.68468114238452E-3</v>
      </c>
      <c r="C15118" s="1">
        <f>'ode1'!B15118</f>
        <v>2.96407446906505E-3</v>
      </c>
      <c r="D15118" s="1">
        <f>'ode2'!B15118</f>
        <v>2.8262342803441099E-3</v>
      </c>
      <c r="E15118" s="1">
        <f>'ode3'!B15118</f>
        <v>2.6277290651021798E-3</v>
      </c>
      <c r="F15118" s="1">
        <f>'ode4'!B15118</f>
        <v>2.5981489150007802E-3</v>
      </c>
      <c r="G15118" s="1">
        <f>'ode7'!B15118</f>
        <v>2.4673832626791502E-3</v>
      </c>
      <c r="H15118" s="1">
        <f>pde2_n200!B15118</f>
        <v>2.2756509217693199E-3</v>
      </c>
      <c r="I15118" s="1">
        <f>pde2_n200!B15118</f>
        <v>2.2756509217693199E-3</v>
      </c>
    </row>
    <row r="15119" spans="1:9" x14ac:dyDescent="0.55000000000000004">
      <c r="A15119">
        <f>0.01*pde2_n500!A15119</f>
        <v>151.17000000000002</v>
      </c>
      <c r="B15119" s="1">
        <f>ode0!B15119</f>
        <v>3.6838154076326399E-3</v>
      </c>
      <c r="C15119" s="1">
        <f>'ode1'!B15119</f>
        <v>2.9633467027601998E-3</v>
      </c>
      <c r="D15119" s="1">
        <f>'ode2'!B15119</f>
        <v>2.8255247718909798E-3</v>
      </c>
      <c r="E15119" s="1">
        <f>'ode3'!B15119</f>
        <v>2.6270305523384699E-3</v>
      </c>
      <c r="F15119" s="1">
        <f>'ode4'!B15119</f>
        <v>2.5974498606695798E-3</v>
      </c>
      <c r="G15119" s="1">
        <f>'ode7'!B15119</f>
        <v>2.46668105415193E-3</v>
      </c>
      <c r="H15119" s="1">
        <f>pde2_n200!B15119</f>
        <v>2.2750106876792699E-3</v>
      </c>
      <c r="I15119" s="1">
        <f>pde2_n200!B15119</f>
        <v>2.2750106876792699E-3</v>
      </c>
    </row>
    <row r="15120" spans="1:9" x14ac:dyDescent="0.55000000000000004">
      <c r="A15120">
        <f>0.01*pde2_n500!A15120</f>
        <v>151.18</v>
      </c>
      <c r="B15120" s="1">
        <f>ode0!B15120</f>
        <v>3.68294983014556E-3</v>
      </c>
      <c r="C15120" s="1">
        <f>'ode1'!B15120</f>
        <v>2.9626191546116599E-3</v>
      </c>
      <c r="D15120" s="1">
        <f>'ode2'!B15120</f>
        <v>2.8248154881377499E-3</v>
      </c>
      <c r="E15120" s="1">
        <f>'ode3'!B15120</f>
        <v>2.6263322752332202E-3</v>
      </c>
      <c r="F15120" s="1">
        <f>'ode4'!B15120</f>
        <v>2.5967510441704598E-3</v>
      </c>
      <c r="G15120" s="1">
        <f>'ode7'!B15120</f>
        <v>2.4659790922109E-3</v>
      </c>
      <c r="H15120" s="1">
        <f>pde2_n200!B15120</f>
        <v>2.2743707025552101E-3</v>
      </c>
      <c r="I15120" s="1">
        <f>pde2_n200!B15120</f>
        <v>2.2743707025552101E-3</v>
      </c>
    </row>
    <row r="15121" spans="1:9" x14ac:dyDescent="0.55000000000000004">
      <c r="A15121">
        <f>0.01*pde2_n500!A15121</f>
        <v>151.19</v>
      </c>
      <c r="B15121" s="1">
        <f>ode0!B15121</f>
        <v>3.6820844100510499E-3</v>
      </c>
      <c r="C15121" s="1">
        <f>'ode1'!B15121</f>
        <v>2.9618918246392401E-3</v>
      </c>
      <c r="D15121" s="1">
        <f>'ode2'!B15121</f>
        <v>2.8241064290887201E-3</v>
      </c>
      <c r="E15121" s="1">
        <f>'ode3'!B15121</f>
        <v>2.6256342337761698E-3</v>
      </c>
      <c r="F15121" s="1">
        <f>'ode4'!B15121</f>
        <v>2.5960524654950702E-3</v>
      </c>
      <c r="G15121" s="1">
        <f>'ode7'!B15121</f>
        <v>2.4652773768443102E-3</v>
      </c>
      <c r="H15121" s="1">
        <f>pde2_n200!B15121</f>
        <v>2.2737309663562202E-3</v>
      </c>
      <c r="I15121" s="1">
        <f>pde2_n200!B15121</f>
        <v>2.2737309663562202E-3</v>
      </c>
    </row>
    <row r="15122" spans="1:9" x14ac:dyDescent="0.55000000000000004">
      <c r="A15122">
        <f>0.01*pde2_n500!A15122</f>
        <v>151.20000000000002</v>
      </c>
      <c r="B15122" s="1">
        <f>ode0!B15122</f>
        <v>3.6812191474766601E-3</v>
      </c>
      <c r="C15122" s="1">
        <f>'ode1'!B15122</f>
        <v>2.9611647128627498E-3</v>
      </c>
      <c r="D15122" s="1">
        <f>'ode2'!B15122</f>
        <v>2.8233975947480898E-3</v>
      </c>
      <c r="E15122" s="1">
        <f>'ode3'!B15122</f>
        <v>2.6249364279569099E-3</v>
      </c>
      <c r="F15122" s="1">
        <f>'ode4'!B15122</f>
        <v>2.5953541246349402E-3</v>
      </c>
      <c r="G15122" s="1">
        <f>'ode7'!B15122</f>
        <v>2.4645759080402598E-3</v>
      </c>
      <c r="H15122" s="1">
        <f>pde2_n200!B15122</f>
        <v>2.2730914790413002E-3</v>
      </c>
      <c r="I15122" s="1">
        <f>pde2_n200!B15122</f>
        <v>2.2730914790413002E-3</v>
      </c>
    </row>
    <row r="15123" spans="1:9" x14ac:dyDescent="0.55000000000000004">
      <c r="A15123">
        <f>0.01*pde2_n500!A15123</f>
        <v>151.21</v>
      </c>
      <c r="B15123" s="1">
        <f>ode0!B15123</f>
        <v>3.68035404254976E-3</v>
      </c>
      <c r="C15123" s="1">
        <f>'ode1'!B15123</f>
        <v>2.9604378193020201E-3</v>
      </c>
      <c r="D15123" s="1">
        <f>'ode2'!B15123</f>
        <v>2.8226889851200002E-3</v>
      </c>
      <c r="E15123" s="1">
        <f>'ode3'!B15123</f>
        <v>2.6242388577649299E-3</v>
      </c>
      <c r="F15123" s="1">
        <f>'ode4'!B15123</f>
        <v>2.59465602158147E-3</v>
      </c>
      <c r="G15123" s="1">
        <f>'ode7'!B15123</f>
        <v>2.4638746857868002E-3</v>
      </c>
      <c r="H15123" s="1">
        <f>pde2_n200!B15123</f>
        <v>2.2724522405693699E-3</v>
      </c>
      <c r="I15123" s="1">
        <f>pde2_n200!B15123</f>
        <v>2.2724522405693699E-3</v>
      </c>
    </row>
    <row r="15124" spans="1:9" x14ac:dyDescent="0.55000000000000004">
      <c r="A15124">
        <f>0.01*pde2_n500!A15124</f>
        <v>151.22</v>
      </c>
      <c r="B15124" s="1">
        <f>ode0!B15124</f>
        <v>3.6794890953974701E-3</v>
      </c>
      <c r="C15124" s="1">
        <f>'ode1'!B15124</f>
        <v>2.9597111439768598E-3</v>
      </c>
      <c r="D15124" s="1">
        <f>'ode2'!B15124</f>
        <v>2.8219806002084602E-3</v>
      </c>
      <c r="E15124" s="1">
        <f>'ode3'!B15124</f>
        <v>2.6235415231895599E-3</v>
      </c>
      <c r="F15124" s="1">
        <f>'ode4'!B15124</f>
        <v>2.59395815632594E-3</v>
      </c>
      <c r="G15124" s="1">
        <f>'ode7'!B15124</f>
        <v>2.4631737100718198E-3</v>
      </c>
      <c r="H15124" s="1">
        <f>pde2_n200!B15124</f>
        <v>2.2718132508993002E-3</v>
      </c>
      <c r="I15124" s="1">
        <f>pde2_n200!B15124</f>
        <v>2.2718132508993002E-3</v>
      </c>
    </row>
    <row r="15125" spans="1:9" x14ac:dyDescent="0.55000000000000004">
      <c r="A15125">
        <f>0.01*pde2_n500!A15125</f>
        <v>151.22999999999999</v>
      </c>
      <c r="B15125" s="1">
        <f>ode0!B15125</f>
        <v>3.67862430614674E-3</v>
      </c>
      <c r="C15125" s="1">
        <f>'ode1'!B15125</f>
        <v>2.9589846869070898E-3</v>
      </c>
      <c r="D15125" s="1">
        <f>'ode2'!B15125</f>
        <v>2.8212724400173898E-3</v>
      </c>
      <c r="E15125" s="1">
        <f>'ode3'!B15125</f>
        <v>2.6228444242199999E-3</v>
      </c>
      <c r="F15125" s="1">
        <f>'ode4'!B15125</f>
        <v>2.59326052885951E-3</v>
      </c>
      <c r="G15125" s="1">
        <f>'ode7'!B15125</f>
        <v>2.4624729808831501E-3</v>
      </c>
      <c r="H15125" s="1">
        <f>pde2_n200!B15125</f>
        <v>2.2711745099898901E-3</v>
      </c>
      <c r="I15125" s="1">
        <f>pde2_n200!B15125</f>
        <v>2.2711745099898901E-3</v>
      </c>
    </row>
    <row r="15126" spans="1:9" x14ac:dyDescent="0.55000000000000004">
      <c r="A15126">
        <f>0.01*pde2_n500!A15126</f>
        <v>151.24</v>
      </c>
      <c r="B15126" s="1">
        <f>ode0!B15126</f>
        <v>3.6777596749242901E-3</v>
      </c>
      <c r="C15126" s="1">
        <f>'ode1'!B15126</f>
        <v>2.9582584481125198E-3</v>
      </c>
      <c r="D15126" s="1">
        <f>'ode2'!B15126</f>
        <v>2.8205645045506198E-3</v>
      </c>
      <c r="E15126" s="1">
        <f>'ode3'!B15126</f>
        <v>2.6221475608453099E-3</v>
      </c>
      <c r="F15126" s="1">
        <f>'ode4'!B15126</f>
        <v>2.5925631391732198E-3</v>
      </c>
      <c r="G15126" s="1">
        <f>'ode7'!B15126</f>
        <v>2.4617724982084802E-3</v>
      </c>
      <c r="H15126" s="1">
        <f>pde2_n200!B15126</f>
        <v>2.2705360177998498E-3</v>
      </c>
      <c r="I15126" s="1">
        <f>pde2_n200!B15126</f>
        <v>2.2705360177998498E-3</v>
      </c>
    </row>
    <row r="15127" spans="1:9" x14ac:dyDescent="0.55000000000000004">
      <c r="A15127">
        <f>0.01*pde2_n500!A15127</f>
        <v>151.25</v>
      </c>
      <c r="B15127" s="1">
        <f>ode0!B15127</f>
        <v>3.6768952018566498E-3</v>
      </c>
      <c r="C15127" s="1">
        <f>'ode1'!B15127</f>
        <v>2.9575324276129799E-3</v>
      </c>
      <c r="D15127" s="1">
        <f>'ode2'!B15127</f>
        <v>2.8198567938118898E-3</v>
      </c>
      <c r="E15127" s="1">
        <f>'ode3'!B15127</f>
        <v>2.6214509330544501E-3</v>
      </c>
      <c r="F15127" s="1">
        <f>'ode4'!B15127</f>
        <v>2.5918659872579998E-3</v>
      </c>
      <c r="G15127" s="1">
        <f>'ode7'!B15127</f>
        <v>2.4610722620354302E-3</v>
      </c>
      <c r="H15127" s="1">
        <f>pde2_n200!B15127</f>
        <v>2.2698977742878499E-3</v>
      </c>
      <c r="I15127" s="1">
        <f>pde2_n200!B15127</f>
        <v>2.2698977742878499E-3</v>
      </c>
    </row>
    <row r="15128" spans="1:9" x14ac:dyDescent="0.55000000000000004">
      <c r="A15128">
        <f>0.01*pde2_n500!A15128</f>
        <v>151.26</v>
      </c>
      <c r="B15128" s="1">
        <f>ode0!B15128</f>
        <v>3.6760308870701199E-3</v>
      </c>
      <c r="C15128" s="1">
        <f>'ode1'!B15128</f>
        <v>2.9568066254282701E-3</v>
      </c>
      <c r="D15128" s="1">
        <f>'ode2'!B15128</f>
        <v>2.8191493078048198E-3</v>
      </c>
      <c r="E15128" s="1">
        <f>'ode3'!B15128</f>
        <v>2.6207545408361999E-3</v>
      </c>
      <c r="F15128" s="1">
        <f>'ode4'!B15128</f>
        <v>2.5911690731046399E-3</v>
      </c>
      <c r="G15128" s="1">
        <f>'ode7'!B15128</f>
        <v>2.4603722723514801E-3</v>
      </c>
      <c r="H15128" s="1">
        <f>pde2_n200!B15128</f>
        <v>2.2692597794124799E-3</v>
      </c>
      <c r="I15128" s="1">
        <f>pde2_n200!B15128</f>
        <v>2.2692597794124799E-3</v>
      </c>
    </row>
    <row r="15129" spans="1:9" x14ac:dyDescent="0.55000000000000004">
      <c r="A15129">
        <f>0.01*pde2_n500!A15129</f>
        <v>151.27000000000001</v>
      </c>
      <c r="B15129" s="1">
        <f>ode0!B15129</f>
        <v>3.67516673069082E-3</v>
      </c>
      <c r="C15129" s="1">
        <f>'ode1'!B15129</f>
        <v>2.9560810415782202E-3</v>
      </c>
      <c r="D15129" s="1">
        <f>'ode2'!B15129</f>
        <v>2.8184420465329498E-3</v>
      </c>
      <c r="E15129" s="1">
        <f>'ode3'!B15129</f>
        <v>2.6200583841792398E-3</v>
      </c>
      <c r="F15129" s="1">
        <f>'ode4'!B15129</f>
        <v>2.5904723967038199E-3</v>
      </c>
      <c r="G15129" s="1">
        <f>'ode7'!B15129</f>
        <v>2.4596725291440298E-3</v>
      </c>
      <c r="H15129" s="1">
        <f>pde2_n200!B15129</f>
        <v>2.26862203313226E-3</v>
      </c>
      <c r="I15129" s="1">
        <f>pde2_n200!B15129</f>
        <v>2.26862203313226E-3</v>
      </c>
    </row>
    <row r="15130" spans="1:9" x14ac:dyDescent="0.55000000000000004">
      <c r="A15130">
        <f>0.01*pde2_n500!A15130</f>
        <v>151.28</v>
      </c>
      <c r="B15130" s="1">
        <f>ode0!B15130</f>
        <v>3.67430273284464E-3</v>
      </c>
      <c r="C15130" s="1">
        <f>'ode1'!B15130</f>
        <v>2.9553556760826402E-3</v>
      </c>
      <c r="D15130" s="1">
        <f>'ode2'!B15130</f>
        <v>2.8177350099997298E-3</v>
      </c>
      <c r="E15130" s="1">
        <f>'ode3'!B15130</f>
        <v>2.6193624630721098E-3</v>
      </c>
      <c r="F15130" s="1">
        <f>'ode4'!B15130</f>
        <v>2.5897759580461102E-3</v>
      </c>
      <c r="G15130" s="1">
        <f>'ode7'!B15130</f>
        <v>2.4589730324003599E-3</v>
      </c>
      <c r="H15130" s="1">
        <f>pde2_n200!B15130</f>
        <v>2.2679845354056402E-3</v>
      </c>
      <c r="I15130" s="1">
        <f>pde2_n200!B15130</f>
        <v>2.2679845354056402E-3</v>
      </c>
    </row>
    <row r="15131" spans="1:9" x14ac:dyDescent="0.55000000000000004">
      <c r="A15131">
        <f>0.01*pde2_n500!A15131</f>
        <v>151.29</v>
      </c>
      <c r="B15131" s="1">
        <f>ode0!B15131</f>
        <v>3.6734388936572799E-3</v>
      </c>
      <c r="C15131" s="1">
        <f>'ode1'!B15131</f>
        <v>2.9546305289613502E-3</v>
      </c>
      <c r="D15131" s="1">
        <f>'ode2'!B15131</f>
        <v>2.81702819820852E-3</v>
      </c>
      <c r="E15131" s="1">
        <f>'ode3'!B15131</f>
        <v>2.6186667775031998E-3</v>
      </c>
      <c r="F15131" s="1">
        <f>'ode4'!B15131</f>
        <v>2.58907975712194E-3</v>
      </c>
      <c r="G15131" s="1">
        <f>'ode7'!B15131</f>
        <v>2.4582737821076599E-3</v>
      </c>
      <c r="H15131" s="1">
        <f>pde2_n200!B15131</f>
        <v>2.26734728619101E-3</v>
      </c>
      <c r="I15131" s="1">
        <f>pde2_n200!B15131</f>
        <v>2.26734728619101E-3</v>
      </c>
    </row>
    <row r="15132" spans="1:9" x14ac:dyDescent="0.55000000000000004">
      <c r="A15132">
        <f>0.01*pde2_n500!A15132</f>
        <v>151.30000000000001</v>
      </c>
      <c r="B15132" s="1">
        <f>ode0!B15132</f>
        <v>3.6725752132541999E-3</v>
      </c>
      <c r="C15132" s="1">
        <f>'ode1'!B15132</f>
        <v>2.9539056002341698E-3</v>
      </c>
      <c r="D15132" s="1">
        <f>'ode2'!B15132</f>
        <v>2.8163216111625399E-3</v>
      </c>
      <c r="E15132" s="1">
        <f>'ode3'!B15132</f>
        <v>2.6179713274607701E-3</v>
      </c>
      <c r="F15132" s="1">
        <f>'ode4'!B15132</f>
        <v>2.5883837939216299E-3</v>
      </c>
      <c r="G15132" s="1">
        <f>'ode7'!B15132</f>
        <v>2.45757477825299E-3</v>
      </c>
      <c r="H15132" s="1">
        <f>pde2_n200!B15132</f>
        <v>2.2667102854466901E-3</v>
      </c>
      <c r="I15132" s="1">
        <f>pde2_n200!B15132</f>
        <v>2.2667102854466901E-3</v>
      </c>
    </row>
    <row r="15133" spans="1:9" x14ac:dyDescent="0.55000000000000004">
      <c r="A15133">
        <f>0.01*pde2_n500!A15133</f>
        <v>151.31</v>
      </c>
      <c r="B15133" s="1">
        <f>ode0!B15133</f>
        <v>3.6717116917607002E-3</v>
      </c>
      <c r="C15133" s="1">
        <f>'ode1'!B15133</f>
        <v>2.9531808899209101E-3</v>
      </c>
      <c r="D15133" s="1">
        <f>'ode2'!B15133</f>
        <v>2.8156152488649699E-3</v>
      </c>
      <c r="E15133" s="1">
        <f>'ode3'!B15133</f>
        <v>2.6172761129329798E-3</v>
      </c>
      <c r="F15133" s="1">
        <f>'ode4'!B15133</f>
        <v>2.5876880684353801E-3</v>
      </c>
      <c r="G15133" s="1">
        <f>'ode7'!B15133</f>
        <v>2.4568760208233502E-3</v>
      </c>
      <c r="H15133" s="1">
        <f>pde2_n200!B15133</f>
        <v>2.26607353313094E-3</v>
      </c>
      <c r="I15133" s="1">
        <f>pde2_n200!B15133</f>
        <v>2.26607353313094E-3</v>
      </c>
    </row>
    <row r="15134" spans="1:9" x14ac:dyDescent="0.55000000000000004">
      <c r="A15134">
        <f>0.01*pde2_n500!A15134</f>
        <v>151.32</v>
      </c>
      <c r="B15134" s="1">
        <f>ode0!B15134</f>
        <v>3.6708483293018401E-3</v>
      </c>
      <c r="C15134" s="1">
        <f>'ode1'!B15134</f>
        <v>2.9524563980413898E-3</v>
      </c>
      <c r="D15134" s="1">
        <f>'ode2'!B15134</f>
        <v>2.8149091113188699E-3</v>
      </c>
      <c r="E15134" s="1">
        <f>'ode3'!B15134</f>
        <v>2.6165811339078E-3</v>
      </c>
      <c r="F15134" s="1">
        <f>'ode4'!B15134</f>
        <v>2.58699258065327E-3</v>
      </c>
      <c r="G15134" s="1">
        <f>'ode7'!B15134</f>
        <v>2.4561775098056E-3</v>
      </c>
      <c r="H15134" s="1">
        <f>pde2_n200!B15134</f>
        <v>2.2654370292019299E-3</v>
      </c>
      <c r="I15134" s="1">
        <f>pde2_n200!B15134</f>
        <v>2.2654370292019299E-3</v>
      </c>
    </row>
    <row r="15135" spans="1:9" x14ac:dyDescent="0.55000000000000004">
      <c r="A15135">
        <f>0.01*pde2_n500!A15135</f>
        <v>151.33000000000001</v>
      </c>
      <c r="B15135" s="1">
        <f>ode0!B15135</f>
        <v>3.6699851260024799E-3</v>
      </c>
      <c r="C15135" s="1">
        <f>'ode1'!B15135</f>
        <v>2.9517321246154298E-3</v>
      </c>
      <c r="D15135" s="1">
        <f>'ode2'!B15135</f>
        <v>2.8142031985271998E-3</v>
      </c>
      <c r="E15135" s="1">
        <f>'ode3'!B15135</f>
        <v>2.6158863903731201E-3</v>
      </c>
      <c r="F15135" s="1">
        <f>'ode4'!B15135</f>
        <v>2.5862973305652401E-3</v>
      </c>
      <c r="G15135" s="1">
        <f>'ode7'!B15135</f>
        <v>2.4554792451865E-3</v>
      </c>
      <c r="H15135" s="1">
        <f>pde2_n200!B15135</f>
        <v>2.2648007736177801E-3</v>
      </c>
      <c r="I15135" s="1">
        <f>pde2_n200!B15135</f>
        <v>2.2648007736177801E-3</v>
      </c>
    </row>
    <row r="15136" spans="1:9" x14ac:dyDescent="0.55000000000000004">
      <c r="A15136">
        <f>0.01*pde2_n500!A15136</f>
        <v>151.34</v>
      </c>
      <c r="B15136" s="1">
        <f>ode0!B15136</f>
        <v>3.6691220819872702E-3</v>
      </c>
      <c r="C15136" s="1">
        <f>'ode1'!B15136</f>
        <v>2.9510080696628399E-3</v>
      </c>
      <c r="D15136" s="1">
        <f>'ode2'!B15136</f>
        <v>2.8134975104928302E-3</v>
      </c>
      <c r="E15136" s="1">
        <f>'ode3'!B15136</f>
        <v>2.6151918823166601E-3</v>
      </c>
      <c r="F15136" s="1">
        <f>'ode4'!B15136</f>
        <v>2.58560231816115E-3</v>
      </c>
      <c r="G15136" s="1">
        <f>'ode7'!B15136</f>
        <v>2.4547812269527102E-3</v>
      </c>
      <c r="H15136" s="1">
        <f>pde2_n200!B15136</f>
        <v>2.2641647663365601E-3</v>
      </c>
      <c r="I15136" s="1">
        <f>pde2_n200!B15136</f>
        <v>2.2641647663365601E-3</v>
      </c>
    </row>
    <row r="15137" spans="1:9" x14ac:dyDescent="0.55000000000000004">
      <c r="A15137">
        <f>0.01*pde2_n500!A15137</f>
        <v>151.35</v>
      </c>
      <c r="B15137" s="1">
        <f>ode0!B15137</f>
        <v>3.6682591973806601E-3</v>
      </c>
      <c r="C15137" s="1">
        <f>'ode1'!B15137</f>
        <v>2.9502842331858401E-3</v>
      </c>
      <c r="D15137" s="1">
        <f>'ode2'!B15137</f>
        <v>2.81279204721854E-3</v>
      </c>
      <c r="E15137" s="1">
        <f>'ode3'!B15137</f>
        <v>2.61449760972603E-3</v>
      </c>
      <c r="F15137" s="1">
        <f>'ode4'!B15137</f>
        <v>2.5849075434307002E-3</v>
      </c>
      <c r="G15137" s="1">
        <f>'ode7'!B15137</f>
        <v>2.4540834550908098E-3</v>
      </c>
      <c r="H15137" s="1">
        <f>pde2_n200!B15137</f>
        <v>2.2635290073162299E-3</v>
      </c>
      <c r="I15137" s="1">
        <f>pde2_n200!B15137</f>
        <v>2.2635290073162299E-3</v>
      </c>
    </row>
    <row r="15138" spans="1:9" x14ac:dyDescent="0.55000000000000004">
      <c r="A15138">
        <f>0.01*pde2_n500!A15138</f>
        <v>151.36000000000001</v>
      </c>
      <c r="B15138" s="1">
        <f>ode0!B15138</f>
        <v>3.6673964723068901E-3</v>
      </c>
      <c r="C15138" s="1">
        <f>'ode1'!B15138</f>
        <v>2.9495606150693799E-3</v>
      </c>
      <c r="D15138" s="1">
        <f>'ode2'!B15138</f>
        <v>2.8120868087070099E-3</v>
      </c>
      <c r="E15138" s="1">
        <f>'ode3'!B15138</f>
        <v>2.6138035725886801E-3</v>
      </c>
      <c r="F15138" s="1">
        <f>'ode4'!B15138</f>
        <v>2.5842130063634902E-3</v>
      </c>
      <c r="G15138" s="1">
        <f>'ode7'!B15138</f>
        <v>2.4533859295872299E-3</v>
      </c>
      <c r="H15138" s="1">
        <f>pde2_n200!B15138</f>
        <v>2.2628934965147202E-3</v>
      </c>
      <c r="I15138" s="1">
        <f>pde2_n200!B15138</f>
        <v>2.2628934965147202E-3</v>
      </c>
    </row>
    <row r="15139" spans="1:9" x14ac:dyDescent="0.55000000000000004">
      <c r="A15139">
        <f>0.01*pde2_n500!A15139</f>
        <v>151.37</v>
      </c>
      <c r="B15139" s="1">
        <f>ode0!B15139</f>
        <v>3.6665339068899798E-3</v>
      </c>
      <c r="C15139" s="1">
        <f>'ode1'!B15139</f>
        <v>2.9488372153000301E-3</v>
      </c>
      <c r="D15139" s="1">
        <f>'ode2'!B15139</f>
        <v>2.8113817949608302E-3</v>
      </c>
      <c r="E15139" s="1">
        <f>'ode3'!B15139</f>
        <v>2.6131097708919598E-3</v>
      </c>
      <c r="F15139" s="1">
        <f>'ode4'!B15139</f>
        <v>2.5835187069490001E-3</v>
      </c>
      <c r="G15139" s="1">
        <f>'ode7'!B15139</f>
        <v>2.4526886504283398E-3</v>
      </c>
      <c r="H15139" s="1">
        <f>pde2_n200!B15139</f>
        <v>2.2622582338898902E-3</v>
      </c>
      <c r="I15139" s="1">
        <f>pde2_n200!B15139</f>
        <v>2.2622582338898902E-3</v>
      </c>
    </row>
    <row r="15140" spans="1:9" x14ac:dyDescent="0.55000000000000004">
      <c r="A15140">
        <f>0.01*pde2_n500!A15140</f>
        <v>151.38</v>
      </c>
      <c r="B15140" s="1">
        <f>ode0!B15140</f>
        <v>3.66567150125376E-3</v>
      </c>
      <c r="C15140" s="1">
        <f>'ode1'!B15140</f>
        <v>2.9481140338913801E-3</v>
      </c>
      <c r="D15140" s="1">
        <f>'ode2'!B15140</f>
        <v>2.8106770059824898E-3</v>
      </c>
      <c r="E15140" s="1">
        <f>'ode3'!B15140</f>
        <v>2.6124162046230501E-3</v>
      </c>
      <c r="F15140" s="1">
        <f>'ode4'!B15140</f>
        <v>2.5828246451765702E-3</v>
      </c>
      <c r="G15140" s="1">
        <f>'ode7'!B15140</f>
        <v>2.4519916176003798E-3</v>
      </c>
      <c r="H15140" s="1">
        <f>pde2_n200!B15140</f>
        <v>2.2616232193995102E-3</v>
      </c>
      <c r="I15140" s="1">
        <f>pde2_n200!B15140</f>
        <v>2.2616232193995102E-3</v>
      </c>
    </row>
    <row r="15141" spans="1:9" x14ac:dyDescent="0.55000000000000004">
      <c r="A15141">
        <f>0.01*pde2_n500!A15141</f>
        <v>151.39000000000001</v>
      </c>
      <c r="B15141" s="1">
        <f>ode0!B15141</f>
        <v>3.66480925552184E-3</v>
      </c>
      <c r="C15141" s="1">
        <f>'ode1'!B15141</f>
        <v>2.94739107085703E-3</v>
      </c>
      <c r="D15141" s="1">
        <f>'ode2'!B15141</f>
        <v>2.8099724417743901E-3</v>
      </c>
      <c r="E15141" s="1">
        <f>'ode3'!B15141</f>
        <v>2.6117228737690301E-3</v>
      </c>
      <c r="F15141" s="1">
        <f>'ode4'!B15141</f>
        <v>2.5821308210354499E-3</v>
      </c>
      <c r="G15141" s="1">
        <f>'ode7'!B15141</f>
        <v>2.4512948310895098E-3</v>
      </c>
      <c r="H15141" s="1">
        <f>pde2_n200!B15141</f>
        <v>2.2609884530013099E-3</v>
      </c>
      <c r="I15141" s="1">
        <f>pde2_n200!B15141</f>
        <v>2.2609884530013099E-3</v>
      </c>
    </row>
    <row r="15142" spans="1:9" x14ac:dyDescent="0.55000000000000004">
      <c r="A15142">
        <f>0.01*pde2_n500!A15142</f>
        <v>151.4</v>
      </c>
      <c r="B15142" s="1">
        <f>ode0!B15142</f>
        <v>3.6639471698176299E-3</v>
      </c>
      <c r="C15142" s="1">
        <f>'ode1'!B15142</f>
        <v>2.9466683262105802E-3</v>
      </c>
      <c r="D15142" s="1">
        <f>'ode2'!B15142</f>
        <v>2.8092681023388398E-3</v>
      </c>
      <c r="E15142" s="1">
        <f>'ode3'!B15142</f>
        <v>2.6110297783168198E-3</v>
      </c>
      <c r="F15142" s="1">
        <f>'ode4'!B15142</f>
        <v>2.5814372345147399E-3</v>
      </c>
      <c r="G15142" s="1">
        <f>'ode7'!B15142</f>
        <v>2.4505982908817601E-3</v>
      </c>
      <c r="H15142" s="1">
        <f>pde2_n200!B15142</f>
        <v>2.2603539346529298E-3</v>
      </c>
      <c r="I15142" s="1">
        <f>pde2_n200!B15142</f>
        <v>2.2603539346529298E-3</v>
      </c>
    </row>
    <row r="15143" spans="1:9" x14ac:dyDescent="0.55000000000000004">
      <c r="A15143">
        <f>0.01*pde2_n500!A15143</f>
        <v>151.41</v>
      </c>
      <c r="B15143" s="1">
        <f>ode0!B15143</f>
        <v>3.66308524426434E-3</v>
      </c>
      <c r="C15143" s="1">
        <f>'ode1'!B15143</f>
        <v>2.9459457999656199E-3</v>
      </c>
      <c r="D15143" s="1">
        <f>'ode2'!B15143</f>
        <v>2.8085639876780301E-3</v>
      </c>
      <c r="E15143" s="1">
        <f>'ode3'!B15143</f>
        <v>2.61033691825322E-3</v>
      </c>
      <c r="F15143" s="1">
        <f>'ode4'!B15143</f>
        <v>2.5807438856034399E-3</v>
      </c>
      <c r="G15143" s="1">
        <f>'ode7'!B15143</f>
        <v>2.4499019969630798E-3</v>
      </c>
      <c r="H15143" s="1">
        <f>pde2_n200!B15143</f>
        <v>2.2597196643119699E-3</v>
      </c>
      <c r="I15143" s="1">
        <f>pde2_n200!B15143</f>
        <v>2.2597196643119699E-3</v>
      </c>
    </row>
    <row r="15144" spans="1:9" x14ac:dyDescent="0.55000000000000004">
      <c r="A15144">
        <f>0.01*pde2_n500!A15144</f>
        <v>151.42000000000002</v>
      </c>
      <c r="B15144" s="1">
        <f>ode0!B15144</f>
        <v>3.6622234789849498E-3</v>
      </c>
      <c r="C15144" s="1">
        <f>'ode1'!B15144</f>
        <v>2.9452234921357599E-3</v>
      </c>
      <c r="D15144" s="1">
        <f>'ode2'!B15144</f>
        <v>2.8078600977941002E-3</v>
      </c>
      <c r="E15144" s="1">
        <f>'ode3'!B15144</f>
        <v>2.6096442935648898E-3</v>
      </c>
      <c r="F15144" s="1">
        <f>'ode4'!B15144</f>
        <v>2.5800507742904299E-3</v>
      </c>
      <c r="G15144" s="1">
        <f>'ode7'!B15144</f>
        <v>2.4492059493193001E-3</v>
      </c>
      <c r="H15144" s="1">
        <f>pde2_n200!B15144</f>
        <v>2.2590856419359398E-3</v>
      </c>
      <c r="I15144" s="1">
        <f>pde2_n200!B15144</f>
        <v>2.2590856419359398E-3</v>
      </c>
    </row>
    <row r="15145" spans="1:9" x14ac:dyDescent="0.55000000000000004">
      <c r="A15145">
        <f>0.01*pde2_n500!A15145</f>
        <v>151.43</v>
      </c>
      <c r="B15145" s="1">
        <f>ode0!B15145</f>
        <v>3.6613618741022499E-3</v>
      </c>
      <c r="C15145" s="1">
        <f>'ode1'!B15145</f>
        <v>2.94450140273458E-3</v>
      </c>
      <c r="D15145" s="1">
        <f>'ode2'!B15145</f>
        <v>2.8071564326890698E-3</v>
      </c>
      <c r="E15145" s="1">
        <f>'ode3'!B15145</f>
        <v>2.6089519042383699E-3</v>
      </c>
      <c r="F15145" s="1">
        <f>'ode4'!B15145</f>
        <v>2.5793579005644399E-3</v>
      </c>
      <c r="G15145" s="1">
        <f>'ode7'!B15145</f>
        <v>2.4485101479361699E-3</v>
      </c>
      <c r="H15145" s="1">
        <f>pde2_n200!B15145</f>
        <v>2.2584518674822998E-3</v>
      </c>
      <c r="I15145" s="1">
        <f>pde2_n200!B15145</f>
        <v>2.2584518674822998E-3</v>
      </c>
    </row>
    <row r="15146" spans="1:9" x14ac:dyDescent="0.55000000000000004">
      <c r="A15146">
        <f>0.01*pde2_n500!A15146</f>
        <v>151.44</v>
      </c>
      <c r="B15146" s="1">
        <f>ode0!B15146</f>
        <v>3.6605004297388102E-3</v>
      </c>
      <c r="C15146" s="1">
        <f>'ode1'!B15146</f>
        <v>2.94377953177569E-3</v>
      </c>
      <c r="D15146" s="1">
        <f>'ode2'!B15146</f>
        <v>2.8064529923648501E-3</v>
      </c>
      <c r="E15146" s="1">
        <f>'ode3'!B15146</f>
        <v>2.6082597502600502E-3</v>
      </c>
      <c r="F15146" s="1">
        <f>'ode4'!B15146</f>
        <v>2.5786652644141299E-3</v>
      </c>
      <c r="G15146" s="1">
        <f>'ode7'!B15146</f>
        <v>2.44781459279932E-3</v>
      </c>
      <c r="H15146" s="1">
        <f>pde2_n200!B15146</f>
        <v>2.2578183409084299E-3</v>
      </c>
      <c r="I15146" s="1">
        <f>pde2_n200!B15146</f>
        <v>2.2578183409084299E-3</v>
      </c>
    </row>
    <row r="15147" spans="1:9" x14ac:dyDescent="0.55000000000000004">
      <c r="A15147">
        <f>0.01*pde2_n500!A15147</f>
        <v>151.45000000000002</v>
      </c>
      <c r="B15147" s="1">
        <f>ode0!B15147</f>
        <v>3.6596391460170098E-3</v>
      </c>
      <c r="C15147" s="1">
        <f>'ode1'!B15147</f>
        <v>2.9430578792726801E-3</v>
      </c>
      <c r="D15147" s="1">
        <f>'ode2'!B15147</f>
        <v>2.8057497768232999E-3</v>
      </c>
      <c r="E15147" s="1">
        <f>'ode3'!B15147</f>
        <v>2.6075678316161998E-3</v>
      </c>
      <c r="F15147" s="1">
        <f>'ode4'!B15147</f>
        <v>2.57797286582798E-3</v>
      </c>
      <c r="G15147" s="1">
        <f>'ode7'!B15147</f>
        <v>2.4471192838942698E-3</v>
      </c>
      <c r="H15147" s="1">
        <f>pde2_n200!B15147</f>
        <v>2.2571850621716698E-3</v>
      </c>
      <c r="I15147" s="1">
        <f>pde2_n200!B15147</f>
        <v>2.2571850621716698E-3</v>
      </c>
    </row>
    <row r="15148" spans="1:9" x14ac:dyDescent="0.55000000000000004">
      <c r="A15148">
        <f>0.01*pde2_n500!A15148</f>
        <v>151.46</v>
      </c>
      <c r="B15148" s="1">
        <f>ode0!B15148</f>
        <v>3.6587780230590101E-3</v>
      </c>
      <c r="C15148" s="1">
        <f>'ode1'!B15148</f>
        <v>2.94233644523916E-3</v>
      </c>
      <c r="D15148" s="1">
        <f>'ode2'!B15148</f>
        <v>2.8050467860661499E-3</v>
      </c>
      <c r="E15148" s="1">
        <f>'ode3'!B15148</f>
        <v>2.6068761482929302E-3</v>
      </c>
      <c r="F15148" s="1">
        <f>'ode4'!B15148</f>
        <v>2.5772807047944098E-3</v>
      </c>
      <c r="G15148" s="1">
        <f>'ode7'!B15148</f>
        <v>2.4464242212064802E-3</v>
      </c>
      <c r="H15148" s="1">
        <f>pde2_n200!B15148</f>
        <v>2.2565520312292698E-3</v>
      </c>
      <c r="I15148" s="1">
        <f>pde2_n200!B15148</f>
        <v>2.2565520312292698E-3</v>
      </c>
    </row>
    <row r="15149" spans="1:9" x14ac:dyDescent="0.55000000000000004">
      <c r="A15149">
        <f>0.01*pde2_n500!A15149</f>
        <v>151.47</v>
      </c>
      <c r="B15149" s="1">
        <f>ode0!B15149</f>
        <v>3.65791706098676E-3</v>
      </c>
      <c r="C15149" s="1">
        <f>'ode1'!B15149</f>
        <v>2.9416152296887102E-3</v>
      </c>
      <c r="D15149" s="1">
        <f>'ode2'!B15149</f>
        <v>2.80434402009506E-3</v>
      </c>
      <c r="E15149" s="1">
        <f>'ode3'!B15149</f>
        <v>2.6061847002762499E-3</v>
      </c>
      <c r="F15149" s="1">
        <f>'ode4'!B15149</f>
        <v>2.5765887813016699E-3</v>
      </c>
      <c r="G15149" s="1">
        <f>'ode7'!B15149</f>
        <v>2.4457294047212498E-3</v>
      </c>
      <c r="H15149" s="1">
        <f>pde2_n200!B15149</f>
        <v>2.25591924803842E-3</v>
      </c>
      <c r="I15149" s="1">
        <f>pde2_n200!B15149</f>
        <v>2.25591924803842E-3</v>
      </c>
    </row>
    <row r="15150" spans="1:9" x14ac:dyDescent="0.55000000000000004">
      <c r="A15150">
        <f>0.01*pde2_n500!A15150</f>
        <v>151.47999999999999</v>
      </c>
      <c r="B15150" s="1">
        <f>ode0!B15150</f>
        <v>3.6570562599220202E-3</v>
      </c>
      <c r="C15150" s="1">
        <f>'ode1'!B15150</f>
        <v>2.9408942326349398E-3</v>
      </c>
      <c r="D15150" s="1">
        <f>'ode2'!B15150</f>
        <v>2.8036414789115701E-3</v>
      </c>
      <c r="E15150" s="1">
        <f>'ode3'!B15150</f>
        <v>2.60549348755202E-3</v>
      </c>
      <c r="F15150" s="1">
        <f>'ode4'!B15150</f>
        <v>2.57589709533791E-3</v>
      </c>
      <c r="G15150" s="1">
        <f>'ode7'!B15150</f>
        <v>2.44503483442382E-3</v>
      </c>
      <c r="H15150" s="1">
        <f>pde2_n200!B15150</f>
        <v>2.2552867125562402E-3</v>
      </c>
      <c r="I15150" s="1">
        <f>pde2_n200!B15150</f>
        <v>2.2552867125562402E-3</v>
      </c>
    </row>
    <row r="15151" spans="1:9" x14ac:dyDescent="0.55000000000000004">
      <c r="A15151">
        <f>0.01*pde2_n500!A15151</f>
        <v>151.49</v>
      </c>
      <c r="B15151" s="1">
        <f>ode0!B15151</f>
        <v>3.6561956199863098E-3</v>
      </c>
      <c r="C15151" s="1">
        <f>'ode1'!B15151</f>
        <v>2.9401734540914501E-3</v>
      </c>
      <c r="D15151" s="1">
        <f>'ode2'!B15151</f>
        <v>2.8029391625171598E-3</v>
      </c>
      <c r="E15151" s="1">
        <f>'ode3'!B15151</f>
        <v>2.6048025101059599E-3</v>
      </c>
      <c r="F15151" s="1">
        <f>'ode4'!B15151</f>
        <v>2.5752056468911701E-3</v>
      </c>
      <c r="G15151" s="1">
        <f>'ode7'!B15151</f>
        <v>2.4443405102993199E-3</v>
      </c>
      <c r="H15151" s="1">
        <f>pde2_n200!B15151</f>
        <v>2.2546544247398102E-3</v>
      </c>
      <c r="I15151" s="1">
        <f>pde2_n200!B15151</f>
        <v>2.2546544247398102E-3</v>
      </c>
    </row>
    <row r="15152" spans="1:9" x14ac:dyDescent="0.55000000000000004">
      <c r="A15152">
        <f>0.01*pde2_n500!A15152</f>
        <v>151.5</v>
      </c>
      <c r="B15152" s="1">
        <f>ode0!B15152</f>
        <v>3.65533514130098E-3</v>
      </c>
      <c r="C15152" s="1">
        <f>'ode1'!B15152</f>
        <v>2.93945289407182E-3</v>
      </c>
      <c r="D15152" s="1">
        <f>'ode2'!B15152</f>
        <v>2.8022370709132002E-3</v>
      </c>
      <c r="E15152" s="1">
        <f>'ode3'!B15152</f>
        <v>2.6041117679236701E-3</v>
      </c>
      <c r="F15152" s="1">
        <f>'ode4'!B15152</f>
        <v>2.5745144359493499E-3</v>
      </c>
      <c r="G15152" s="1">
        <f>'ode7'!B15152</f>
        <v>2.4436464323327801E-3</v>
      </c>
      <c r="H15152" s="1">
        <f>pde2_n200!B15152</f>
        <v>2.2540223845461198E-3</v>
      </c>
      <c r="I15152" s="1">
        <f>pde2_n200!B15152</f>
        <v>2.2540223845461198E-3</v>
      </c>
    </row>
    <row r="15153" spans="1:9" x14ac:dyDescent="0.55000000000000004">
      <c r="A15153">
        <f>0.01*pde2_n500!A15153</f>
        <v>151.51</v>
      </c>
      <c r="B15153" s="1">
        <f>ode0!B15153</f>
        <v>3.6544748239871398E-3</v>
      </c>
      <c r="C15153" s="1">
        <f>'ode1'!B15153</f>
        <v>2.9387325525896601E-3</v>
      </c>
      <c r="D15153" s="1">
        <f>'ode2'!B15153</f>
        <v>2.8015352041009601E-3</v>
      </c>
      <c r="E15153" s="1">
        <f>'ode3'!B15153</f>
        <v>2.60342126099062E-3</v>
      </c>
      <c r="F15153" s="1">
        <f>'ode4'!B15153</f>
        <v>2.5738234625002402E-3</v>
      </c>
      <c r="G15153" s="1">
        <f>'ode7'!B15153</f>
        <v>2.4429526005090999E-3</v>
      </c>
      <c r="H15153" s="1">
        <f>pde2_n200!B15153</f>
        <v>2.2533905919321002E-3</v>
      </c>
      <c r="I15153" s="1">
        <f>pde2_n200!B15153</f>
        <v>2.2533905919321002E-3</v>
      </c>
    </row>
    <row r="15154" spans="1:9" x14ac:dyDescent="0.55000000000000004">
      <c r="A15154">
        <f>0.01*pde2_n500!A15154</f>
        <v>151.52000000000001</v>
      </c>
      <c r="B15154" s="1">
        <f>ode0!B15154</f>
        <v>3.6536146681657201E-3</v>
      </c>
      <c r="C15154" s="1">
        <f>'ode1'!B15154</f>
        <v>2.9380124296585599E-3</v>
      </c>
      <c r="D15154" s="1">
        <f>'ode2'!B15154</f>
        <v>2.8008335620816299E-3</v>
      </c>
      <c r="E15154" s="1">
        <f>'ode3'!B15154</f>
        <v>2.6027309892921102E-3</v>
      </c>
      <c r="F15154" s="1">
        <f>'ode4'!B15154</f>
        <v>2.5731327265315E-3</v>
      </c>
      <c r="G15154" s="1">
        <f>'ode7'!B15154</f>
        <v>2.4422590148131299E-3</v>
      </c>
      <c r="H15154" s="1">
        <f>pde2_n200!B15154</f>
        <v>2.25275904685463E-3</v>
      </c>
      <c r="I15154" s="1">
        <f>pde2_n200!B15154</f>
        <v>2.25275904685463E-3</v>
      </c>
    </row>
    <row r="15155" spans="1:9" x14ac:dyDescent="0.55000000000000004">
      <c r="A15155">
        <f>0.01*pde2_n500!A15155</f>
        <v>151.53</v>
      </c>
      <c r="B15155" s="1">
        <f>ode0!B15155</f>
        <v>3.6527546739574201E-3</v>
      </c>
      <c r="C15155" s="1">
        <f>'ode1'!B15155</f>
        <v>2.9372925252921299E-3</v>
      </c>
      <c r="D15155" s="1">
        <f>'ode2'!B15155</f>
        <v>2.80013214485631E-3</v>
      </c>
      <c r="E15155" s="1">
        <f>'ode3'!B15155</f>
        <v>2.6020409528133598E-3</v>
      </c>
      <c r="F15155" s="1">
        <f>'ode4'!B15155</f>
        <v>2.5724422280307001E-3</v>
      </c>
      <c r="G15155" s="1">
        <f>'ode7'!B15155</f>
        <v>2.4415656752295799E-3</v>
      </c>
      <c r="H15155" s="1">
        <f>pde2_n200!B15155</f>
        <v>2.2521277492704899E-3</v>
      </c>
      <c r="I15155" s="1">
        <f>pde2_n200!B15155</f>
        <v>2.2521277492704899E-3</v>
      </c>
    </row>
    <row r="15156" spans="1:9" x14ac:dyDescent="0.55000000000000004">
      <c r="A15156">
        <f>0.01*pde2_n500!A15156</f>
        <v>151.54</v>
      </c>
      <c r="B15156" s="1">
        <f>ode0!B15156</f>
        <v>3.6518948414827499E-3</v>
      </c>
      <c r="C15156" s="1">
        <f>'ode1'!B15156</f>
        <v>2.93657283950396E-3</v>
      </c>
      <c r="D15156" s="1">
        <f>'ode2'!B15156</f>
        <v>2.7994309524259999E-3</v>
      </c>
      <c r="E15156" s="1">
        <f>'ode3'!B15156</f>
        <v>2.6013511515394199E-3</v>
      </c>
      <c r="F15156" s="1">
        <f>'ode4'!B15156</f>
        <v>2.5717519669852399E-3</v>
      </c>
      <c r="G15156" s="1">
        <f>'ode7'!B15156</f>
        <v>2.4408725817430801E-3</v>
      </c>
      <c r="H15156" s="1">
        <f>pde2_n200!B15156</f>
        <v>2.2514966991364401E-3</v>
      </c>
      <c r="I15156" s="1">
        <f>pde2_n200!B15156</f>
        <v>2.2514966991364401E-3</v>
      </c>
    </row>
    <row r="15157" spans="1:9" x14ac:dyDescent="0.55000000000000004">
      <c r="A15157">
        <f>0.01*pde2_n500!A15157</f>
        <v>151.55000000000001</v>
      </c>
      <c r="B15157" s="1">
        <f>ode0!B15157</f>
        <v>3.6510351708619899E-3</v>
      </c>
      <c r="C15157" s="1">
        <f>'ode1'!B15157</f>
        <v>2.93585337230764E-3</v>
      </c>
      <c r="D15157" s="1">
        <f>'ode2'!B15157</f>
        <v>2.7987299847916001E-3</v>
      </c>
      <c r="E15157" s="1">
        <f>'ode3'!B15157</f>
        <v>2.6006615854552101E-3</v>
      </c>
      <c r="F15157" s="1">
        <f>'ode4'!B15157</f>
        <v>2.5710619433824398E-3</v>
      </c>
      <c r="G15157" s="1">
        <f>'ode7'!B15157</f>
        <v>2.44017973433815E-3</v>
      </c>
      <c r="H15157" s="1">
        <f>pde2_n200!B15157</f>
        <v>2.2508658964091499E-3</v>
      </c>
      <c r="I15157" s="1">
        <f>pde2_n200!B15157</f>
        <v>2.2508658964091499E-3</v>
      </c>
    </row>
    <row r="15158" spans="1:9" x14ac:dyDescent="0.55000000000000004">
      <c r="A15158">
        <f>0.01*pde2_n500!A15158</f>
        <v>151.56</v>
      </c>
      <c r="B15158" s="1">
        <f>ode0!B15158</f>
        <v>3.6501756622152499E-3</v>
      </c>
      <c r="C15158" s="1">
        <f>'ode1'!B15158</f>
        <v>2.9351341237167801E-3</v>
      </c>
      <c r="D15158" s="1">
        <f>'ode2'!B15158</f>
        <v>2.79802924195395E-3</v>
      </c>
      <c r="E15158" s="1">
        <f>'ode3'!B15158</f>
        <v>2.5999722545455299E-3</v>
      </c>
      <c r="F15158" s="1">
        <f>'ode4'!B15158</f>
        <v>2.5703721572094798E-3</v>
      </c>
      <c r="G15158" s="1">
        <f>'ode7'!B15158</f>
        <v>2.4394871329991999E-3</v>
      </c>
      <c r="H15158" s="1">
        <f>pde2_n200!B15158</f>
        <v>2.25023534104523E-3</v>
      </c>
      <c r="I15158" s="1">
        <f>pde2_n200!B15158</f>
        <v>2.25023534104523E-3</v>
      </c>
    </row>
    <row r="15159" spans="1:9" x14ac:dyDescent="0.55000000000000004">
      <c r="A15159">
        <f>0.01*pde2_n500!A15159</f>
        <v>151.57</v>
      </c>
      <c r="B15159" s="1">
        <f>ode0!B15159</f>
        <v>3.64931631566239E-3</v>
      </c>
      <c r="C15159" s="1">
        <f>'ode1'!B15159</f>
        <v>2.9344150937449698E-3</v>
      </c>
      <c r="D15159" s="1">
        <f>'ode2'!B15159</f>
        <v>2.79732872391377E-3</v>
      </c>
      <c r="E15159" s="1">
        <f>'ode3'!B15159</f>
        <v>2.59928315879504E-3</v>
      </c>
      <c r="F15159" s="1">
        <f>'ode4'!B15159</f>
        <v>2.5696826084534298E-3</v>
      </c>
      <c r="G15159" s="1">
        <f>'ode7'!B15159</f>
        <v>2.4387947777105598E-3</v>
      </c>
      <c r="H15159" s="1">
        <f>pde2_n200!B15159</f>
        <v>2.2496050330012198E-3</v>
      </c>
      <c r="I15159" s="1">
        <f>pde2_n200!B15159</f>
        <v>2.2496050330012198E-3</v>
      </c>
    </row>
    <row r="15160" spans="1:9" x14ac:dyDescent="0.55000000000000004">
      <c r="A15160">
        <f>0.01*pde2_n500!A15160</f>
        <v>151.58000000000001</v>
      </c>
      <c r="B15160" s="1">
        <f>ode0!B15160</f>
        <v>3.6484571313230899E-3</v>
      </c>
      <c r="C15160" s="1">
        <f>'ode1'!B15160</f>
        <v>2.9336962824058101E-3</v>
      </c>
      <c r="D15160" s="1">
        <f>'ode2'!B15160</f>
        <v>2.79662843067168E-3</v>
      </c>
      <c r="E15160" s="1">
        <f>'ode3'!B15160</f>
        <v>2.5985942981882502E-3</v>
      </c>
      <c r="F15160" s="1">
        <f>'ode4'!B15160</f>
        <v>2.5689932971012298E-3</v>
      </c>
      <c r="G15160" s="1">
        <f>'ode7'!B15160</f>
        <v>2.43810266845646E-3</v>
      </c>
      <c r="H15160" s="1">
        <f>pde2_n200!B15160</f>
        <v>2.2489749722336E-3</v>
      </c>
      <c r="I15160" s="1">
        <f>pde2_n200!B15160</f>
        <v>2.2489749722336E-3</v>
      </c>
    </row>
    <row r="15161" spans="1:9" x14ac:dyDescent="0.55000000000000004">
      <c r="A15161">
        <f>0.01*pde2_n500!A15161</f>
        <v>151.59</v>
      </c>
      <c r="B15161" s="1">
        <f>ode0!B15161</f>
        <v>3.6475981093168201E-3</v>
      </c>
      <c r="C15161" s="1">
        <f>'ode1'!B15161</f>
        <v>2.9329776897128999E-3</v>
      </c>
      <c r="D15161" s="1">
        <f>'ode2'!B15161</f>
        <v>2.7959283622282401E-3</v>
      </c>
      <c r="E15161" s="1">
        <f>'ode3'!B15161</f>
        <v>2.5979056727095601E-3</v>
      </c>
      <c r="F15161" s="1">
        <f>'ode4'!B15161</f>
        <v>2.5683042231397098E-3</v>
      </c>
      <c r="G15161" s="1">
        <f>'ode7'!B15161</f>
        <v>2.4374108052209998E-3</v>
      </c>
      <c r="H15161" s="1">
        <f>pde2_n200!B15161</f>
        <v>2.2483451586987999E-3</v>
      </c>
      <c r="I15161" s="1">
        <f>pde2_n200!B15161</f>
        <v>2.2483451586987999E-3</v>
      </c>
    </row>
    <row r="15162" spans="1:9" x14ac:dyDescent="0.55000000000000004">
      <c r="A15162">
        <f>0.01*pde2_n500!A15162</f>
        <v>151.6</v>
      </c>
      <c r="B15162" s="1">
        <f>ode0!B15162</f>
        <v>3.6467392497628202E-3</v>
      </c>
      <c r="C15162" s="1">
        <f>'ode1'!B15162</f>
        <v>2.93225931567982E-3</v>
      </c>
      <c r="D15162" s="1">
        <f>'ode2'!B15162</f>
        <v>2.7952285185839001E-3</v>
      </c>
      <c r="E15162" s="1">
        <f>'ode3'!B15162</f>
        <v>2.5972172823432401E-3</v>
      </c>
      <c r="F15162" s="1">
        <f>'ode4'!B15162</f>
        <v>2.5676153865555598E-3</v>
      </c>
      <c r="G15162" s="1">
        <f>'ode7'!B15162</f>
        <v>2.43671918798823E-3</v>
      </c>
      <c r="H15162" s="1">
        <f>pde2_n200!B15162</f>
        <v>2.2477155923531799E-3</v>
      </c>
      <c r="I15162" s="1">
        <f>pde2_n200!B15162</f>
        <v>2.2477155923531799E-3</v>
      </c>
    </row>
    <row r="15163" spans="1:9" x14ac:dyDescent="0.55000000000000004">
      <c r="A15163">
        <f>0.01*pde2_n500!A15163</f>
        <v>151.61000000000001</v>
      </c>
      <c r="B15163" s="1">
        <f>ode0!B15163</f>
        <v>3.64588055278015E-3</v>
      </c>
      <c r="C15163" s="1">
        <f>'ode1'!B15163</f>
        <v>2.93154116032019E-3</v>
      </c>
      <c r="D15163" s="1">
        <f>'ode2'!B15163</f>
        <v>2.7945288997390199E-3</v>
      </c>
      <c r="E15163" s="1">
        <f>'ode3'!B15163</f>
        <v>2.5965291270733902E-3</v>
      </c>
      <c r="F15163" s="1">
        <f>'ode4'!B15163</f>
        <v>2.5669267873353798E-3</v>
      </c>
      <c r="G15163" s="1">
        <f>'ode7'!B15163</f>
        <v>2.4360278167420402E-3</v>
      </c>
      <c r="H15163" s="1">
        <f>pde2_n200!B15163</f>
        <v>2.2470862731530099E-3</v>
      </c>
      <c r="I15163" s="1">
        <f>pde2_n200!B15163</f>
        <v>2.2470862731530099E-3</v>
      </c>
    </row>
    <row r="15164" spans="1:9" x14ac:dyDescent="0.55000000000000004">
      <c r="A15164">
        <f>0.01*pde2_n500!A15164</f>
        <v>151.62</v>
      </c>
      <c r="B15164" s="1">
        <f>ode0!B15164</f>
        <v>3.6450220184876601E-3</v>
      </c>
      <c r="C15164" s="1">
        <f>'ode1'!B15164</f>
        <v>2.9308232236475999E-3</v>
      </c>
      <c r="D15164" s="1">
        <f>'ode2'!B15164</f>
        <v>2.7938295056938798E-3</v>
      </c>
      <c r="E15164" s="1">
        <f>'ode3'!B15164</f>
        <v>2.5958412068840201E-3</v>
      </c>
      <c r="F15164" s="1">
        <f>'ode4'!B15164</f>
        <v>2.56623842546562E-3</v>
      </c>
      <c r="G15164" s="1">
        <f>'ode7'!B15164</f>
        <v>2.4353366914662798E-3</v>
      </c>
      <c r="H15164" s="1">
        <f>pde2_n200!B15164</f>
        <v>2.2464572010545301E-3</v>
      </c>
      <c r="I15164" s="1">
        <f>pde2_n200!B15164</f>
        <v>2.2464572010545301E-3</v>
      </c>
    </row>
    <row r="15165" spans="1:9" x14ac:dyDescent="0.55000000000000004">
      <c r="A15165">
        <f>0.01*pde2_n500!A15165</f>
        <v>151.63</v>
      </c>
      <c r="B15165" s="1">
        <f>ode0!B15165</f>
        <v>3.6441636470039601E-3</v>
      </c>
      <c r="C15165" s="1">
        <f>'ode1'!B15165</f>
        <v>2.9301055056756399E-3</v>
      </c>
      <c r="D15165" s="1">
        <f>'ode2'!B15165</f>
        <v>2.7931303364486502E-3</v>
      </c>
      <c r="E15165" s="1">
        <f>'ode3'!B15165</f>
        <v>2.59515352175897E-3</v>
      </c>
      <c r="F15165" s="1">
        <f>'ode4'!B15165</f>
        <v>2.5655503009326302E-3</v>
      </c>
      <c r="G15165" s="1">
        <f>'ode7'!B15165</f>
        <v>2.4346458121446602E-3</v>
      </c>
      <c r="H15165" s="1">
        <f>pde2_n200!B15165</f>
        <v>2.2458283760139102E-3</v>
      </c>
      <c r="I15165" s="1">
        <f>pde2_n200!B15165</f>
        <v>2.2458283760139102E-3</v>
      </c>
    </row>
    <row r="15166" spans="1:9" x14ac:dyDescent="0.55000000000000004">
      <c r="A15166">
        <f>0.01*pde2_n500!A15166</f>
        <v>151.64000000000001</v>
      </c>
      <c r="B15166" s="1">
        <f>ode0!B15166</f>
        <v>3.6433054384475E-3</v>
      </c>
      <c r="C15166" s="1">
        <f>'ode1'!B15166</f>
        <v>2.9293880064179098E-3</v>
      </c>
      <c r="D15166" s="1">
        <f>'ode2'!B15166</f>
        <v>2.7924313920034199E-3</v>
      </c>
      <c r="E15166" s="1">
        <f>'ode3'!B15166</f>
        <v>2.5944660716819799E-3</v>
      </c>
      <c r="F15166" s="1">
        <f>'ode4'!B15166</f>
        <v>2.5648624137226202E-3</v>
      </c>
      <c r="G15166" s="1">
        <f>'ode7'!B15166</f>
        <v>2.4339551787608102E-3</v>
      </c>
      <c r="H15166" s="1">
        <f>pde2_n200!B15166</f>
        <v>2.2451997979872399E-3</v>
      </c>
      <c r="I15166" s="1">
        <f>pde2_n200!B15166</f>
        <v>2.2451997979872399E-3</v>
      </c>
    </row>
    <row r="15167" spans="1:9" x14ac:dyDescent="0.55000000000000004">
      <c r="A15167">
        <f>0.01*pde2_n500!A15167</f>
        <v>151.65</v>
      </c>
      <c r="B15167" s="1">
        <f>ode0!B15167</f>
        <v>3.6424473929364898E-3</v>
      </c>
      <c r="C15167" s="1">
        <f>'ode1'!B15167</f>
        <v>2.9286707258880198E-3</v>
      </c>
      <c r="D15167" s="1">
        <f>'ode2'!B15167</f>
        <v>2.7917326723581899E-3</v>
      </c>
      <c r="E15167" s="1">
        <f>'ode3'!B15167</f>
        <v>2.5937788566366199E-3</v>
      </c>
      <c r="F15167" s="1">
        <f>'ode4'!B15167</f>
        <v>2.5641747638217001E-3</v>
      </c>
      <c r="G15167" s="1">
        <f>'ode7'!B15167</f>
        <v>2.4332647912982501E-3</v>
      </c>
      <c r="H15167" s="1">
        <f>pde2_n200!B15167</f>
        <v>2.2445714669305701E-3</v>
      </c>
      <c r="I15167" s="1">
        <f>pde2_n200!B15167</f>
        <v>2.2445714669305701E-3</v>
      </c>
    </row>
    <row r="15168" spans="1:9" x14ac:dyDescent="0.55000000000000004">
      <c r="A15168">
        <f>0.01*pde2_n500!A15168</f>
        <v>151.66</v>
      </c>
      <c r="B15168" s="1">
        <f>ode0!B15168</f>
        <v>3.6415895105889398E-3</v>
      </c>
      <c r="C15168" s="1">
        <f>'ode1'!B15168</f>
        <v>2.9279536640995502E-3</v>
      </c>
      <c r="D15168" s="1">
        <f>'ode2'!B15168</f>
        <v>2.7910341775128798E-3</v>
      </c>
      <c r="E15168" s="1">
        <f>'ode3'!B15168</f>
        <v>2.59309187660636E-3</v>
      </c>
      <c r="F15168" s="1">
        <f>'ode4'!B15168</f>
        <v>2.5634873512158499E-3</v>
      </c>
      <c r="G15168" s="1">
        <f>'ode7'!B15168</f>
        <v>2.4325746497404202E-3</v>
      </c>
      <c r="H15168" s="1">
        <f>pde2_n200!B15168</f>
        <v>2.2439433827998599E-3</v>
      </c>
      <c r="I15168" s="1">
        <f>pde2_n200!B15168</f>
        <v>2.2439433827998599E-3</v>
      </c>
    </row>
    <row r="15169" spans="1:9" x14ac:dyDescent="0.55000000000000004">
      <c r="A15169">
        <f>0.01*pde2_n500!A15169</f>
        <v>151.67000000000002</v>
      </c>
      <c r="B15169" s="1">
        <f>ode0!B15169</f>
        <v>3.6407317915226598E-3</v>
      </c>
      <c r="C15169" s="1">
        <f>'ode1'!B15169</f>
        <v>2.9272368210660998E-3</v>
      </c>
      <c r="D15169" s="1">
        <f>'ode2'!B15169</f>
        <v>2.7903359074673002E-3</v>
      </c>
      <c r="E15169" s="1">
        <f>'ode3'!B15169</f>
        <v>2.5924051315745198E-3</v>
      </c>
      <c r="F15169" s="1">
        <f>'ode4'!B15169</f>
        <v>2.5628001758909299E-3</v>
      </c>
      <c r="G15169" s="1">
        <f>'ode7'!B15169</f>
        <v>2.4318847540706302E-3</v>
      </c>
      <c r="H15169" s="1">
        <f>pde2_n200!B15169</f>
        <v>2.2433155455510302E-3</v>
      </c>
      <c r="I15169" s="1">
        <f>pde2_n200!B15169</f>
        <v>2.2433155455510302E-3</v>
      </c>
    </row>
    <row r="15170" spans="1:9" x14ac:dyDescent="0.55000000000000004">
      <c r="A15170">
        <f>0.01*pde2_n500!A15170</f>
        <v>151.68</v>
      </c>
      <c r="B15170" s="1">
        <f>ode0!B15170</f>
        <v>3.6398742358552398E-3</v>
      </c>
      <c r="C15170" s="1">
        <f>'ode1'!B15170</f>
        <v>2.9265201968012799E-3</v>
      </c>
      <c r="D15170" s="1">
        <f>'ode2'!B15170</f>
        <v>2.7896378622211701E-3</v>
      </c>
      <c r="E15170" s="1">
        <f>'ode3'!B15170</f>
        <v>2.59171862159727E-3</v>
      </c>
      <c r="F15170" s="1">
        <f>'ode4'!B15170</f>
        <v>2.5621132378326802E-3</v>
      </c>
      <c r="G15170" s="1">
        <f>'ode7'!B15170</f>
        <v>2.4311951042721202E-3</v>
      </c>
      <c r="H15170" s="1">
        <f>pde2_n200!B15170</f>
        <v>2.24268795513993E-3</v>
      </c>
      <c r="I15170" s="1">
        <f>pde2_n200!B15170</f>
        <v>2.24268795513993E-3</v>
      </c>
    </row>
    <row r="15171" spans="1:9" x14ac:dyDescent="0.55000000000000004">
      <c r="A15171">
        <f>0.01*pde2_n500!A15171</f>
        <v>151.69</v>
      </c>
      <c r="B15171" s="1">
        <f>ode0!B15171</f>
        <v>3.6390168437040698E-3</v>
      </c>
      <c r="C15171" s="1">
        <f>'ode1'!B15171</f>
        <v>2.9258037913186801E-3</v>
      </c>
      <c r="D15171" s="1">
        <f>'ode2'!B15171</f>
        <v>2.7889400417741498E-3</v>
      </c>
      <c r="E15171" s="1">
        <f>'ode3'!B15171</f>
        <v>2.5910323469066098E-3</v>
      </c>
      <c r="F15171" s="1">
        <f>'ode4'!B15171</f>
        <v>2.5614265370267199E-3</v>
      </c>
      <c r="G15171" s="1">
        <f>'ode7'!B15171</f>
        <v>2.4305057003280199E-3</v>
      </c>
      <c r="H15171" s="1">
        <f>pde2_n200!B15171</f>
        <v>2.2420606115223498E-3</v>
      </c>
      <c r="I15171" s="1">
        <f>pde2_n200!B15171</f>
        <v>2.2420606115223498E-3</v>
      </c>
    </row>
    <row r="15172" spans="1:9" x14ac:dyDescent="0.55000000000000004">
      <c r="A15172">
        <f>0.01*pde2_n500!A15172</f>
        <v>151.70000000000002</v>
      </c>
      <c r="B15172" s="1">
        <f>ode0!B15172</f>
        <v>3.63815961518633E-3</v>
      </c>
      <c r="C15172" s="1">
        <f>'ode1'!B15172</f>
        <v>2.92508760463189E-3</v>
      </c>
      <c r="D15172" s="1">
        <f>'ode2'!B15172</f>
        <v>2.7882424461257698E-3</v>
      </c>
      <c r="E15172" s="1">
        <f>'ode3'!B15172</f>
        <v>2.59034630751085E-3</v>
      </c>
      <c r="F15172" s="1">
        <f>'ode4'!B15172</f>
        <v>2.5607400734585402E-3</v>
      </c>
      <c r="G15172" s="1">
        <f>'ode7'!B15172</f>
        <v>2.4298165422213499E-3</v>
      </c>
      <c r="H15172" s="1">
        <f>pde2_n200!B15172</f>
        <v>2.2414335146540001E-3</v>
      </c>
      <c r="I15172" s="1">
        <f>pde2_n200!B15172</f>
        <v>2.2414335146540001E-3</v>
      </c>
    </row>
    <row r="15173" spans="1:9" x14ac:dyDescent="0.55000000000000004">
      <c r="A15173">
        <f>0.01*pde2_n500!A15173</f>
        <v>151.71</v>
      </c>
      <c r="B15173" s="1">
        <f>ode0!B15173</f>
        <v>3.6373025504189901E-3</v>
      </c>
      <c r="C15173" s="1">
        <f>'ode1'!B15173</f>
        <v>2.92437163675452E-3</v>
      </c>
      <c r="D15173" s="1">
        <f>'ode2'!B15173</f>
        <v>2.78754507527551E-3</v>
      </c>
      <c r="E15173" s="1">
        <f>'ode3'!B15173</f>
        <v>2.5896605033982E-3</v>
      </c>
      <c r="F15173" s="1">
        <f>'ode4'!B15173</f>
        <v>2.56005384711352E-3</v>
      </c>
      <c r="G15173" s="1">
        <f>'ode7'!B15173</f>
        <v>2.4291276299350699E-3</v>
      </c>
      <c r="H15173" s="1">
        <f>pde2_n200!B15173</f>
        <v>2.2408066644905599E-3</v>
      </c>
      <c r="I15173" s="1">
        <f>pde2_n200!B15173</f>
        <v>2.2408066644905599E-3</v>
      </c>
    </row>
    <row r="15174" spans="1:9" x14ac:dyDescent="0.55000000000000004">
      <c r="A15174">
        <f>0.01*pde2_n500!A15174</f>
        <v>151.72</v>
      </c>
      <c r="B15174" s="1">
        <f>ode0!B15174</f>
        <v>3.6364456495188401E-3</v>
      </c>
      <c r="C15174" s="1">
        <f>'ode1'!B15174</f>
        <v>2.9236558877001602E-3</v>
      </c>
      <c r="D15174" s="1">
        <f>'ode2'!B15174</f>
        <v>2.7868479292227199E-3</v>
      </c>
      <c r="E15174" s="1">
        <f>'ode3'!B15174</f>
        <v>2.5889749345567601E-3</v>
      </c>
      <c r="F15174" s="1">
        <f>'ode4'!B15174</f>
        <v>2.5593678579769298E-3</v>
      </c>
      <c r="G15174" s="1">
        <f>'ode7'!B15174</f>
        <v>2.4284389634519998E-3</v>
      </c>
      <c r="H15174" s="1">
        <f>pde2_n200!B15174</f>
        <v>2.2401800609876199E-3</v>
      </c>
      <c r="I15174" s="1">
        <f>pde2_n200!B15174</f>
        <v>2.2401800609876199E-3</v>
      </c>
    </row>
    <row r="15175" spans="1:9" x14ac:dyDescent="0.55000000000000004">
      <c r="A15175">
        <f>0.01*pde2_n500!A15175</f>
        <v>151.72999999999999</v>
      </c>
      <c r="B15175" s="1">
        <f>ode0!B15175</f>
        <v>3.6355889126024098E-3</v>
      </c>
      <c r="C15175" s="1">
        <f>'ode1'!B15175</f>
        <v>2.9229403574824002E-3</v>
      </c>
      <c r="D15175" s="1">
        <f>'ode2'!B15175</f>
        <v>2.78615100796669E-3</v>
      </c>
      <c r="E15175" s="1">
        <f>'ode3'!B15175</f>
        <v>2.5882896009744999E-3</v>
      </c>
      <c r="F15175" s="1">
        <f>'ode4'!B15175</f>
        <v>2.5586821060338901E-3</v>
      </c>
      <c r="G15175" s="1">
        <f>'ode7'!B15175</f>
        <v>2.4277505427548899E-3</v>
      </c>
      <c r="H15175" s="1">
        <f>pde2_n200!B15175</f>
        <v>2.2395537041007101E-3</v>
      </c>
      <c r="I15175" s="1">
        <f>pde2_n200!B15175</f>
        <v>2.2395537041007101E-3</v>
      </c>
    </row>
    <row r="15176" spans="1:9" x14ac:dyDescent="0.55000000000000004">
      <c r="A15176">
        <f>0.01*pde2_n500!A15176</f>
        <v>151.74</v>
      </c>
      <c r="B15176" s="1">
        <f>ode0!B15176</f>
        <v>3.6347323397860599E-3</v>
      </c>
      <c r="C15176" s="1">
        <f>'ode1'!B15176</f>
        <v>2.9222250461148499E-3</v>
      </c>
      <c r="D15176" s="1">
        <f>'ode2'!B15176</f>
        <v>2.7854543115066101E-3</v>
      </c>
      <c r="E15176" s="1">
        <f>'ode3'!B15176</f>
        <v>2.5876045026393098E-3</v>
      </c>
      <c r="F15176" s="1">
        <f>'ode4'!B15176</f>
        <v>2.55799659126943E-3</v>
      </c>
      <c r="G15176" s="1">
        <f>'ode7'!B15176</f>
        <v>2.4270623678263699E-3</v>
      </c>
      <c r="H15176" s="1">
        <f>pde2_n200!B15176</f>
        <v>2.2389275937853199E-3</v>
      </c>
      <c r="I15176" s="1">
        <f>pde2_n200!B15176</f>
        <v>2.2389275937853199E-3</v>
      </c>
    </row>
    <row r="15177" spans="1:9" x14ac:dyDescent="0.55000000000000004">
      <c r="A15177">
        <f>0.01*pde2_n500!A15177</f>
        <v>151.75</v>
      </c>
      <c r="B15177" s="1">
        <f>ode0!B15177</f>
        <v>3.6338759311859399E-3</v>
      </c>
      <c r="C15177" s="1">
        <f>'ode1'!B15177</f>
        <v>2.9215099536111099E-3</v>
      </c>
      <c r="D15177" s="1">
        <f>'ode2'!B15177</f>
        <v>2.7847578398415901E-3</v>
      </c>
      <c r="E15177" s="1">
        <f>'ode3'!B15177</f>
        <v>2.58691963953898E-3</v>
      </c>
      <c r="F15177" s="1">
        <f>'ode4'!B15177</f>
        <v>2.5573113136684398E-3</v>
      </c>
      <c r="G15177" s="1">
        <f>'ode7'!B15177</f>
        <v>2.4263744386489902E-3</v>
      </c>
      <c r="H15177" s="1">
        <f>pde2_n200!B15177</f>
        <v>2.2383017299968501E-3</v>
      </c>
      <c r="I15177" s="1">
        <f>pde2_n200!B15177</f>
        <v>2.2383017299968501E-3</v>
      </c>
    </row>
    <row r="15178" spans="1:9" x14ac:dyDescent="0.55000000000000004">
      <c r="A15178">
        <f>0.01*pde2_n500!A15178</f>
        <v>151.76</v>
      </c>
      <c r="B15178" s="1">
        <f>ode0!B15178</f>
        <v>3.6330196869179799E-3</v>
      </c>
      <c r="C15178" s="1">
        <f>'ode1'!B15178</f>
        <v>2.92079507998476E-3</v>
      </c>
      <c r="D15178" s="1">
        <f>'ode2'!B15178</f>
        <v>2.7840615929706301E-3</v>
      </c>
      <c r="E15178" s="1">
        <f>'ode3'!B15178</f>
        <v>2.58623501166117E-3</v>
      </c>
      <c r="F15178" s="1">
        <f>'ode4'!B15178</f>
        <v>2.5566262732156998E-3</v>
      </c>
      <c r="G15178" s="1">
        <f>'ode7'!B15178</f>
        <v>2.4256867552051998E-3</v>
      </c>
      <c r="H15178" s="1">
        <f>pde2_n200!B15178</f>
        <v>2.2376761126906698E-3</v>
      </c>
      <c r="I15178" s="1">
        <f>pde2_n200!B15178</f>
        <v>2.2376761126906698E-3</v>
      </c>
    </row>
    <row r="15179" spans="1:9" x14ac:dyDescent="0.55000000000000004">
      <c r="A15179">
        <f>0.01*pde2_n500!A15179</f>
        <v>151.77000000000001</v>
      </c>
      <c r="B15179" s="1">
        <f>ode0!B15179</f>
        <v>3.63216360709791E-3</v>
      </c>
      <c r="C15179" s="1">
        <f>'ode1'!B15179</f>
        <v>2.9200804252494101E-3</v>
      </c>
      <c r="D15179" s="1">
        <f>'ode2'!B15179</f>
        <v>2.7833655708926698E-3</v>
      </c>
      <c r="E15179" s="1">
        <f>'ode3'!B15179</f>
        <v>2.5855506189934401E-3</v>
      </c>
      <c r="F15179" s="1">
        <f>'ode4'!B15179</f>
        <v>2.55594146989585E-3</v>
      </c>
      <c r="G15179" s="1">
        <f>'ode7'!B15179</f>
        <v>2.4249993174773402E-3</v>
      </c>
      <c r="H15179" s="1">
        <f>pde2_n200!B15179</f>
        <v>2.2370507418220499E-3</v>
      </c>
      <c r="I15179" s="1">
        <f>pde2_n200!B15179</f>
        <v>2.2370507418220499E-3</v>
      </c>
    </row>
    <row r="15180" spans="1:9" x14ac:dyDescent="0.55000000000000004">
      <c r="A15180">
        <f>0.01*pde2_n500!A15180</f>
        <v>151.78</v>
      </c>
      <c r="B15180" s="1">
        <f>ode0!B15180</f>
        <v>3.6313076918412499E-3</v>
      </c>
      <c r="C15180" s="1">
        <f>'ode1'!B15180</f>
        <v>2.91936598941866E-3</v>
      </c>
      <c r="D15180" s="1">
        <f>'ode2'!B15180</f>
        <v>2.7826697736065302E-3</v>
      </c>
      <c r="E15180" s="1">
        <f>'ode3'!B15180</f>
        <v>2.58486646152326E-3</v>
      </c>
      <c r="F15180" s="1">
        <f>'ode4'!B15180</f>
        <v>2.5552569036934401E-3</v>
      </c>
      <c r="G15180" s="1">
        <f>'ode7'!B15180</f>
        <v>2.4243121254476701E-3</v>
      </c>
      <c r="H15180" s="1">
        <f>pde2_n200!B15180</f>
        <v>2.2364256173462199E-3</v>
      </c>
      <c r="I15180" s="1">
        <f>pde2_n200!B15180</f>
        <v>2.2364256173462199E-3</v>
      </c>
    </row>
    <row r="15181" spans="1:9" x14ac:dyDescent="0.55000000000000004">
      <c r="A15181">
        <f>0.01*pde2_n500!A15181</f>
        <v>151.79</v>
      </c>
      <c r="B15181" s="1">
        <f>ode0!B15181</f>
        <v>3.6304519412633201E-3</v>
      </c>
      <c r="C15181" s="1">
        <f>'ode1'!B15181</f>
        <v>2.9186517725060999E-3</v>
      </c>
      <c r="D15181" s="1">
        <f>'ode2'!B15181</f>
        <v>2.7819742011109799E-3</v>
      </c>
      <c r="E15181" s="1">
        <f>'ode3'!B15181</f>
        <v>2.5841825392379902E-3</v>
      </c>
      <c r="F15181" s="1">
        <f>'ode4'!B15181</f>
        <v>2.55457257459288E-3</v>
      </c>
      <c r="G15181" s="1">
        <f>'ode7'!B15181</f>
        <v>2.4236251790983499E-3</v>
      </c>
      <c r="H15181" s="1">
        <f>pde2_n200!B15181</f>
        <v>2.2358007392183502E-3</v>
      </c>
      <c r="I15181" s="1">
        <f>pde2_n200!B15181</f>
        <v>2.2358007392183502E-3</v>
      </c>
    </row>
    <row r="15182" spans="1:9" x14ac:dyDescent="0.55000000000000004">
      <c r="A15182">
        <f>0.01*pde2_n500!A15182</f>
        <v>151.80000000000001</v>
      </c>
      <c r="B15182" s="1">
        <f>ode0!B15182</f>
        <v>3.62959635547922E-3</v>
      </c>
      <c r="C15182" s="1">
        <f>'ode1'!B15182</f>
        <v>2.9179377745253299E-3</v>
      </c>
      <c r="D15182" s="1">
        <f>'ode2'!B15182</f>
        <v>2.7812788534046602E-3</v>
      </c>
      <c r="E15182" s="1">
        <f>'ode3'!B15182</f>
        <v>2.5834988521248698E-3</v>
      </c>
      <c r="F15182" s="1">
        <f>'ode4'!B15182</f>
        <v>2.5538884825784601E-3</v>
      </c>
      <c r="G15182" s="1">
        <f>'ode7'!B15182</f>
        <v>2.4229384784114302E-3</v>
      </c>
      <c r="H15182" s="1">
        <f>pde2_n200!B15182</f>
        <v>2.23517610739355E-3</v>
      </c>
      <c r="I15182" s="1">
        <f>pde2_n200!B15182</f>
        <v>2.23517610739355E-3</v>
      </c>
    </row>
    <row r="15183" spans="1:9" x14ac:dyDescent="0.55000000000000004">
      <c r="A15183">
        <f>0.01*pde2_n500!A15183</f>
        <v>151.81</v>
      </c>
      <c r="B15183" s="1">
        <f>ode0!B15183</f>
        <v>3.6287409346038501E-3</v>
      </c>
      <c r="C15183" s="1">
        <f>'ode1'!B15183</f>
        <v>2.9172239954899401E-3</v>
      </c>
      <c r="D15183" s="1">
        <f>'ode2'!B15183</f>
        <v>2.78058373048615E-3</v>
      </c>
      <c r="E15183" s="1">
        <f>'ode3'!B15183</f>
        <v>2.5828154001710599E-3</v>
      </c>
      <c r="F15183" s="1">
        <f>'ode4'!B15183</f>
        <v>2.5532046276343602E-3</v>
      </c>
      <c r="G15183" s="1">
        <f>'ode7'!B15183</f>
        <v>2.4222520233688799E-3</v>
      </c>
      <c r="H15183" s="1">
        <f>pde2_n200!B15183</f>
        <v>2.23455172182687E-3</v>
      </c>
      <c r="I15183" s="1">
        <f>pde2_n200!B15183</f>
        <v>2.23455172182687E-3</v>
      </c>
    </row>
    <row r="15184" spans="1:9" x14ac:dyDescent="0.55000000000000004">
      <c r="A15184">
        <f>0.01*pde2_n500!A15184</f>
        <v>151.82</v>
      </c>
      <c r="B15184" s="1">
        <f>ode0!B15184</f>
        <v>3.6278856787519001E-3</v>
      </c>
      <c r="C15184" s="1">
        <f>'ode1'!B15184</f>
        <v>2.9165104354135401E-3</v>
      </c>
      <c r="D15184" s="1">
        <f>'ode2'!B15184</f>
        <v>2.77988883235394E-3</v>
      </c>
      <c r="E15184" s="1">
        <f>'ode3'!B15184</f>
        <v>2.58213218336358E-3</v>
      </c>
      <c r="F15184" s="1">
        <f>'ode4'!B15184</f>
        <v>2.5525210097446299E-3</v>
      </c>
      <c r="G15184" s="1">
        <f>'ode7'!B15184</f>
        <v>2.42156581395256E-3</v>
      </c>
      <c r="H15184" s="1">
        <f>pde2_n200!B15184</f>
        <v>2.2339275824732698E-3</v>
      </c>
      <c r="I15184" s="1">
        <f>pde2_n200!B15184</f>
        <v>2.2339275824732698E-3</v>
      </c>
    </row>
    <row r="15185" spans="1:9" x14ac:dyDescent="0.55000000000000004">
      <c r="A15185">
        <f>0.01*pde2_n500!A15185</f>
        <v>151.83000000000001</v>
      </c>
      <c r="B15185" s="1">
        <f>ode0!B15185</f>
        <v>3.62703058803784E-3</v>
      </c>
      <c r="C15185" s="1">
        <f>'ode1'!B15185</f>
        <v>2.9157970943097201E-3</v>
      </c>
      <c r="D15185" s="1">
        <f>'ode2'!B15185</f>
        <v>2.7791941590064101E-3</v>
      </c>
      <c r="E15185" s="1">
        <f>'ode3'!B15185</f>
        <v>2.58144920168937E-3</v>
      </c>
      <c r="F15185" s="1">
        <f>'ode4'!B15185</f>
        <v>2.5518376288932E-3</v>
      </c>
      <c r="G15185" s="1">
        <f>'ode7'!B15185</f>
        <v>2.4208798501442401E-3</v>
      </c>
      <c r="H15185" s="1">
        <f>pde2_n200!B15185</f>
        <v>2.2333036892876901E-3</v>
      </c>
      <c r="I15185" s="1">
        <f>pde2_n200!B15185</f>
        <v>2.2333036892876901E-3</v>
      </c>
    </row>
    <row r="15186" spans="1:9" x14ac:dyDescent="0.55000000000000004">
      <c r="A15186">
        <f>0.01*pde2_n500!A15186</f>
        <v>151.84</v>
      </c>
      <c r="B15186" s="1">
        <f>ode0!B15186</f>
        <v>3.6261756625759699E-3</v>
      </c>
      <c r="C15186" s="1">
        <f>'ode1'!B15186</f>
        <v>2.91508397219208E-3</v>
      </c>
      <c r="D15186" s="1">
        <f>'ode2'!B15186</f>
        <v>2.7784997104418801E-3</v>
      </c>
      <c r="E15186" s="1">
        <f>'ode3'!B15186</f>
        <v>2.5807664551352602E-3</v>
      </c>
      <c r="F15186" s="1">
        <f>'ode4'!B15186</f>
        <v>2.55115448506388E-3</v>
      </c>
      <c r="G15186" s="1">
        <f>'ode7'!B15186</f>
        <v>2.4201941319255999E-3</v>
      </c>
      <c r="H15186" s="1">
        <f>pde2_n200!B15186</f>
        <v>2.2326800422249899E-3</v>
      </c>
      <c r="I15186" s="1">
        <f>pde2_n200!B15186</f>
        <v>2.2326800422249899E-3</v>
      </c>
    </row>
    <row r="15187" spans="1:9" x14ac:dyDescent="0.55000000000000004">
      <c r="A15187">
        <f>0.01*pde2_n500!A15187</f>
        <v>151.85</v>
      </c>
      <c r="B15187" s="1">
        <f>ode0!B15187</f>
        <v>3.62532090248035E-3</v>
      </c>
      <c r="C15187" s="1">
        <f>'ode1'!B15187</f>
        <v>2.9143710690742101E-3</v>
      </c>
      <c r="D15187" s="1">
        <f>'ode2'!B15187</f>
        <v>2.7778054866585702E-3</v>
      </c>
      <c r="E15187" s="1">
        <f>'ode3'!B15187</f>
        <v>2.5800839436879702E-3</v>
      </c>
      <c r="F15187" s="1">
        <f>'ode4'!B15187</f>
        <v>2.55047157824036E-3</v>
      </c>
      <c r="G15187" s="1">
        <f>'ode7'!B15187</f>
        <v>2.41950865927822E-3</v>
      </c>
      <c r="H15187" s="1">
        <f>pde2_n200!B15187</f>
        <v>2.23205664123997E-3</v>
      </c>
      <c r="I15187" s="1">
        <f>pde2_n200!B15187</f>
        <v>2.23205664123997E-3</v>
      </c>
    </row>
    <row r="15188" spans="1:9" x14ac:dyDescent="0.55000000000000004">
      <c r="A15188">
        <f>0.01*pde2_n500!A15188</f>
        <v>151.86000000000001</v>
      </c>
      <c r="B15188" s="1">
        <f>ode0!B15188</f>
        <v>3.6244663078648302E-3</v>
      </c>
      <c r="C15188" s="1">
        <f>'ode1'!B15188</f>
        <v>2.9136583849697201E-3</v>
      </c>
      <c r="D15188" s="1">
        <f>'ode2'!B15188</f>
        <v>2.7771114876546099E-3</v>
      </c>
      <c r="E15188" s="1">
        <f>'ode3'!B15188</f>
        <v>2.5794016673341301E-3</v>
      </c>
      <c r="F15188" s="1">
        <f>'ode4'!B15188</f>
        <v>2.5497889084062199E-3</v>
      </c>
      <c r="G15188" s="1">
        <f>'ode7'!B15188</f>
        <v>2.4188234321835698E-3</v>
      </c>
      <c r="H15188" s="1">
        <f>pde2_n200!B15188</f>
        <v>2.2314334862873599E-3</v>
      </c>
      <c r="I15188" s="1">
        <f>pde2_n200!B15188</f>
        <v>2.2314334862873599E-3</v>
      </c>
    </row>
    <row r="15189" spans="1:9" x14ac:dyDescent="0.55000000000000004">
      <c r="A15189">
        <f>0.01*pde2_n500!A15189</f>
        <v>151.87</v>
      </c>
      <c r="B15189" s="1">
        <f>ode0!B15189</f>
        <v>3.62361187884308E-3</v>
      </c>
      <c r="C15189" s="1">
        <f>'ode1'!B15189</f>
        <v>2.9129459198921999E-3</v>
      </c>
      <c r="D15189" s="1">
        <f>'ode2'!B15189</f>
        <v>2.7764177134280499E-3</v>
      </c>
      <c r="E15189" s="1">
        <f>'ode3'!B15189</f>
        <v>2.5787196260602398E-3</v>
      </c>
      <c r="F15189" s="1">
        <f>'ode4'!B15189</f>
        <v>2.5491064755449001E-3</v>
      </c>
      <c r="G15189" s="1">
        <f>'ode7'!B15189</f>
        <v>2.41813845062304E-3</v>
      </c>
      <c r="H15189" s="1">
        <f>pde2_n200!B15189</f>
        <v>2.2308105773218498E-3</v>
      </c>
      <c r="I15189" s="1">
        <f>pde2_n200!B15189</f>
        <v>2.2308105773218498E-3</v>
      </c>
    </row>
    <row r="15190" spans="1:9" x14ac:dyDescent="0.55000000000000004">
      <c r="A15190">
        <f>0.01*pde2_n500!A15190</f>
        <v>151.88</v>
      </c>
      <c r="B15190" s="1">
        <f>ode0!B15190</f>
        <v>3.6227576155285299E-3</v>
      </c>
      <c r="C15190" s="1">
        <f>'ode1'!B15190</f>
        <v>2.91223367385524E-3</v>
      </c>
      <c r="D15190" s="1">
        <f>'ode2'!B15190</f>
        <v>2.7757241627830598E-3</v>
      </c>
      <c r="E15190" s="1">
        <f>'ode3'!B15190</f>
        <v>2.5780378198527001E-3</v>
      </c>
      <c r="F15190" s="1">
        <f>'ode4'!B15190</f>
        <v>2.5484242796397299E-3</v>
      </c>
      <c r="G15190" s="1">
        <f>'ode7'!B15190</f>
        <v>2.4174537145779198E-3</v>
      </c>
      <c r="H15190" s="1">
        <f>pde2_n200!B15190</f>
        <v>2.2301879142980598E-3</v>
      </c>
      <c r="I15190" s="1">
        <f>pde2_n200!B15190</f>
        <v>2.2301879142980598E-3</v>
      </c>
    </row>
    <row r="15191" spans="1:9" x14ac:dyDescent="0.55000000000000004">
      <c r="A15191">
        <f>0.01*pde2_n500!A15191</f>
        <v>151.89000000000001</v>
      </c>
      <c r="B15191" s="1">
        <f>ode0!B15191</f>
        <v>3.6219035180344201E-3</v>
      </c>
      <c r="C15191" s="1">
        <f>'ode1'!B15191</f>
        <v>2.91152164687245E-3</v>
      </c>
      <c r="D15191" s="1">
        <f>'ode2'!B15191</f>
        <v>2.77503083505138E-3</v>
      </c>
      <c r="E15191" s="1">
        <f>'ode3'!B15191</f>
        <v>2.57735624869782E-3</v>
      </c>
      <c r="F15191" s="1">
        <f>'ode4'!B15191</f>
        <v>2.5477423206739201E-3</v>
      </c>
      <c r="G15191" s="1">
        <f>'ode7'!B15191</f>
        <v>2.4167692240294101E-3</v>
      </c>
      <c r="H15191" s="1">
        <f>pde2_n200!B15191</f>
        <v>2.2295654971705302E-3</v>
      </c>
      <c r="I15191" s="1">
        <f>pde2_n200!B15191</f>
        <v>2.2295654971705302E-3</v>
      </c>
    </row>
    <row r="15192" spans="1:9" x14ac:dyDescent="0.55000000000000004">
      <c r="A15192">
        <f>0.01*pde2_n500!A15192</f>
        <v>151.9</v>
      </c>
      <c r="B15192" s="1">
        <f>ode0!B15192</f>
        <v>3.62104958647379E-3</v>
      </c>
      <c r="C15192" s="1">
        <f>'ode1'!B15192</f>
        <v>2.9108098389574199E-3</v>
      </c>
      <c r="D15192" s="1">
        <f>'ode2'!B15192</f>
        <v>2.77433773201648E-3</v>
      </c>
      <c r="E15192" s="1">
        <f>'ode3'!B15192</f>
        <v>2.5766749125818002E-3</v>
      </c>
      <c r="F15192" s="1">
        <f>'ode4'!B15192</f>
        <v>2.5470605986305699E-3</v>
      </c>
      <c r="G15192" s="1">
        <f>'ode7'!B15192</f>
        <v>2.4160849789586101E-3</v>
      </c>
      <c r="H15192" s="1">
        <f>pde2_n200!B15192</f>
        <v>2.22894332589378E-3</v>
      </c>
      <c r="I15192" s="1">
        <f>pde2_n200!B15192</f>
        <v>2.22894332589378E-3</v>
      </c>
    </row>
    <row r="15193" spans="1:9" x14ac:dyDescent="0.55000000000000004">
      <c r="A15193">
        <f>0.01*pde2_n500!A15193</f>
        <v>151.91</v>
      </c>
      <c r="B15193" s="1">
        <f>ode0!B15193</f>
        <v>3.6201958209594598E-3</v>
      </c>
      <c r="C15193" s="1">
        <f>'ode1'!B15193</f>
        <v>2.9100982501237601E-3</v>
      </c>
      <c r="D15193" s="1">
        <f>'ode2'!B15193</f>
        <v>2.7736448536751501E-3</v>
      </c>
      <c r="E15193" s="1">
        <f>'ode3'!B15193</f>
        <v>2.5759938114907201E-3</v>
      </c>
      <c r="F15193" s="1">
        <f>'ode4'!B15193</f>
        <v>2.5463791134926299E-3</v>
      </c>
      <c r="G15193" s="1">
        <f>'ode7'!B15193</f>
        <v>2.4154009793465299E-3</v>
      </c>
      <c r="H15193" s="1">
        <f>pde2_n200!B15193</f>
        <v>2.2283214004222302E-3</v>
      </c>
      <c r="I15193" s="1">
        <f>pde2_n200!B15193</f>
        <v>2.2283214004222302E-3</v>
      </c>
    </row>
    <row r="15194" spans="1:9" x14ac:dyDescent="0.55000000000000004">
      <c r="A15194">
        <f>0.01*pde2_n500!A15194</f>
        <v>151.92000000000002</v>
      </c>
      <c r="B15194" s="1">
        <f>ode0!B15194</f>
        <v>3.61934222160404E-3</v>
      </c>
      <c r="C15194" s="1">
        <f>'ode1'!B15194</f>
        <v>2.9093868803532698E-3</v>
      </c>
      <c r="D15194" s="1">
        <f>'ode2'!B15194</f>
        <v>2.7729522000240901E-3</v>
      </c>
      <c r="E15194" s="1">
        <f>'ode3'!B15194</f>
        <v>2.5753129454105699E-3</v>
      </c>
      <c r="F15194" s="1">
        <f>'ode4'!B15194</f>
        <v>2.5456978652429602E-3</v>
      </c>
      <c r="G15194" s="1">
        <f>'ode7'!B15194</f>
        <v>2.4147172251740602E-3</v>
      </c>
      <c r="H15194" s="1">
        <f>pde2_n200!B15194</f>
        <v>2.2276997207102702E-3</v>
      </c>
      <c r="I15194" s="1">
        <f>pde2_n200!B15194</f>
        <v>2.2276997207102702E-3</v>
      </c>
    </row>
    <row r="15195" spans="1:9" x14ac:dyDescent="0.55000000000000004">
      <c r="A15195">
        <f>0.01*pde2_n500!A15195</f>
        <v>151.93</v>
      </c>
      <c r="B15195" s="1">
        <f>ode0!B15195</f>
        <v>3.6184887885199399E-3</v>
      </c>
      <c r="C15195" s="1">
        <f>'ode1'!B15195</f>
        <v>2.9086757295330298E-3</v>
      </c>
      <c r="D15195" s="1">
        <f>'ode2'!B15195</f>
        <v>2.7722597710599E-3</v>
      </c>
      <c r="E15195" s="1">
        <f>'ode3'!B15195</f>
        <v>2.5746323143272299E-3</v>
      </c>
      <c r="F15195" s="1">
        <f>'ode4'!B15195</f>
        <v>2.5450168538642798E-3</v>
      </c>
      <c r="G15195" s="1">
        <f>'ode7'!B15195</f>
        <v>2.4140337164220301E-3</v>
      </c>
      <c r="H15195" s="1">
        <f>pde2_n200!B15195</f>
        <v>2.2270782867122199E-3</v>
      </c>
      <c r="I15195" s="1">
        <f>pde2_n200!B15195</f>
        <v>2.2270782867122199E-3</v>
      </c>
    </row>
    <row r="15196" spans="1:9" x14ac:dyDescent="0.55000000000000004">
      <c r="A15196">
        <f>0.01*pde2_n500!A15196</f>
        <v>151.94</v>
      </c>
      <c r="B15196" s="1">
        <f>ode0!B15196</f>
        <v>3.61763552181937E-3</v>
      </c>
      <c r="C15196" s="1">
        <f>'ode1'!B15196</f>
        <v>2.9079647976584201E-3</v>
      </c>
      <c r="D15196" s="1">
        <f>'ode2'!B15196</f>
        <v>2.7715675667790902E-3</v>
      </c>
      <c r="E15196" s="1">
        <f>'ode3'!B15196</f>
        <v>2.5739519182264698E-3</v>
      </c>
      <c r="F15196" s="1">
        <f>'ode4'!B15196</f>
        <v>2.5443360793392E-3</v>
      </c>
      <c r="G15196" s="1">
        <f>'ode7'!B15196</f>
        <v>2.4133504530711599E-3</v>
      </c>
      <c r="H15196" s="1">
        <f>pde2_n200!B15196</f>
        <v>2.2264570983823299E-3</v>
      </c>
      <c r="I15196" s="1">
        <f>pde2_n200!B15196</f>
        <v>2.2264570983823299E-3</v>
      </c>
    </row>
    <row r="15197" spans="1:9" x14ac:dyDescent="0.55000000000000004">
      <c r="A15197">
        <f>0.01*pde2_n500!A15197</f>
        <v>151.95000000000002</v>
      </c>
      <c r="B15197" s="1">
        <f>ode0!B15197</f>
        <v>3.6167824216143001E-3</v>
      </c>
      <c r="C15197" s="1">
        <f>'ode1'!B15197</f>
        <v>2.9072540847371398E-3</v>
      </c>
      <c r="D15197" s="1">
        <f>'ode2'!B15197</f>
        <v>2.7708755871780799E-3</v>
      </c>
      <c r="E15197" s="1">
        <f>'ode3'!B15197</f>
        <v>2.5732717570939598E-3</v>
      </c>
      <c r="F15197" s="1">
        <f>'ode4'!B15197</f>
        <v>2.5436555416502101E-3</v>
      </c>
      <c r="G15197" s="1">
        <f>'ode7'!B15197</f>
        <v>2.4126674351020701E-3</v>
      </c>
      <c r="H15197" s="1">
        <f>pde2_n200!B15197</f>
        <v>2.2258361556748E-3</v>
      </c>
      <c r="I15197" s="1">
        <f>pde2_n200!B15197</f>
        <v>2.2258361556748E-3</v>
      </c>
    </row>
    <row r="15198" spans="1:9" x14ac:dyDescent="0.55000000000000004">
      <c r="A15198">
        <f>0.01*pde2_n500!A15198</f>
        <v>151.96</v>
      </c>
      <c r="B15198" s="1">
        <f>ode0!B15198</f>
        <v>3.6159294880165399E-3</v>
      </c>
      <c r="C15198" s="1">
        <f>'ode1'!B15198</f>
        <v>2.9065435907769202E-3</v>
      </c>
      <c r="D15198" s="1">
        <f>'ode2'!B15198</f>
        <v>2.7701838322531998E-3</v>
      </c>
      <c r="E15198" s="1">
        <f>'ode3'!B15198</f>
        <v>2.5725918309152601E-3</v>
      </c>
      <c r="F15198" s="1">
        <f>'ode4'!B15198</f>
        <v>2.5429752407796699E-3</v>
      </c>
      <c r="G15198" s="1">
        <f>'ode7'!B15198</f>
        <v>2.4119846624953002E-3</v>
      </c>
      <c r="H15198" s="1">
        <f>pde2_n200!B15198</f>
        <v>2.2252154585437698E-3</v>
      </c>
      <c r="I15198" s="1">
        <f>pde2_n200!B15198</f>
        <v>2.2252154585437698E-3</v>
      </c>
    </row>
    <row r="15199" spans="1:9" x14ac:dyDescent="0.55000000000000004">
      <c r="A15199">
        <f>0.01*pde2_n500!A15199</f>
        <v>151.97</v>
      </c>
      <c r="B15199" s="1">
        <f>ode0!B15199</f>
        <v>3.6150767211376501E-3</v>
      </c>
      <c r="C15199" s="1">
        <f>'ode1'!B15199</f>
        <v>2.9058333157854798E-3</v>
      </c>
      <c r="D15199" s="1">
        <f>'ode2'!B15199</f>
        <v>2.7694923020006902E-3</v>
      </c>
      <c r="E15199" s="1">
        <f>'ode3'!B15199</f>
        <v>2.5719121396758299E-3</v>
      </c>
      <c r="F15199" s="1">
        <f>'ode4'!B15199</f>
        <v>2.5422951767098199E-3</v>
      </c>
      <c r="G15199" s="1">
        <f>'ode7'!B15199</f>
        <v>2.4113021352312799E-3</v>
      </c>
      <c r="H15199" s="1">
        <f>pde2_n200!B15199</f>
        <v>2.2245950069433198E-3</v>
      </c>
      <c r="I15199" s="1">
        <f>pde2_n200!B15199</f>
        <v>2.2245950069433198E-3</v>
      </c>
    </row>
    <row r="15200" spans="1:9" x14ac:dyDescent="0.55000000000000004">
      <c r="A15200">
        <f>0.01*pde2_n500!A15200</f>
        <v>151.97999999999999</v>
      </c>
      <c r="B15200" s="1">
        <f>ode0!B15200</f>
        <v>3.61422412108901E-3</v>
      </c>
      <c r="C15200" s="1">
        <f>'ode1'!B15200</f>
        <v>2.9051232597705301E-3</v>
      </c>
      <c r="D15200" s="1">
        <f>'ode2'!B15200</f>
        <v>2.7688009964166801E-3</v>
      </c>
      <c r="E15200" s="1">
        <f>'ode3'!B15200</f>
        <v>2.5712326833610198E-3</v>
      </c>
      <c r="F15200" s="1">
        <f>'ode4'!B15200</f>
        <v>2.5416153494227998E-3</v>
      </c>
      <c r="G15200" s="1">
        <f>'ode7'!B15200</f>
        <v>2.41061985329035E-3</v>
      </c>
      <c r="H15200" s="1">
        <f>pde2_n200!B15200</f>
        <v>2.2239748008274799E-3</v>
      </c>
      <c r="I15200" s="1">
        <f>pde2_n200!B15200</f>
        <v>2.2239748008274799E-3</v>
      </c>
    </row>
    <row r="15201" spans="1:9" x14ac:dyDescent="0.55000000000000004">
      <c r="A15201">
        <f>0.01*pde2_n500!A15201</f>
        <v>151.99</v>
      </c>
      <c r="B15201" s="1">
        <f>ode0!B15201</f>
        <v>3.6133716879817798E-3</v>
      </c>
      <c r="C15201" s="1">
        <f>'ode1'!B15201</f>
        <v>2.90441342273979E-3</v>
      </c>
      <c r="D15201" s="1">
        <f>'ode2'!B15201</f>
        <v>2.76810991549723E-3</v>
      </c>
      <c r="E15201" s="1">
        <f>'ode3'!B15201</f>
        <v>2.5705534619560799E-3</v>
      </c>
      <c r="F15201" s="1">
        <f>'ode4'!B15201</f>
        <v>2.5409357589006002E-3</v>
      </c>
      <c r="G15201" s="1">
        <f>'ode7'!B15201</f>
        <v>2.4099378166527702E-3</v>
      </c>
      <c r="H15201" s="1">
        <f>pde2_n200!B15201</f>
        <v>2.2233548401502001E-3</v>
      </c>
      <c r="I15201" s="1">
        <f>pde2_n200!B15201</f>
        <v>2.2233548401502001E-3</v>
      </c>
    </row>
    <row r="15202" spans="1:9" x14ac:dyDescent="0.55000000000000004">
      <c r="A15202">
        <f>0.01*pde2_n500!A15202</f>
        <v>152</v>
      </c>
      <c r="B15202" s="1">
        <f>ode0!B15202</f>
        <v>3.6125194219269199E-3</v>
      </c>
      <c r="C15202" s="1">
        <f>'ode1'!B15202</f>
        <v>2.90370380470098E-3</v>
      </c>
      <c r="D15202" s="1">
        <f>'ode2'!B15202</f>
        <v>2.7674190592382902E-3</v>
      </c>
      <c r="E15202" s="1">
        <f>'ode3'!B15202</f>
        <v>2.5698744754461401E-3</v>
      </c>
      <c r="F15202" s="1">
        <f>'ode4'!B15202</f>
        <v>2.54025640512511E-3</v>
      </c>
      <c r="G15202" s="1">
        <f>'ode7'!B15202</f>
        <v>2.40925602529869E-3</v>
      </c>
      <c r="H15202" s="1">
        <f>pde2_n200!B15202</f>
        <v>2.2227351248653902E-3</v>
      </c>
      <c r="I15202" s="1">
        <f>pde2_n200!B15202</f>
        <v>2.2227351248653902E-3</v>
      </c>
    </row>
    <row r="15203" spans="1:9" x14ac:dyDescent="0.55000000000000004">
      <c r="A15203">
        <f>0.01*pde2_n500!A15203</f>
        <v>152.01</v>
      </c>
      <c r="B15203" s="1">
        <f>ode0!B15203</f>
        <v>3.6116673230351601E-3</v>
      </c>
      <c r="C15203" s="1">
        <f>'ode1'!B15203</f>
        <v>2.90299440566183E-3</v>
      </c>
      <c r="D15203" s="1">
        <f>'ode2'!B15203</f>
        <v>2.7667284276357402E-3</v>
      </c>
      <c r="E15203" s="1">
        <f>'ode3'!B15203</f>
        <v>2.5691957238162498E-3</v>
      </c>
      <c r="F15203" s="1">
        <f>'ode4'!B15203</f>
        <v>2.5395772880780899E-3</v>
      </c>
      <c r="G15203" s="1">
        <f>'ode7'!B15203</f>
        <v>2.4085744792081698E-3</v>
      </c>
      <c r="H15203" s="1">
        <f>pde2_n200!B15203</f>
        <v>2.2221156549268898E-3</v>
      </c>
      <c r="I15203" s="1">
        <f>pde2_n200!B15203</f>
        <v>2.2221156549268898E-3</v>
      </c>
    </row>
    <row r="15204" spans="1:9" x14ac:dyDescent="0.55000000000000004">
      <c r="A15204">
        <f>0.01*pde2_n500!A15204</f>
        <v>152.02000000000001</v>
      </c>
      <c r="B15204" s="1">
        <f>ode0!B15204</f>
        <v>3.6108153914170601E-3</v>
      </c>
      <c r="C15204" s="1">
        <f>'ode1'!B15204</f>
        <v>2.9022852256300399E-3</v>
      </c>
      <c r="D15204" s="1">
        <f>'ode2'!B15204</f>
        <v>2.7660380206853499E-3</v>
      </c>
      <c r="E15204" s="1">
        <f>'ode3'!B15204</f>
        <v>2.5685172070513298E-3</v>
      </c>
      <c r="F15204" s="1">
        <f>'ode4'!B15204</f>
        <v>2.5388984077411802E-3</v>
      </c>
      <c r="G15204" s="1">
        <f>'ode7'!B15204</f>
        <v>2.4078931783611699E-3</v>
      </c>
      <c r="H15204" s="1">
        <f>pde2_n200!B15204</f>
        <v>2.2214964302884901E-3</v>
      </c>
      <c r="I15204" s="1">
        <f>pde2_n200!B15204</f>
        <v>2.2214964302884901E-3</v>
      </c>
    </row>
    <row r="15205" spans="1:9" x14ac:dyDescent="0.55000000000000004">
      <c r="A15205">
        <f>0.01*pde2_n500!A15205</f>
        <v>152.03</v>
      </c>
      <c r="B15205" s="1">
        <f>ode0!B15205</f>
        <v>3.60996362718294E-3</v>
      </c>
      <c r="C15205" s="1">
        <f>'ode1'!B15205</f>
        <v>2.9015762646133498E-3</v>
      </c>
      <c r="D15205" s="1">
        <f>'ode2'!B15205</f>
        <v>2.7653478383828198E-3</v>
      </c>
      <c r="E15205" s="1">
        <f>'ode3'!B15205</f>
        <v>2.5678389251362101E-3</v>
      </c>
      <c r="F15205" s="1">
        <f>'ode4'!B15205</f>
        <v>2.5382197640959098E-3</v>
      </c>
      <c r="G15205" s="1">
        <f>'ode7'!B15205</f>
        <v>2.4072121227375798E-3</v>
      </c>
      <c r="H15205" s="1">
        <f>pde2_n200!B15205</f>
        <v>2.2208774509039101E-3</v>
      </c>
      <c r="I15205" s="1">
        <f>pde2_n200!B15205</f>
        <v>2.2208774509039101E-3</v>
      </c>
    </row>
    <row r="15206" spans="1:9" x14ac:dyDescent="0.55000000000000004">
      <c r="A15206">
        <f>0.01*pde2_n500!A15206</f>
        <v>152.04</v>
      </c>
      <c r="B15206" s="1">
        <f>ode0!B15206</f>
        <v>3.6091120304429301E-3</v>
      </c>
      <c r="C15206" s="1">
        <f>'ode1'!B15206</f>
        <v>2.90086752261946E-3</v>
      </c>
      <c r="D15206" s="1">
        <f>'ode2'!B15206</f>
        <v>2.7646578807237199E-3</v>
      </c>
      <c r="E15206" s="1">
        <f>'ode3'!B15206</f>
        <v>2.5671608780556002E-3</v>
      </c>
      <c r="F15206" s="1">
        <f>'ode4'!B15206</f>
        <v>2.5375413571236799E-3</v>
      </c>
      <c r="G15206" s="1">
        <f>'ode7'!B15206</f>
        <v>2.4065313123171799E-3</v>
      </c>
      <c r="H15206" s="1">
        <f>pde2_n200!B15206</f>
        <v>2.2202587167268199E-3</v>
      </c>
      <c r="I15206" s="1">
        <f>pde2_n200!B15206</f>
        <v>2.2202587167268199E-3</v>
      </c>
    </row>
    <row r="15207" spans="1:9" x14ac:dyDescent="0.55000000000000004">
      <c r="A15207">
        <f>0.01*pde2_n500!A15207</f>
        <v>152.05000000000001</v>
      </c>
      <c r="B15207" s="1">
        <f>ode0!B15207</f>
        <v>3.6082606013069498E-3</v>
      </c>
      <c r="C15207" s="1">
        <f>'ode1'!B15207</f>
        <v>2.90015899965609E-3</v>
      </c>
      <c r="D15207" s="1">
        <f>'ode2'!B15207</f>
        <v>2.7639681477035702E-3</v>
      </c>
      <c r="E15207" s="1">
        <f>'ode3'!B15207</f>
        <v>2.5664830657941202E-3</v>
      </c>
      <c r="F15207" s="1">
        <f>'ode4'!B15207</f>
        <v>2.5368631868057699E-3</v>
      </c>
      <c r="G15207" s="1">
        <f>'ode7'!B15207</f>
        <v>2.4058507470796501E-3</v>
      </c>
      <c r="H15207" s="1">
        <f>pde2_n200!B15207</f>
        <v>2.21964022771082E-3</v>
      </c>
      <c r="I15207" s="1">
        <f>pde2_n200!B15207</f>
        <v>2.21964022771082E-3</v>
      </c>
    </row>
    <row r="15208" spans="1:9" x14ac:dyDescent="0.55000000000000004">
      <c r="A15208">
        <f>0.01*pde2_n500!A15208</f>
        <v>152.06</v>
      </c>
      <c r="B15208" s="1">
        <f>ode0!B15208</f>
        <v>3.6074093398847E-3</v>
      </c>
      <c r="C15208" s="1">
        <f>'ode1'!B15208</f>
        <v>2.8994506957309698E-3</v>
      </c>
      <c r="D15208" s="1">
        <f>'ode2'!B15208</f>
        <v>2.7632786393177798E-3</v>
      </c>
      <c r="E15208" s="1">
        <f>'ode3'!B15208</f>
        <v>2.5658054883362798E-3</v>
      </c>
      <c r="F15208" s="1">
        <f>'ode4'!B15208</f>
        <v>2.5361852531233299E-3</v>
      </c>
      <c r="G15208" s="1">
        <f>'ode7'!B15208</f>
        <v>2.40517042700459E-3</v>
      </c>
      <c r="H15208" s="1">
        <f>pde2_n200!B15208</f>
        <v>2.2190219838094799E-3</v>
      </c>
      <c r="I15208" s="1">
        <f>pde2_n200!B15208</f>
        <v>2.2190219838094799E-3</v>
      </c>
    </row>
    <row r="15209" spans="1:9" x14ac:dyDescent="0.55000000000000004">
      <c r="A15209">
        <f>0.01*pde2_n500!A15209</f>
        <v>152.07</v>
      </c>
      <c r="B15209" s="1">
        <f>ode0!B15209</f>
        <v>3.6065582462856999E-3</v>
      </c>
      <c r="C15209" s="1">
        <f>'ode1'!B15209</f>
        <v>2.8987426108518098E-3</v>
      </c>
      <c r="D15209" s="1">
        <f>'ode2'!B15209</f>
        <v>2.7625893555616701E-3</v>
      </c>
      <c r="E15209" s="1">
        <f>'ode3'!B15209</f>
        <v>2.56512814566648E-3</v>
      </c>
      <c r="F15209" s="1">
        <f>'ode4'!B15209</f>
        <v>2.5355075560574199E-3</v>
      </c>
      <c r="G15209" s="1">
        <f>'ode7'!B15209</f>
        <v>2.4044903520715E-3</v>
      </c>
      <c r="H15209" s="1">
        <f>pde2_n200!B15209</f>
        <v>2.2184039849762801E-3</v>
      </c>
      <c r="I15209" s="1">
        <f>pde2_n200!B15209</f>
        <v>2.2184039849762801E-3</v>
      </c>
    </row>
    <row r="15210" spans="1:9" x14ac:dyDescent="0.55000000000000004">
      <c r="A15210">
        <f>0.01*pde2_n500!A15210</f>
        <v>152.08000000000001</v>
      </c>
      <c r="B15210" s="1">
        <f>ode0!B15210</f>
        <v>3.6057073206192201E-3</v>
      </c>
      <c r="C15210" s="1">
        <f>'ode1'!B15210</f>
        <v>2.89803474502633E-3</v>
      </c>
      <c r="D15210" s="1">
        <f>'ode2'!B15210</f>
        <v>2.7619002964304699E-3</v>
      </c>
      <c r="E15210" s="1">
        <f>'ode3'!B15210</f>
        <v>2.5644510377690099E-3</v>
      </c>
      <c r="F15210" s="1">
        <f>'ode4'!B15210</f>
        <v>2.53483009558894E-3</v>
      </c>
      <c r="G15210" s="1">
        <f>'ode7'!B15210</f>
        <v>2.4038105222597898E-3</v>
      </c>
      <c r="H15210" s="1">
        <f>pde2_n200!B15210</f>
        <v>2.2177862311646601E-3</v>
      </c>
      <c r="I15210" s="1">
        <f>pde2_n200!B15210</f>
        <v>2.2177862311646601E-3</v>
      </c>
    </row>
    <row r="15211" spans="1:9" x14ac:dyDescent="0.55000000000000004">
      <c r="A15211">
        <f>0.01*pde2_n500!A15211</f>
        <v>152.09</v>
      </c>
      <c r="B15211" s="1">
        <f>ode0!B15211</f>
        <v>3.6048565629943699E-3</v>
      </c>
      <c r="C15211" s="1">
        <f>'ode1'!B15211</f>
        <v>2.8973270982622602E-3</v>
      </c>
      <c r="D15211" s="1">
        <f>'ode2'!B15211</f>
        <v>2.76121146191933E-3</v>
      </c>
      <c r="E15211" s="1">
        <f>'ode3'!B15211</f>
        <v>2.5637741646280798E-3</v>
      </c>
      <c r="F15211" s="1">
        <f>'ode4'!B15211</f>
        <v>2.5341528716987102E-3</v>
      </c>
      <c r="G15211" s="1">
        <f>'ode7'!B15211</f>
        <v>2.4031309375487802E-3</v>
      </c>
      <c r="H15211" s="1">
        <f>pde2_n200!B15211</f>
        <v>2.2171687223279898E-3</v>
      </c>
      <c r="I15211" s="1">
        <f>pde2_n200!B15211</f>
        <v>2.2171687223279898E-3</v>
      </c>
    </row>
    <row r="15212" spans="1:9" x14ac:dyDescent="0.55000000000000004">
      <c r="A15212">
        <f>0.01*pde2_n500!A15212</f>
        <v>152.1</v>
      </c>
      <c r="B15212" s="1">
        <f>ode0!B15212</f>
        <v>3.6040059735200098E-3</v>
      </c>
      <c r="C15212" s="1">
        <f>'ode1'!B15212</f>
        <v>2.8966196705673001E-3</v>
      </c>
      <c r="D15212" s="1">
        <f>'ode2'!B15212</f>
        <v>2.7605228520232901E-3</v>
      </c>
      <c r="E15212" s="1">
        <f>'ode3'!B15212</f>
        <v>2.56309752622776E-3</v>
      </c>
      <c r="F15212" s="1">
        <f>'ode4'!B15212</f>
        <v>2.53347588436739E-3</v>
      </c>
      <c r="G15212" s="1">
        <f>'ode7'!B15212</f>
        <v>2.4024515979177001E-3</v>
      </c>
      <c r="H15212" s="1">
        <f>pde2_n200!B15212</f>
        <v>2.2165514584195998E-3</v>
      </c>
      <c r="I15212" s="1">
        <f>pde2_n200!B15212</f>
        <v>2.2165514584195998E-3</v>
      </c>
    </row>
    <row r="15213" spans="1:9" x14ac:dyDescent="0.55000000000000004">
      <c r="A15213">
        <f>0.01*pde2_n500!A15213</f>
        <v>152.11000000000001</v>
      </c>
      <c r="B15213" s="1">
        <f>ode0!B15213</f>
        <v>3.6031555523048302E-3</v>
      </c>
      <c r="C15213" s="1">
        <f>'ode1'!B15213</f>
        <v>2.8959124619491799E-3</v>
      </c>
      <c r="D15213" s="1">
        <f>'ode2'!B15213</f>
        <v>2.7598344667373099E-3</v>
      </c>
      <c r="E15213" s="1">
        <f>'ode3'!B15213</f>
        <v>2.5624211225520302E-3</v>
      </c>
      <c r="F15213" s="1">
        <f>'ode4'!B15213</f>
        <v>2.53279913357554E-3</v>
      </c>
      <c r="G15213" s="1">
        <f>'ode7'!B15213</f>
        <v>2.4017725033456702E-3</v>
      </c>
      <c r="H15213" s="1">
        <f>pde2_n200!B15213</f>
        <v>2.2159344393927298E-3</v>
      </c>
      <c r="I15213" s="1">
        <f>pde2_n200!B15213</f>
        <v>2.2159344393927298E-3</v>
      </c>
    </row>
    <row r="15214" spans="1:9" x14ac:dyDescent="0.55000000000000004">
      <c r="A15214">
        <f>0.01*pde2_n500!A15214</f>
        <v>152.12</v>
      </c>
      <c r="B15214" s="1">
        <f>ode0!B15214</f>
        <v>3.6023052994572898E-3</v>
      </c>
      <c r="C15214" s="1">
        <f>'ode1'!B15214</f>
        <v>2.8952054724156202E-3</v>
      </c>
      <c r="D15214" s="1">
        <f>'ode2'!B15214</f>
        <v>2.7591463060562798E-3</v>
      </c>
      <c r="E15214" s="1">
        <f>'ode3'!B15214</f>
        <v>2.5617449535847701E-3</v>
      </c>
      <c r="F15214" s="1">
        <f>'ode4'!B15214</f>
        <v>2.5321226193036101E-3</v>
      </c>
      <c r="G15214" s="1">
        <f>'ode7'!B15214</f>
        <v>2.40109365381174E-3</v>
      </c>
      <c r="H15214" s="1">
        <f>pde2_n200!B15214</f>
        <v>2.2153176652006099E-3</v>
      </c>
      <c r="I15214" s="1">
        <f>pde2_n200!B15214</f>
        <v>2.2153176652006099E-3</v>
      </c>
    </row>
    <row r="15215" spans="1:9" x14ac:dyDescent="0.55000000000000004">
      <c r="A15215">
        <f>0.01*pde2_n500!A15215</f>
        <v>152.13</v>
      </c>
      <c r="B15215" s="1">
        <f>ode0!B15215</f>
        <v>3.6014552150856298E-3</v>
      </c>
      <c r="C15215" s="1">
        <f>'ode1'!B15215</f>
        <v>2.8944987019743399E-3</v>
      </c>
      <c r="D15215" s="1">
        <f>'ode2'!B15215</f>
        <v>2.7584583699749501E-3</v>
      </c>
      <c r="E15215" s="1">
        <f>'ode3'!B15215</f>
        <v>2.56106901930975E-3</v>
      </c>
      <c r="F15215" s="1">
        <f>'ode4'!B15215</f>
        <v>2.5314463415319001E-3</v>
      </c>
      <c r="G15215" s="1">
        <f>'ode7'!B15215</f>
        <v>2.4004150492948598E-3</v>
      </c>
      <c r="H15215" s="1">
        <f>pde2_n200!B15215</f>
        <v>2.2147011357963702E-3</v>
      </c>
      <c r="I15215" s="1">
        <f>pde2_n200!B15215</f>
        <v>2.2147011357963702E-3</v>
      </c>
    </row>
    <row r="15216" spans="1:9" x14ac:dyDescent="0.55000000000000004">
      <c r="A15216">
        <f>0.01*pde2_n500!A15216</f>
        <v>152.14000000000001</v>
      </c>
      <c r="B15216" s="1">
        <f>ode0!B15216</f>
        <v>3.60060529929792E-3</v>
      </c>
      <c r="C15216" s="1">
        <f>'ode1'!B15216</f>
        <v>2.8937921506330499E-3</v>
      </c>
      <c r="D15216" s="1">
        <f>'ode2'!B15216</f>
        <v>2.7577706584880398E-3</v>
      </c>
      <c r="E15216" s="1">
        <f>'ode3'!B15216</f>
        <v>2.5603933197106401E-3</v>
      </c>
      <c r="F15216" s="1">
        <f>'ode4'!B15216</f>
        <v>2.53077030024062E-3</v>
      </c>
      <c r="G15216" s="1">
        <f>'ode7'!B15216</f>
        <v>2.3997366897738799E-3</v>
      </c>
      <c r="H15216" s="1">
        <f>pde2_n200!B15216</f>
        <v>2.2140848511331E-3</v>
      </c>
      <c r="I15216" s="1">
        <f>pde2_n200!B15216</f>
        <v>2.2140848511331E-3</v>
      </c>
    </row>
    <row r="15217" spans="1:9" x14ac:dyDescent="0.55000000000000004">
      <c r="A15217">
        <f>0.01*pde2_n500!A15217</f>
        <v>152.15</v>
      </c>
      <c r="B15217" s="1">
        <f>ode0!B15217</f>
        <v>3.5997555522019999E-3</v>
      </c>
      <c r="C15217" s="1">
        <f>'ode1'!B15217</f>
        <v>2.8930858183994698E-3</v>
      </c>
      <c r="D15217" s="1">
        <f>'ode2'!B15217</f>
        <v>2.7570831715901301E-3</v>
      </c>
      <c r="E15217" s="1">
        <f>'ode3'!B15217</f>
        <v>2.5597178547709901E-3</v>
      </c>
      <c r="F15217" s="1">
        <f>'ode4'!B15217</f>
        <v>2.53009449540985E-3</v>
      </c>
      <c r="G15217" s="1">
        <f>'ode7'!B15217</f>
        <v>2.3990585752275699E-3</v>
      </c>
      <c r="H15217" s="1">
        <f>pde2_n200!B15217</f>
        <v>2.2134688111638298E-3</v>
      </c>
      <c r="I15217" s="1">
        <f>pde2_n200!B15217</f>
        <v>2.2134688111638298E-3</v>
      </c>
    </row>
    <row r="15218" spans="1:9" x14ac:dyDescent="0.55000000000000004">
      <c r="A15218">
        <f>0.01*pde2_n500!A15218</f>
        <v>152.16</v>
      </c>
      <c r="B15218" s="1">
        <f>ode0!B15218</f>
        <v>3.5989059739055E-3</v>
      </c>
      <c r="C15218" s="1">
        <f>'ode1'!B15218</f>
        <v>2.8923797052813199E-3</v>
      </c>
      <c r="D15218" s="1">
        <f>'ode2'!B15218</f>
        <v>2.7563959092757502E-3</v>
      </c>
      <c r="E15218" s="1">
        <f>'ode3'!B15218</f>
        <v>2.5590426244742502E-3</v>
      </c>
      <c r="F15218" s="1">
        <f>'ode4'!B15218</f>
        <v>2.52941892701953E-3</v>
      </c>
      <c r="G15218" s="1">
        <f>'ode7'!B15218</f>
        <v>2.3983807056346001E-3</v>
      </c>
      <c r="H15218" s="1">
        <f>pde2_n200!B15218</f>
        <v>2.2128530158415402E-3</v>
      </c>
      <c r="I15218" s="1">
        <f>pde2_n200!B15218</f>
        <v>2.2128530158415402E-3</v>
      </c>
    </row>
    <row r="15219" spans="1:9" x14ac:dyDescent="0.55000000000000004">
      <c r="A15219">
        <f>0.01*pde2_n500!A15219</f>
        <v>152.17000000000002</v>
      </c>
      <c r="B15219" s="1">
        <f>ode0!B15219</f>
        <v>3.59805656451583E-3</v>
      </c>
      <c r="C15219" s="1">
        <f>'ode1'!B15219</f>
        <v>2.8916738112863198E-3</v>
      </c>
      <c r="D15219" s="1">
        <f>'ode2'!B15219</f>
        <v>2.7557088715392999E-3</v>
      </c>
      <c r="E15219" s="1">
        <f>'ode3'!B15219</f>
        <v>2.5583676288037801E-3</v>
      </c>
      <c r="F15219" s="1">
        <f>'ode4'!B15219</f>
        <v>2.5287435950495101E-3</v>
      </c>
      <c r="G15219" s="1">
        <f>'ode7'!B15219</f>
        <v>2.39770308097356E-3</v>
      </c>
      <c r="H15219" s="1">
        <f>pde2_n200!B15219</f>
        <v>2.21223746511914E-3</v>
      </c>
      <c r="I15219" s="1">
        <f>pde2_n200!B15219</f>
        <v>2.21223746511914E-3</v>
      </c>
    </row>
    <row r="15220" spans="1:9" x14ac:dyDescent="0.55000000000000004">
      <c r="A15220">
        <f>0.01*pde2_n500!A15220</f>
        <v>152.18</v>
      </c>
      <c r="B15220" s="1">
        <f>ode0!B15220</f>
        <v>3.5972073241402401E-3</v>
      </c>
      <c r="C15220" s="1">
        <f>'ode1'!B15220</f>
        <v>2.8909681364222002E-3</v>
      </c>
      <c r="D15220" s="1">
        <f>'ode2'!B15220</f>
        <v>2.75502205837513E-3</v>
      </c>
      <c r="E15220" s="1">
        <f>'ode3'!B15220</f>
        <v>2.5576928677428102E-3</v>
      </c>
      <c r="F15220" s="1">
        <f>'ode4'!B15220</f>
        <v>2.52806849947949E-3</v>
      </c>
      <c r="G15220" s="1">
        <f>'ode7'!B15220</f>
        <v>2.3970257012229401E-3</v>
      </c>
      <c r="H15220" s="1">
        <f>pde2_n200!B15220</f>
        <v>2.2116221589494902E-3</v>
      </c>
      <c r="I15220" s="1">
        <f>pde2_n200!B15220</f>
        <v>2.2116221589494902E-3</v>
      </c>
    </row>
    <row r="15221" spans="1:9" x14ac:dyDescent="0.55000000000000004">
      <c r="A15221">
        <f>0.01*pde2_n500!A15221</f>
        <v>152.19</v>
      </c>
      <c r="B15221" s="1">
        <f>ode0!B15221</f>
        <v>3.5963582528857202E-3</v>
      </c>
      <c r="C15221" s="1">
        <f>'ode1'!B15221</f>
        <v>2.8902626806966598E-3</v>
      </c>
      <c r="D15221" s="1">
        <f>'ode2'!B15221</f>
        <v>2.7543354697774801E-3</v>
      </c>
      <c r="E15221" s="1">
        <f>'ode3'!B15221</f>
        <v>2.5570183412744899E-3</v>
      </c>
      <c r="F15221" s="1">
        <f>'ode4'!B15221</f>
        <v>2.5273936402890802E-3</v>
      </c>
      <c r="G15221" s="1">
        <f>'ode7'!B15221</f>
        <v>2.3963485663611398E-3</v>
      </c>
      <c r="H15221" s="1">
        <f>pde2_n200!B15221</f>
        <v>2.2110070972853999E-3</v>
      </c>
      <c r="I15221" s="1">
        <f>pde2_n200!B15221</f>
        <v>2.2110070972853999E-3</v>
      </c>
    </row>
    <row r="15222" spans="1:9" x14ac:dyDescent="0.55000000000000004">
      <c r="A15222">
        <f>0.01*pde2_n500!A15222</f>
        <v>152.20000000000002</v>
      </c>
      <c r="B15222" s="1">
        <f>ode0!B15222</f>
        <v>3.5955093508590898E-3</v>
      </c>
      <c r="C15222" s="1">
        <f>'ode1'!B15222</f>
        <v>2.88955744411742E-3</v>
      </c>
      <c r="D15222" s="1">
        <f>'ode2'!B15222</f>
        <v>2.7536491057405001E-3</v>
      </c>
      <c r="E15222" s="1">
        <f>'ode3'!B15222</f>
        <v>2.5563440493818401E-3</v>
      </c>
      <c r="F15222" s="1">
        <f>'ode4'!B15222</f>
        <v>2.5267190174577399E-3</v>
      </c>
      <c r="G15222" s="1">
        <f>'ode7'!B15222</f>
        <v>2.3956716763664601E-3</v>
      </c>
      <c r="H15222" s="1">
        <f>pde2_n200!B15222</f>
        <v>2.2103922800796199E-3</v>
      </c>
      <c r="I15222" s="1">
        <f>pde2_n200!B15222</f>
        <v>2.2103922800796199E-3</v>
      </c>
    </row>
    <row r="15223" spans="1:9" x14ac:dyDescent="0.55000000000000004">
      <c r="A15223">
        <f>0.01*pde2_n500!A15223</f>
        <v>152.21</v>
      </c>
      <c r="B15223" s="1">
        <f>ode0!B15223</f>
        <v>3.5946606181669299E-3</v>
      </c>
      <c r="C15223" s="1">
        <f>'ode1'!B15223</f>
        <v>2.8888524266922201E-3</v>
      </c>
      <c r="D15223" s="1">
        <f>'ode2'!B15223</f>
        <v>2.7529629662582599E-3</v>
      </c>
      <c r="E15223" s="1">
        <f>'ode3'!B15223</f>
        <v>2.5556699920477998E-3</v>
      </c>
      <c r="F15223" s="1">
        <f>'ode4'!B15223</f>
        <v>2.5260446309648302E-3</v>
      </c>
      <c r="G15223" s="1">
        <f>'ode7'!B15223</f>
        <v>2.39499503121713E-3</v>
      </c>
      <c r="H15223" s="1">
        <f>pde2_n200!B15223</f>
        <v>2.2097777072848201E-3</v>
      </c>
      <c r="I15223" s="1">
        <f>pde2_n200!B15223</f>
        <v>2.2097777072848201E-3</v>
      </c>
    </row>
    <row r="15224" spans="1:9" x14ac:dyDescent="0.55000000000000004">
      <c r="A15224">
        <f>0.01*pde2_n500!A15224</f>
        <v>152.22</v>
      </c>
      <c r="B15224" s="1">
        <f>ode0!B15224</f>
        <v>3.5938120549156398E-3</v>
      </c>
      <c r="C15224" s="1">
        <f>'ode1'!B15224</f>
        <v>2.8881476284287602E-3</v>
      </c>
      <c r="D15224" s="1">
        <f>'ode2'!B15224</f>
        <v>2.7522770513247301E-3</v>
      </c>
      <c r="E15224" s="1">
        <f>'ode3'!B15224</f>
        <v>2.5549961692551701E-3</v>
      </c>
      <c r="F15224" s="1">
        <f>'ode4'!B15224</f>
        <v>2.5253704807895799E-3</v>
      </c>
      <c r="G15224" s="1">
        <f>'ode7'!B15224</f>
        <v>2.3943186308912701E-3</v>
      </c>
      <c r="H15224" s="1">
        <f>pde2_n200!B15224</f>
        <v>2.2091633788536499E-3</v>
      </c>
      <c r="I15224" s="1">
        <f>pde2_n200!B15224</f>
        <v>2.2091633788536499E-3</v>
      </c>
    </row>
    <row r="15225" spans="1:9" x14ac:dyDescent="0.55000000000000004">
      <c r="A15225">
        <f>0.01*pde2_n500!A15225</f>
        <v>152.22999999999999</v>
      </c>
      <c r="B15225" s="1">
        <f>ode0!B15225</f>
        <v>3.5929636612319002E-3</v>
      </c>
      <c r="C15225" s="1">
        <f>'ode1'!B15225</f>
        <v>2.8874430493347602E-3</v>
      </c>
      <c r="D15225" s="1">
        <f>'ode2'!B15225</f>
        <v>2.75159136093381E-3</v>
      </c>
      <c r="E15225" s="1">
        <f>'ode3'!B15225</f>
        <v>2.5543225809866801E-3</v>
      </c>
      <c r="F15225" s="1">
        <f>'ode4'!B15225</f>
        <v>2.52469656691111E-3</v>
      </c>
      <c r="G15225" s="1">
        <f>'ode7'!B15225</f>
        <v>2.39364247536692E-3</v>
      </c>
      <c r="H15225" s="1">
        <f>pde2_n200!B15225</f>
        <v>2.2085492947386699E-3</v>
      </c>
      <c r="I15225" s="1">
        <f>pde2_n200!B15225</f>
        <v>2.2085492947386699E-3</v>
      </c>
    </row>
    <row r="15226" spans="1:9" x14ac:dyDescent="0.55000000000000004">
      <c r="A15226">
        <f>0.01*pde2_n500!A15226</f>
        <v>152.24</v>
      </c>
      <c r="B15226" s="1">
        <f>ode0!B15226</f>
        <v>3.5921154373251599E-3</v>
      </c>
      <c r="C15226" s="1">
        <f>'ode1'!B15226</f>
        <v>2.8867386894179401E-3</v>
      </c>
      <c r="D15226" s="1">
        <f>'ode2'!B15226</f>
        <v>2.7509058950792899E-3</v>
      </c>
      <c r="E15226" s="1">
        <f>'ode3'!B15226</f>
        <v>2.5536492272249301E-3</v>
      </c>
      <c r="F15226" s="1">
        <f>'ode4'!B15226</f>
        <v>2.5240228893083898E-3</v>
      </c>
      <c r="G15226" s="1">
        <f>'ode7'!B15226</f>
        <v>2.39296656462202E-3</v>
      </c>
      <c r="H15226" s="1">
        <f>pde2_n200!B15226</f>
        <v>2.20793545489242E-3</v>
      </c>
      <c r="I15226" s="1">
        <f>pde2_n200!B15226</f>
        <v>2.20793545489242E-3</v>
      </c>
    </row>
    <row r="15227" spans="1:9" x14ac:dyDescent="0.55000000000000004">
      <c r="A15227">
        <f>0.01*pde2_n500!A15227</f>
        <v>152.25</v>
      </c>
      <c r="B15227" s="1">
        <f>ode0!B15227</f>
        <v>3.5912673833180899E-3</v>
      </c>
      <c r="C15227" s="1">
        <f>'ode1'!B15227</f>
        <v>2.8860345486860198E-3</v>
      </c>
      <c r="D15227" s="1">
        <f>'ode2'!B15227</f>
        <v>2.7502206537548799E-3</v>
      </c>
      <c r="E15227" s="1">
        <f>'ode3'!B15227</f>
        <v>2.5529761079524402E-3</v>
      </c>
      <c r="F15227" s="1">
        <f>'ode4'!B15227</f>
        <v>2.5233494479603201E-3</v>
      </c>
      <c r="G15227" s="1">
        <f>'ode7'!B15227</f>
        <v>2.3922908986344499E-3</v>
      </c>
      <c r="H15227" s="1">
        <f>pde2_n200!B15227</f>
        <v>2.2073218592673499E-3</v>
      </c>
      <c r="I15227" s="1">
        <f>pde2_n200!B15227</f>
        <v>2.2073218592673499E-3</v>
      </c>
    </row>
    <row r="15228" spans="1:9" x14ac:dyDescent="0.55000000000000004">
      <c r="A15228">
        <f>0.01*pde2_n500!A15228</f>
        <v>152.26</v>
      </c>
      <c r="B15228" s="1">
        <f>ode0!B15228</f>
        <v>3.5904194993192501E-3</v>
      </c>
      <c r="C15228" s="1">
        <f>'ode1'!B15228</f>
        <v>2.8853306271467202E-3</v>
      </c>
      <c r="D15228" s="1">
        <f>'ode2'!B15228</f>
        <v>2.7495356369542099E-3</v>
      </c>
      <c r="E15228" s="1">
        <f>'ode3'!B15228</f>
        <v>2.5523032231515902E-3</v>
      </c>
      <c r="F15228" s="1">
        <f>'ode4'!B15228</f>
        <v>2.5226762428456301E-3</v>
      </c>
      <c r="G15228" s="1">
        <f>'ode7'!B15228</f>
        <v>2.3916154773819501E-3</v>
      </c>
      <c r="H15228" s="1">
        <f>pde2_n200!B15228</f>
        <v>2.20670850781588E-3</v>
      </c>
      <c r="I15228" s="1">
        <f>pde2_n200!B15228</f>
        <v>2.20670850781588E-3</v>
      </c>
    </row>
    <row r="15229" spans="1:9" x14ac:dyDescent="0.55000000000000004">
      <c r="A15229">
        <f>0.01*pde2_n500!A15229</f>
        <v>152.27000000000001</v>
      </c>
      <c r="B15229" s="1">
        <f>ode0!B15229</f>
        <v>3.5895717854369999E-3</v>
      </c>
      <c r="C15229" s="1">
        <f>'ode1'!B15229</f>
        <v>2.8846269248077598E-3</v>
      </c>
      <c r="D15229" s="1">
        <f>'ode2'!B15229</f>
        <v>2.74885084467081E-3</v>
      </c>
      <c r="E15229" s="1">
        <f>'ode3'!B15229</f>
        <v>2.55163057280469E-3</v>
      </c>
      <c r="F15229" s="1">
        <f>'ode4'!B15229</f>
        <v>2.52200327394296E-3</v>
      </c>
      <c r="G15229" s="1">
        <f>'ode7'!B15229</f>
        <v>2.3909403008422099E-3</v>
      </c>
      <c r="H15229" s="1">
        <f>pde2_n200!B15229</f>
        <v>2.20609540049035E-3</v>
      </c>
      <c r="I15229" s="1">
        <f>pde2_n200!B15229</f>
        <v>2.20609540049035E-3</v>
      </c>
    </row>
    <row r="15230" spans="1:9" x14ac:dyDescent="0.55000000000000004">
      <c r="A15230">
        <f>0.01*pde2_n500!A15230</f>
        <v>152.28</v>
      </c>
      <c r="B15230" s="1">
        <f>ode0!B15230</f>
        <v>3.5887242417795401E-3</v>
      </c>
      <c r="C15230" s="1">
        <f>'ode1'!B15230</f>
        <v>2.8839234416768501E-3</v>
      </c>
      <c r="D15230" s="1">
        <f>'ode2'!B15230</f>
        <v>2.7481662768981401E-3</v>
      </c>
      <c r="E15230" s="1">
        <f>'ode3'!B15230</f>
        <v>2.5509581568939101E-3</v>
      </c>
      <c r="F15230" s="1">
        <f>'ode4'!B15230</f>
        <v>2.5213305412308202E-3</v>
      </c>
      <c r="G15230" s="1">
        <f>'ode7'!B15230</f>
        <v>2.3902653689928202E-3</v>
      </c>
      <c r="H15230" s="1">
        <f>pde2_n200!B15230</f>
        <v>2.2054825372430698E-3</v>
      </c>
      <c r="I15230" s="1">
        <f>pde2_n200!B15230</f>
        <v>2.2054825372430698E-3</v>
      </c>
    </row>
    <row r="15231" spans="1:9" x14ac:dyDescent="0.55000000000000004">
      <c r="A15231">
        <f>0.01*pde2_n500!A15231</f>
        <v>152.29</v>
      </c>
      <c r="B15231" s="1">
        <f>ode0!B15231</f>
        <v>3.5878768684548799E-3</v>
      </c>
      <c r="C15231" s="1">
        <f>'ode1'!B15231</f>
        <v>2.88322017776173E-3</v>
      </c>
      <c r="D15231" s="1">
        <f>'ode2'!B15231</f>
        <v>2.74748193362953E-3</v>
      </c>
      <c r="E15231" s="1">
        <f>'ode3'!B15231</f>
        <v>2.5502859754013502E-3</v>
      </c>
      <c r="F15231" s="1">
        <f>'ode4'!B15231</f>
        <v>2.5206580446875898E-3</v>
      </c>
      <c r="G15231" s="1">
        <f>'ode7'!B15231</f>
        <v>2.3895906818112598E-3</v>
      </c>
      <c r="H15231" s="1">
        <f>pde2_n200!B15231</f>
        <v>2.20486991802626E-3</v>
      </c>
      <c r="I15231" s="1">
        <f>pde2_n200!B15231</f>
        <v>2.20486991802626E-3</v>
      </c>
    </row>
    <row r="15232" spans="1:9" x14ac:dyDescent="0.55000000000000004">
      <c r="A15232">
        <f>0.01*pde2_n500!A15232</f>
        <v>152.30000000000001</v>
      </c>
      <c r="B15232" s="1">
        <f>ode0!B15232</f>
        <v>3.5870296655708101E-3</v>
      </c>
      <c r="C15232" s="1">
        <f>'ode1'!B15232</f>
        <v>2.8825171330700899E-3</v>
      </c>
      <c r="D15232" s="1">
        <f>'ode2'!B15232</f>
        <v>2.7467978148582799E-3</v>
      </c>
      <c r="E15232" s="1">
        <f>'ode3'!B15232</f>
        <v>2.5496140283089701E-3</v>
      </c>
      <c r="F15232" s="1">
        <f>'ode4'!B15232</f>
        <v>2.5199857842915499E-3</v>
      </c>
      <c r="G15232" s="1">
        <f>'ode7'!B15232</f>
        <v>2.3889162392749601E-3</v>
      </c>
      <c r="H15232" s="1">
        <f>pde2_n200!B15232</f>
        <v>2.2042575427921301E-3</v>
      </c>
      <c r="I15232" s="1">
        <f>pde2_n200!B15232</f>
        <v>2.2042575427921301E-3</v>
      </c>
    </row>
    <row r="15233" spans="1:9" x14ac:dyDescent="0.55000000000000004">
      <c r="A15233">
        <f>0.01*pde2_n500!A15233</f>
        <v>152.31</v>
      </c>
      <c r="B15233" s="1">
        <f>ode0!B15233</f>
        <v>3.5861826332349899E-3</v>
      </c>
      <c r="C15233" s="1">
        <f>'ode1'!B15233</f>
        <v>2.8818143076096698E-3</v>
      </c>
      <c r="D15233" s="1">
        <f>'ode2'!B15233</f>
        <v>2.74611392057756E-3</v>
      </c>
      <c r="E15233" s="1">
        <f>'ode3'!B15233</f>
        <v>2.5489423155986499E-3</v>
      </c>
      <c r="F15233" s="1">
        <f>'ode4'!B15233</f>
        <v>2.5193137600208401E-3</v>
      </c>
      <c r="G15233" s="1">
        <f>'ode7'!B15233</f>
        <v>2.38824204136123E-3</v>
      </c>
      <c r="H15233" s="1">
        <f>pde2_n200!B15233</f>
        <v>2.2036454114927901E-3</v>
      </c>
      <c r="I15233" s="1">
        <f>pde2_n200!B15233</f>
        <v>2.2036454114927901E-3</v>
      </c>
    </row>
    <row r="15234" spans="1:9" x14ac:dyDescent="0.55000000000000004">
      <c r="A15234">
        <f>0.01*pde2_n500!A15234</f>
        <v>152.32</v>
      </c>
      <c r="B15234" s="1">
        <f>ode0!B15234</f>
        <v>3.5853357715548398E-3</v>
      </c>
      <c r="C15234" s="1">
        <f>'ode1'!B15234</f>
        <v>2.8811117013881802E-3</v>
      </c>
      <c r="D15234" s="1">
        <f>'ode2'!B15234</f>
        <v>2.7454302507804599E-3</v>
      </c>
      <c r="E15234" s="1">
        <f>'ode3'!B15234</f>
        <v>2.54827083725216E-3</v>
      </c>
      <c r="F15234" s="1">
        <f>'ode4'!B15234</f>
        <v>2.5186419718534899E-3</v>
      </c>
      <c r="G15234" s="1">
        <f>'ode7'!B15234</f>
        <v>2.38756808804729E-3</v>
      </c>
      <c r="H15234" s="1">
        <f>pde2_n200!B15234</f>
        <v>2.20303352408032E-3</v>
      </c>
      <c r="I15234" s="1">
        <f>pde2_n200!B15234</f>
        <v>2.20303352408032E-3</v>
      </c>
    </row>
    <row r="15235" spans="1:9" x14ac:dyDescent="0.55000000000000004">
      <c r="A15235">
        <f>0.01*pde2_n500!A15235</f>
        <v>152.33000000000001</v>
      </c>
      <c r="B15235" s="1">
        <f>ode0!B15235</f>
        <v>3.58448908063762E-3</v>
      </c>
      <c r="C15235" s="1">
        <f>'ode1'!B15235</f>
        <v>2.88040931441334E-3</v>
      </c>
      <c r="D15235" s="1">
        <f>'ode2'!B15235</f>
        <v>2.7447468054600001E-3</v>
      </c>
      <c r="E15235" s="1">
        <f>'ode3'!B15235</f>
        <v>2.5475995932511498E-3</v>
      </c>
      <c r="F15235" s="1">
        <f>'ode4'!B15235</f>
        <v>2.5179704197674001E-3</v>
      </c>
      <c r="G15235" s="1">
        <f>'ode7'!B15235</f>
        <v>2.3868943793102899E-3</v>
      </c>
      <c r="H15235" s="1">
        <f>pde2_n200!B15235</f>
        <v>2.20242188050674E-3</v>
      </c>
      <c r="I15235" s="1">
        <f>pde2_n200!B15235</f>
        <v>2.20242188050674E-3</v>
      </c>
    </row>
    <row r="15236" spans="1:9" x14ac:dyDescent="0.55000000000000004">
      <c r="A15236">
        <f>0.01*pde2_n500!A15236</f>
        <v>152.34</v>
      </c>
      <c r="B15236" s="1">
        <f>ode0!B15236</f>
        <v>3.5836425605904102E-3</v>
      </c>
      <c r="C15236" s="1">
        <f>'ode1'!B15236</f>
        <v>2.8797071466928701E-3</v>
      </c>
      <c r="D15236" s="1">
        <f>'ode2'!B15236</f>
        <v>2.7440635846091E-3</v>
      </c>
      <c r="E15236" s="1">
        <f>'ode3'!B15236</f>
        <v>2.54692858357719E-3</v>
      </c>
      <c r="F15236" s="1">
        <f>'ode4'!B15236</f>
        <v>2.5172991037403802E-3</v>
      </c>
      <c r="G15236" s="1">
        <f>'ode7'!B15236</f>
        <v>2.38622091512728E-3</v>
      </c>
      <c r="H15236" s="1">
        <f>pde2_n200!B15236</f>
        <v>2.2018104807240099E-3</v>
      </c>
      <c r="I15236" s="1">
        <f>pde2_n200!B15236</f>
        <v>2.2018104807240099E-3</v>
      </c>
    </row>
    <row r="15237" spans="1:9" x14ac:dyDescent="0.55000000000000004">
      <c r="A15237">
        <f>0.01*pde2_n500!A15237</f>
        <v>152.35</v>
      </c>
      <c r="B15237" s="1">
        <f>ode0!B15237</f>
        <v>3.5827962115201001E-3</v>
      </c>
      <c r="C15237" s="1">
        <f>'ode1'!B15237</f>
        <v>2.87900519823449E-3</v>
      </c>
      <c r="D15237" s="1">
        <f>'ode2'!B15237</f>
        <v>2.74338058822059E-3</v>
      </c>
      <c r="E15237" s="1">
        <f>'ode3'!B15237</f>
        <v>2.5462578082117099E-3</v>
      </c>
      <c r="F15237" s="1">
        <f>'ode4'!B15237</f>
        <v>2.51662802375007E-3</v>
      </c>
      <c r="G15237" s="1">
        <f>'ode7'!B15237</f>
        <v>2.38554769547522E-3</v>
      </c>
      <c r="H15237" s="1">
        <f>pde2_n200!B15237</f>
        <v>2.2011993246840401E-3</v>
      </c>
      <c r="I15237" s="1">
        <f>pde2_n200!B15237</f>
        <v>2.2011993246840401E-3</v>
      </c>
    </row>
    <row r="15238" spans="1:9" x14ac:dyDescent="0.55000000000000004">
      <c r="A15238">
        <f>0.01*pde2_n500!A15238</f>
        <v>152.36000000000001</v>
      </c>
      <c r="B15238" s="1">
        <f>ode0!B15238</f>
        <v>3.5819500335333701E-3</v>
      </c>
      <c r="C15238" s="1">
        <f>'ode1'!B15238</f>
        <v>2.8783034690459102E-3</v>
      </c>
      <c r="D15238" s="1">
        <f>'ode2'!B15238</f>
        <v>2.7426978162872098E-3</v>
      </c>
      <c r="E15238" s="1">
        <f>'ode3'!B15238</f>
        <v>2.54558726713607E-3</v>
      </c>
      <c r="F15238" s="1">
        <f>'ode4'!B15238</f>
        <v>2.51595717977403E-3</v>
      </c>
      <c r="G15238" s="1">
        <f>'ode7'!B15238</f>
        <v>2.3848747203309801E-3</v>
      </c>
      <c r="H15238" s="1">
        <f>pde2_n200!B15238</f>
        <v>2.20058841233869E-3</v>
      </c>
      <c r="I15238" s="1">
        <f>pde2_n200!B15238</f>
        <v>2.20058841233869E-3</v>
      </c>
    </row>
    <row r="15239" spans="1:9" x14ac:dyDescent="0.55000000000000004">
      <c r="A15239">
        <f>0.01*pde2_n500!A15239</f>
        <v>152.37</v>
      </c>
      <c r="B15239" s="1">
        <f>ode0!B15239</f>
        <v>3.5811040267367399E-3</v>
      </c>
      <c r="C15239" s="1">
        <f>'ode1'!B15239</f>
        <v>2.8776019591348601E-3</v>
      </c>
      <c r="D15239" s="1">
        <f>'ode2'!B15239</f>
        <v>2.7420152688016398E-3</v>
      </c>
      <c r="E15239" s="1">
        <f>'ode3'!B15239</f>
        <v>2.5449169603315E-3</v>
      </c>
      <c r="F15239" s="1">
        <f>'ode4'!B15239</f>
        <v>2.5152865717896801E-3</v>
      </c>
      <c r="G15239" s="1">
        <f>'ode7'!B15239</f>
        <v>2.3842019896713499E-3</v>
      </c>
      <c r="H15239" s="1">
        <f>pde2_n200!B15239</f>
        <v>2.1999777436397501E-3</v>
      </c>
      <c r="I15239" s="1">
        <f>pde2_n200!B15239</f>
        <v>2.1999777436397501E-3</v>
      </c>
    </row>
    <row r="15240" spans="1:9" x14ac:dyDescent="0.55000000000000004">
      <c r="A15240">
        <f>0.01*pde2_n500!A15240</f>
        <v>152.38</v>
      </c>
      <c r="B15240" s="1">
        <f>ode0!B15240</f>
        <v>3.5802581912365398E-3</v>
      </c>
      <c r="C15240" s="1">
        <f>'ode1'!B15240</f>
        <v>2.8769006685090501E-3</v>
      </c>
      <c r="D15240" s="1">
        <f>'ode2'!B15240</f>
        <v>2.7413329457564401E-3</v>
      </c>
      <c r="E15240" s="1">
        <f>'ode3'!B15240</f>
        <v>2.5442468877791401E-3</v>
      </c>
      <c r="F15240" s="1">
        <f>'ode4'!B15240</f>
        <v>2.5146161997743198E-3</v>
      </c>
      <c r="G15240" s="1">
        <f>'ode7'!B15240</f>
        <v>2.3835295034730299E-3</v>
      </c>
      <c r="H15240" s="1">
        <f>pde2_n200!B15240</f>
        <v>2.1993673185389702E-3</v>
      </c>
      <c r="I15240" s="1">
        <f>pde2_n200!B15240</f>
        <v>2.1993673185389702E-3</v>
      </c>
    </row>
    <row r="15241" spans="1:9" x14ac:dyDescent="0.55000000000000004">
      <c r="A15241">
        <f>0.01*pde2_n500!A15241</f>
        <v>152.39000000000001</v>
      </c>
      <c r="B15241" s="1">
        <f>ode0!B15241</f>
        <v>3.5794125271389099E-3</v>
      </c>
      <c r="C15241" s="1">
        <f>'ode1'!B15241</f>
        <v>2.8761995971762098E-3</v>
      </c>
      <c r="D15241" s="1">
        <f>'ode2'!B15241</f>
        <v>2.74065084714409E-3</v>
      </c>
      <c r="E15241" s="1">
        <f>'ode3'!B15241</f>
        <v>2.5435770494600099E-3</v>
      </c>
      <c r="F15241" s="1">
        <f>'ode4'!B15241</f>
        <v>2.5139460637051501E-3</v>
      </c>
      <c r="G15241" s="1">
        <f>'ode7'!B15241</f>
        <v>2.3828572617126198E-3</v>
      </c>
      <c r="H15241" s="1">
        <f>pde2_n200!B15241</f>
        <v>2.1987571369880398E-3</v>
      </c>
      <c r="I15241" s="1">
        <f>pde2_n200!B15241</f>
        <v>2.1987571369880398E-3</v>
      </c>
    </row>
    <row r="15242" spans="1:9" x14ac:dyDescent="0.55000000000000004">
      <c r="A15242">
        <f>0.01*pde2_n500!A15242</f>
        <v>152.4</v>
      </c>
      <c r="B15242" s="1">
        <f>ode0!B15242</f>
        <v>3.57856703454981E-3</v>
      </c>
      <c r="C15242" s="1">
        <f>'ode1'!B15242</f>
        <v>2.87549874514405E-3</v>
      </c>
      <c r="D15242" s="1">
        <f>'ode2'!B15242</f>
        <v>2.7399689729569999E-3</v>
      </c>
      <c r="E15242" s="1">
        <f>'ode3'!B15242</f>
        <v>2.5429074453550398E-3</v>
      </c>
      <c r="F15242" s="1">
        <f>'ode4'!B15242</f>
        <v>2.51327616355922E-3</v>
      </c>
      <c r="G15242" s="1">
        <f>'ode7'!B15242</f>
        <v>2.3821852643666499E-3</v>
      </c>
      <c r="H15242" s="1">
        <f>pde2_n200!B15242</f>
        <v>2.1981471989385801E-3</v>
      </c>
      <c r="I15242" s="1">
        <f>pde2_n200!B15242</f>
        <v>2.1981471989385801E-3</v>
      </c>
    </row>
    <row r="15243" spans="1:9" x14ac:dyDescent="0.55000000000000004">
      <c r="A15243">
        <f>0.01*pde2_n500!A15243</f>
        <v>152.41</v>
      </c>
      <c r="B15243" s="1">
        <f>ode0!B15243</f>
        <v>3.5777217135749902E-3</v>
      </c>
      <c r="C15243" s="1">
        <f>'ode1'!B15243</f>
        <v>2.8747981124202801E-3</v>
      </c>
      <c r="D15243" s="1">
        <f>'ode2'!B15243</f>
        <v>2.7392873231874902E-3</v>
      </c>
      <c r="E15243" s="1">
        <f>'ode3'!B15243</f>
        <v>2.54223807544504E-3</v>
      </c>
      <c r="F15243" s="1">
        <f>'ode4'!B15243</f>
        <v>2.51260649931348E-3</v>
      </c>
      <c r="G15243" s="1">
        <f>'ode7'!B15243</f>
        <v>2.3815135114115399E-3</v>
      </c>
      <c r="H15243" s="1">
        <f>pde2_n200!B15243</f>
        <v>2.1975375043421898E-3</v>
      </c>
      <c r="I15243" s="1">
        <f>pde2_n200!B15243</f>
        <v>2.1975375043421898E-3</v>
      </c>
    </row>
    <row r="15244" spans="1:9" x14ac:dyDescent="0.55000000000000004">
      <c r="A15244">
        <f>0.01*pde2_n500!A15244</f>
        <v>152.42000000000002</v>
      </c>
      <c r="B15244" s="1">
        <f>ode0!B15244</f>
        <v>3.57687656432005E-3</v>
      </c>
      <c r="C15244" s="1">
        <f>'ode1'!B15244</f>
        <v>2.8740976990126398E-3</v>
      </c>
      <c r="D15244" s="1">
        <f>'ode2'!B15244</f>
        <v>2.7386058978277799E-3</v>
      </c>
      <c r="E15244" s="1">
        <f>'ode3'!B15244</f>
        <v>2.54156893971072E-3</v>
      </c>
      <c r="F15244" s="1">
        <f>'ode4'!B15244</f>
        <v>2.5119370709447402E-3</v>
      </c>
      <c r="G15244" s="1">
        <f>'ode7'!B15244</f>
        <v>2.3808420028236499E-3</v>
      </c>
      <c r="H15244" s="1">
        <f>pde2_n200!B15244</f>
        <v>2.1969280531503898E-3</v>
      </c>
      <c r="I15244" s="1">
        <f>pde2_n200!B15244</f>
        <v>2.1969280531503898E-3</v>
      </c>
    </row>
    <row r="15245" spans="1:9" x14ac:dyDescent="0.55000000000000004">
      <c r="A15245">
        <f>0.01*pde2_n500!A15245</f>
        <v>152.43</v>
      </c>
      <c r="B15245" s="1">
        <f>ode0!B15245</f>
        <v>3.57603158689037E-3</v>
      </c>
      <c r="C15245" s="1">
        <f>'ode1'!B15245</f>
        <v>2.8733975049288398E-3</v>
      </c>
      <c r="D15245" s="1">
        <f>'ode2'!B15245</f>
        <v>2.7379246968700002E-3</v>
      </c>
      <c r="E15245" s="1">
        <f>'ode3'!B15245</f>
        <v>2.5409000381326902E-3</v>
      </c>
      <c r="F15245" s="1">
        <f>'ode4'!B15245</f>
        <v>2.5112678784297202E-3</v>
      </c>
      <c r="G15245" s="1">
        <f>'ode7'!B15245</f>
        <v>2.3801707385792199E-3</v>
      </c>
      <c r="H15245" s="1">
        <f>pde2_n200!B15245</f>
        <v>2.19631884531464E-3</v>
      </c>
      <c r="I15245" s="1">
        <f>pde2_n200!B15245</f>
        <v>2.19631884531464E-3</v>
      </c>
    </row>
    <row r="15246" spans="1:9" x14ac:dyDescent="0.55000000000000004">
      <c r="A15246">
        <f>0.01*pde2_n500!A15246</f>
        <v>152.44</v>
      </c>
      <c r="B15246" s="1">
        <f>ode0!B15246</f>
        <v>3.5751867813911798E-3</v>
      </c>
      <c r="C15246" s="1">
        <f>'ode1'!B15246</f>
        <v>2.8726975301765901E-3</v>
      </c>
      <c r="D15246" s="1">
        <f>'ode2'!B15246</f>
        <v>2.7372437203062299E-3</v>
      </c>
      <c r="E15246" s="1">
        <f>'ode3'!B15246</f>
        <v>2.5402313706914502E-3</v>
      </c>
      <c r="F15246" s="1">
        <f>'ode4'!B15246</f>
        <v>2.5105989217449999E-3</v>
      </c>
      <c r="G15246" s="1">
        <f>'ode7'!B15246</f>
        <v>2.37949971865444E-3</v>
      </c>
      <c r="H15246" s="1">
        <f>pde2_n200!B15246</f>
        <v>2.1957098807863801E-3</v>
      </c>
      <c r="I15246" s="1">
        <f>pde2_n200!B15246</f>
        <v>2.1957098807863801E-3</v>
      </c>
    </row>
    <row r="15247" spans="1:9" x14ac:dyDescent="0.55000000000000004">
      <c r="A15247">
        <f>0.01*pde2_n500!A15247</f>
        <v>152.45000000000002</v>
      </c>
      <c r="B15247" s="1">
        <f>ode0!B15247</f>
        <v>3.57434214792748E-3</v>
      </c>
      <c r="C15247" s="1">
        <f>'ode1'!B15247</f>
        <v>2.8719977747636099E-3</v>
      </c>
      <c r="D15247" s="1">
        <f>'ode2'!B15247</f>
        <v>2.73656296812842E-3</v>
      </c>
      <c r="E15247" s="1">
        <f>'ode3'!B15247</f>
        <v>2.5395629373673899E-3</v>
      </c>
      <c r="F15247" s="1">
        <f>'ode4'!B15247</f>
        <v>2.5099302008670201E-3</v>
      </c>
      <c r="G15247" s="1">
        <f>'ode7'!B15247</f>
        <v>2.3788289430250699E-3</v>
      </c>
      <c r="H15247" s="1">
        <f>pde2_n200!B15247</f>
        <v>2.1951011595169501E-3</v>
      </c>
      <c r="I15247" s="1">
        <f>pde2_n200!B15247</f>
        <v>2.1951011595169501E-3</v>
      </c>
    </row>
    <row r="15248" spans="1:9" x14ac:dyDescent="0.55000000000000004">
      <c r="A15248">
        <f>0.01*pde2_n500!A15248</f>
        <v>152.46</v>
      </c>
      <c r="B15248" s="1">
        <f>ode0!B15248</f>
        <v>3.57349768660412E-3</v>
      </c>
      <c r="C15248" s="1">
        <f>'ode1'!B15248</f>
        <v>2.8712982386976298E-3</v>
      </c>
      <c r="D15248" s="1">
        <f>'ode2'!B15248</f>
        <v>2.7358824403284601E-3</v>
      </c>
      <c r="E15248" s="1">
        <f>'ode3'!B15248</f>
        <v>2.5388947381408101E-3</v>
      </c>
      <c r="F15248" s="1">
        <f>'ode4'!B15248</f>
        <v>2.5092617157721499E-3</v>
      </c>
      <c r="G15248" s="1">
        <f>'ode7'!B15248</f>
        <v>2.3781584116649899E-3</v>
      </c>
      <c r="H15248" s="1">
        <f>pde2_n200!B15248</f>
        <v>2.19449268145767E-3</v>
      </c>
      <c r="I15248" s="1">
        <f>pde2_n200!B15248</f>
        <v>2.19449268145767E-3</v>
      </c>
    </row>
    <row r="15249" spans="1:9" x14ac:dyDescent="0.55000000000000004">
      <c r="A15249">
        <f>0.01*pde2_n500!A15249</f>
        <v>152.47</v>
      </c>
      <c r="B15249" s="1">
        <f>ode0!B15249</f>
        <v>3.57265339752576E-3</v>
      </c>
      <c r="C15249" s="1">
        <f>'ode1'!B15249</f>
        <v>2.8705989219863699E-3</v>
      </c>
      <c r="D15249" s="1">
        <f>'ode2'!B15249</f>
        <v>2.7352021368981499E-3</v>
      </c>
      <c r="E15249" s="1">
        <f>'ode3'!B15249</f>
        <v>2.5382267729918799E-3</v>
      </c>
      <c r="F15249" s="1">
        <f>'ode4'!B15249</f>
        <v>2.5085934664365898E-3</v>
      </c>
      <c r="G15249" s="1">
        <f>'ode7'!B15249</f>
        <v>2.3774881245496298E-3</v>
      </c>
      <c r="H15249" s="1">
        <f>pde2_n200!B15249</f>
        <v>2.1938844465598001E-3</v>
      </c>
      <c r="I15249" s="1">
        <f>pde2_n200!B15249</f>
        <v>2.1938844465598001E-3</v>
      </c>
    </row>
    <row r="15250" spans="1:9" x14ac:dyDescent="0.55000000000000004">
      <c r="A15250">
        <f>0.01*pde2_n500!A15250</f>
        <v>152.47999999999999</v>
      </c>
      <c r="B15250" s="1">
        <f>ode0!B15250</f>
        <v>3.5718092807968402E-3</v>
      </c>
      <c r="C15250" s="1">
        <f>'ode1'!B15250</f>
        <v>2.8698998246375301E-3</v>
      </c>
      <c r="D15250" s="1">
        <f>'ode2'!B15250</f>
        <v>2.7345220578291998E-3</v>
      </c>
      <c r="E15250" s="1">
        <f>'ode3'!B15250</f>
        <v>2.5375590419006899E-3</v>
      </c>
      <c r="F15250" s="1">
        <f>'ode4'!B15250</f>
        <v>2.50792545283645E-3</v>
      </c>
      <c r="G15250" s="1">
        <f>'ode7'!B15250</f>
        <v>2.3768180816547699E-3</v>
      </c>
      <c r="H15250" s="1">
        <f>pde2_n200!B15250</f>
        <v>2.1932764547745402E-3</v>
      </c>
      <c r="I15250" s="1">
        <f>pde2_n200!B15250</f>
        <v>2.1932764547745402E-3</v>
      </c>
    </row>
    <row r="15251" spans="1:9" x14ac:dyDescent="0.55000000000000004">
      <c r="A15251">
        <f>0.01*pde2_n500!A15251</f>
        <v>152.49</v>
      </c>
      <c r="B15251" s="1">
        <f>ode0!B15251</f>
        <v>3.5709653365216601E-3</v>
      </c>
      <c r="C15251" s="1">
        <f>'ode1'!B15251</f>
        <v>2.8692009466093999E-3</v>
      </c>
      <c r="D15251" s="1">
        <f>'ode2'!B15251</f>
        <v>2.73384220311324E-3</v>
      </c>
      <c r="E15251" s="1">
        <f>'ode3'!B15251</f>
        <v>2.5368915448472102E-3</v>
      </c>
      <c r="F15251" s="1">
        <f>'ode4'!B15251</f>
        <v>2.5072576749476999E-3</v>
      </c>
      <c r="G15251" s="1">
        <f>'ode7'!B15251</f>
        <v>2.3761482829560798E-3</v>
      </c>
      <c r="H15251" s="1">
        <f>pde2_n200!B15251</f>
        <v>2.1926687060530399E-3</v>
      </c>
      <c r="I15251" s="1">
        <f>pde2_n200!B15251</f>
        <v>2.1926687060530399E-3</v>
      </c>
    </row>
    <row r="15252" spans="1:9" x14ac:dyDescent="0.55000000000000004">
      <c r="A15252">
        <f>0.01*pde2_n500!A15252</f>
        <v>152.5</v>
      </c>
      <c r="B15252" s="1">
        <f>ode0!B15252</f>
        <v>3.57012156480431E-3</v>
      </c>
      <c r="C15252" s="1">
        <f>'ode1'!B15252</f>
        <v>2.8685022877991098E-3</v>
      </c>
      <c r="D15252" s="1">
        <f>'ode2'!B15252</f>
        <v>2.7331625727418101E-3</v>
      </c>
      <c r="E15252" s="1">
        <f>'ode3'!B15252</f>
        <v>2.5362242818113101E-3</v>
      </c>
      <c r="F15252" s="1">
        <f>'ode4'!B15252</f>
        <v>2.5065901327461998E-3</v>
      </c>
      <c r="G15252" s="1">
        <f>'ode7'!B15252</f>
        <v>2.3754787284291602E-3</v>
      </c>
      <c r="H15252" s="1">
        <f>pde2_n200!B15252</f>
        <v>2.1920612003464E-3</v>
      </c>
      <c r="I15252" s="1">
        <f>pde2_n200!B15252</f>
        <v>2.1920612003464E-3</v>
      </c>
    </row>
    <row r="15253" spans="1:9" x14ac:dyDescent="0.55000000000000004">
      <c r="A15253">
        <f>0.01*pde2_n500!A15253</f>
        <v>152.51</v>
      </c>
      <c r="B15253" s="1">
        <f>ode0!B15253</f>
        <v>3.5692779657486898E-3</v>
      </c>
      <c r="C15253" s="1">
        <f>'ode1'!B15253</f>
        <v>2.86780384820519E-3</v>
      </c>
      <c r="D15253" s="1">
        <f>'ode2'!B15253</f>
        <v>2.73248316670636E-3</v>
      </c>
      <c r="E15253" s="1">
        <f>'ode3'!B15253</f>
        <v>2.5355572527727402E-3</v>
      </c>
      <c r="F15253" s="1">
        <f>'ode4'!B15253</f>
        <v>2.5059228262077002E-3</v>
      </c>
      <c r="G15253" s="1">
        <f>'ode7'!B15253</f>
        <v>2.3748094180495098E-3</v>
      </c>
      <c r="H15253" s="1">
        <f>pde2_n200!B15253</f>
        <v>2.1914539376056501E-3</v>
      </c>
      <c r="I15253" s="1">
        <f>pde2_n200!B15253</f>
        <v>2.1914539376056501E-3</v>
      </c>
    </row>
    <row r="15254" spans="1:9" x14ac:dyDescent="0.55000000000000004">
      <c r="A15254">
        <f>0.01*pde2_n500!A15254</f>
        <v>152.52000000000001</v>
      </c>
      <c r="B15254" s="1">
        <f>ode0!B15254</f>
        <v>3.5684345394585201E-3</v>
      </c>
      <c r="C15254" s="1">
        <f>'ode1'!B15254</f>
        <v>2.8671056278298701E-3</v>
      </c>
      <c r="D15254" s="1">
        <f>'ode2'!B15254</f>
        <v>2.7318039849982801E-3</v>
      </c>
      <c r="E15254" s="1">
        <f>'ode3'!B15254</f>
        <v>2.5348904577111699E-3</v>
      </c>
      <c r="F15254" s="1">
        <f>'ode4'!B15254</f>
        <v>2.5052557553078099E-3</v>
      </c>
      <c r="G15254" s="1">
        <f>'ode7'!B15254</f>
        <v>2.3741403517925602E-3</v>
      </c>
      <c r="H15254" s="1">
        <f>pde2_n200!B15254</f>
        <v>2.19084691778178E-3</v>
      </c>
      <c r="I15254" s="1">
        <f>pde2_n200!B15254</f>
        <v>2.19084691778178E-3</v>
      </c>
    </row>
    <row r="15255" spans="1:9" x14ac:dyDescent="0.55000000000000004">
      <c r="A15255">
        <f>0.01*pde2_n500!A15255</f>
        <v>152.53</v>
      </c>
      <c r="B15255" s="1">
        <f>ode0!B15255</f>
        <v>3.5675912860373298E-3</v>
      </c>
      <c r="C15255" s="1">
        <f>'ode1'!B15255</f>
        <v>2.86640762667539E-3</v>
      </c>
      <c r="D15255" s="1">
        <f>'ode2'!B15255</f>
        <v>2.7311250276088402E-3</v>
      </c>
      <c r="E15255" s="1">
        <f>'ode3'!B15255</f>
        <v>2.53422389660614E-3</v>
      </c>
      <c r="F15255" s="1">
        <f>'ode4'!B15255</f>
        <v>2.5045889200220198E-3</v>
      </c>
      <c r="G15255" s="1">
        <f>'ode7'!B15255</f>
        <v>2.3734715296336302E-3</v>
      </c>
      <c r="H15255" s="1">
        <f>pde2_n200!B15255</f>
        <v>2.1902401408257499E-3</v>
      </c>
      <c r="I15255" s="1">
        <f>pde2_n200!B15255</f>
        <v>2.1902401408257499E-3</v>
      </c>
    </row>
    <row r="15256" spans="1:9" x14ac:dyDescent="0.55000000000000004">
      <c r="A15256">
        <f>0.01*pde2_n500!A15256</f>
        <v>152.54</v>
      </c>
      <c r="B15256" s="1">
        <f>ode0!B15256</f>
        <v>3.56674820558849E-3</v>
      </c>
      <c r="C15256" s="1">
        <f>'ode1'!B15256</f>
        <v>2.8657098447439902E-3</v>
      </c>
      <c r="D15256" s="1">
        <f>'ode2'!B15256</f>
        <v>2.73044629452926E-3</v>
      </c>
      <c r="E15256" s="1">
        <f>'ode3'!B15256</f>
        <v>2.53355756943711E-3</v>
      </c>
      <c r="F15256" s="1">
        <f>'ode4'!B15256</f>
        <v>2.5039223203257199E-3</v>
      </c>
      <c r="G15256" s="1">
        <f>'ode7'!B15256</f>
        <v>2.37280295154797E-3</v>
      </c>
      <c r="H15256" s="1">
        <f>pde2_n200!B15256</f>
        <v>2.1896336066884099E-3</v>
      </c>
      <c r="I15256" s="1">
        <f>pde2_n200!B15256</f>
        <v>2.1896336066884099E-3</v>
      </c>
    </row>
    <row r="15257" spans="1:9" x14ac:dyDescent="0.55000000000000004">
      <c r="A15257">
        <f>0.01*pde2_n500!A15257</f>
        <v>152.55000000000001</v>
      </c>
      <c r="B15257" s="1">
        <f>ode0!B15257</f>
        <v>3.56590529821513E-3</v>
      </c>
      <c r="C15257" s="1">
        <f>'ode1'!B15257</f>
        <v>2.8650122820379001E-3</v>
      </c>
      <c r="D15257" s="1">
        <f>'ode2'!B15257</f>
        <v>2.72976778575064E-3</v>
      </c>
      <c r="E15257" s="1">
        <f>'ode3'!B15257</f>
        <v>2.5328914761834102E-3</v>
      </c>
      <c r="F15257" s="1">
        <f>'ode4'!B15257</f>
        <v>2.5032559561941601E-3</v>
      </c>
      <c r="G15257" s="1">
        <f>'ode7'!B15257</f>
        <v>2.3721346175107402E-3</v>
      </c>
      <c r="H15257" s="1">
        <f>pde2_n200!B15257</f>
        <v>2.18902731532061E-3</v>
      </c>
      <c r="I15257" s="1">
        <f>pde2_n200!B15257</f>
        <v>2.18902731532061E-3</v>
      </c>
    </row>
    <row r="15258" spans="1:9" x14ac:dyDescent="0.55000000000000004">
      <c r="A15258">
        <f>0.01*pde2_n500!A15258</f>
        <v>152.56</v>
      </c>
      <c r="B15258" s="1">
        <f>ode0!B15258</f>
        <v>3.5650625640202601E-3</v>
      </c>
      <c r="C15258" s="1">
        <f>'ode1'!B15258</f>
        <v>2.8643149385593502E-3</v>
      </c>
      <c r="D15258" s="1">
        <f>'ode2'!B15258</f>
        <v>2.72908950126402E-3</v>
      </c>
      <c r="E15258" s="1">
        <f>'ode3'!B15258</f>
        <v>2.53222561682427E-3</v>
      </c>
      <c r="F15258" s="1">
        <f>'ode4'!B15258</f>
        <v>2.50258982760247E-3</v>
      </c>
      <c r="G15258" s="1">
        <f>'ode7'!B15258</f>
        <v>2.3714665274970101E-3</v>
      </c>
      <c r="H15258" s="1">
        <f>pde2_n200!B15258</f>
        <v>2.1884212666731201E-3</v>
      </c>
      <c r="I15258" s="1">
        <f>pde2_n200!B15258</f>
        <v>2.1884212666731201E-3</v>
      </c>
    </row>
    <row r="15259" spans="1:9" x14ac:dyDescent="0.55000000000000004">
      <c r="A15259">
        <f>0.01*pde2_n500!A15259</f>
        <v>152.57</v>
      </c>
      <c r="B15259" s="1">
        <f>ode0!B15259</f>
        <v>3.5642200031066398E-3</v>
      </c>
      <c r="C15259" s="1">
        <f>'ode1'!B15259</f>
        <v>2.86361781431059E-3</v>
      </c>
      <c r="D15259" s="1">
        <f>'ode2'!B15259</f>
        <v>2.7284114410603502E-3</v>
      </c>
      <c r="E15259" s="1">
        <f>'ode3'!B15259</f>
        <v>2.5315599913388301E-3</v>
      </c>
      <c r="F15259" s="1">
        <f>'ode4'!B15259</f>
        <v>2.50192393452568E-3</v>
      </c>
      <c r="G15259" s="1">
        <f>'ode7'!B15259</f>
        <v>2.3707986814817802E-3</v>
      </c>
      <c r="H15259" s="1">
        <f>pde2_n200!B15259</f>
        <v>2.1878154606966701E-3</v>
      </c>
      <c r="I15259" s="1">
        <f>pde2_n200!B15259</f>
        <v>2.1878154606966701E-3</v>
      </c>
    </row>
    <row r="15260" spans="1:9" x14ac:dyDescent="0.55000000000000004">
      <c r="A15260">
        <f>0.01*pde2_n500!A15260</f>
        <v>152.58000000000001</v>
      </c>
      <c r="B15260" s="1">
        <f>ode0!B15260</f>
        <v>3.5633776155768902E-3</v>
      </c>
      <c r="C15260" s="1">
        <f>'ode1'!B15260</f>
        <v>2.86292090929383E-3</v>
      </c>
      <c r="D15260" s="1">
        <f>'ode2'!B15260</f>
        <v>2.7277336051304999E-3</v>
      </c>
      <c r="E15260" s="1">
        <f>'ode3'!B15260</f>
        <v>2.53089459970611E-3</v>
      </c>
      <c r="F15260" s="1">
        <f>'ode4'!B15260</f>
        <v>2.50125827693867E-3</v>
      </c>
      <c r="G15260" s="1">
        <f>'ode7'!B15260</f>
        <v>2.37013107943993E-3</v>
      </c>
      <c r="H15260" s="1">
        <f>pde2_n200!B15260</f>
        <v>2.1872098973419298E-3</v>
      </c>
      <c r="I15260" s="1">
        <f>pde2_n200!B15260</f>
        <v>2.1872098973419298E-3</v>
      </c>
    </row>
    <row r="15261" spans="1:9" x14ac:dyDescent="0.55000000000000004">
      <c r="A15261">
        <f>0.01*pde2_n500!A15261</f>
        <v>152.59</v>
      </c>
      <c r="B15261" s="1">
        <f>ode0!B15261</f>
        <v>3.5625354015334201E-3</v>
      </c>
      <c r="C15261" s="1">
        <f>'ode1'!B15261</f>
        <v>2.8622242235113301E-3</v>
      </c>
      <c r="D15261" s="1">
        <f>'ode2'!B15261</f>
        <v>2.7270559934652401E-3</v>
      </c>
      <c r="E15261" s="1">
        <f>'ode3'!B15261</f>
        <v>2.5302294419050301E-3</v>
      </c>
      <c r="F15261" s="1">
        <f>'ode4'!B15261</f>
        <v>2.5005928548162198E-3</v>
      </c>
      <c r="G15261" s="1">
        <f>'ode7'!B15261</f>
        <v>2.36946372134629E-3</v>
      </c>
      <c r="H15261" s="1">
        <f>pde2_n200!B15261</f>
        <v>2.1866045765595202E-3</v>
      </c>
      <c r="I15261" s="1">
        <f>pde2_n200!B15261</f>
        <v>2.1866045765595202E-3</v>
      </c>
    </row>
    <row r="15262" spans="1:9" x14ac:dyDescent="0.55000000000000004">
      <c r="A15262">
        <f>0.01*pde2_n500!A15262</f>
        <v>152.6</v>
      </c>
      <c r="B15262" s="1">
        <f>ode0!B15262</f>
        <v>3.56169336107846E-3</v>
      </c>
      <c r="C15262" s="1">
        <f>'ode1'!B15262</f>
        <v>2.8615277569653099E-3</v>
      </c>
      <c r="D15262" s="1">
        <f>'ode2'!B15262</f>
        <v>2.72637860605528E-3</v>
      </c>
      <c r="E15262" s="1">
        <f>'ode3'!B15262</f>
        <v>2.52956451791439E-3</v>
      </c>
      <c r="F15262" s="1">
        <f>'ode4'!B15262</f>
        <v>2.4999276681329898E-3</v>
      </c>
      <c r="G15262" s="1">
        <f>'ode7'!B15262</f>
        <v>2.36879660717559E-3</v>
      </c>
      <c r="H15262" s="1">
        <f>pde2_n200!B15262</f>
        <v>2.1859994983000099E-3</v>
      </c>
      <c r="I15262" s="1">
        <f>pde2_n200!B15262</f>
        <v>2.1859994983000099E-3</v>
      </c>
    </row>
    <row r="15263" spans="1:9" x14ac:dyDescent="0.55000000000000004">
      <c r="A15263">
        <f>0.01*pde2_n500!A15263</f>
        <v>152.61000000000001</v>
      </c>
      <c r="B15263" s="1">
        <f>ode0!B15263</f>
        <v>3.56085149431407E-3</v>
      </c>
      <c r="C15263" s="1">
        <f>'ode1'!B15263</f>
        <v>2.8608315096580101E-3</v>
      </c>
      <c r="D15263" s="1">
        <f>'ode2'!B15263</f>
        <v>2.7257014428912099E-3</v>
      </c>
      <c r="E15263" s="1">
        <f>'ode3'!B15263</f>
        <v>2.5288998277129202E-3</v>
      </c>
      <c r="F15263" s="1">
        <f>'ode4'!B15263</f>
        <v>2.4992627168634999E-3</v>
      </c>
      <c r="G15263" s="1">
        <f>'ode7'!B15263</f>
        <v>2.3681297369024601E-3</v>
      </c>
      <c r="H15263" s="1">
        <f>pde2_n200!B15263</f>
        <v>2.1853946625139098E-3</v>
      </c>
      <c r="I15263" s="1">
        <f>pde2_n200!B15263</f>
        <v>2.1853946625139098E-3</v>
      </c>
    </row>
    <row r="15264" spans="1:9" x14ac:dyDescent="0.55000000000000004">
      <c r="A15264">
        <f>0.01*pde2_n500!A15264</f>
        <v>152.62</v>
      </c>
      <c r="B15264" s="1">
        <f>ode0!B15264</f>
        <v>3.5600098013420902E-3</v>
      </c>
      <c r="C15264" s="1">
        <f>'ode1'!B15264</f>
        <v>2.8601354815916699E-3</v>
      </c>
      <c r="D15264" s="1">
        <f>'ode2'!B15264</f>
        <v>2.72502450396359E-3</v>
      </c>
      <c r="E15264" s="1">
        <f>'ode3'!B15264</f>
        <v>2.5282353712791999E-3</v>
      </c>
      <c r="F15264" s="1">
        <f>'ode4'!B15264</f>
        <v>2.4985980009821799E-3</v>
      </c>
      <c r="G15264" s="1">
        <f>'ode7'!B15264</f>
        <v>2.3674631105014702E-3</v>
      </c>
      <c r="H15264" s="1">
        <f>pde2_n200!B15264</f>
        <v>2.1847900691516898E-3</v>
      </c>
      <c r="I15264" s="1">
        <f>pde2_n200!B15264</f>
        <v>2.1847900691516898E-3</v>
      </c>
    </row>
    <row r="15265" spans="1:9" x14ac:dyDescent="0.55000000000000004">
      <c r="A15265">
        <f>0.01*pde2_n500!A15265</f>
        <v>152.63</v>
      </c>
      <c r="B15265" s="1">
        <f>ode0!B15265</f>
        <v>3.5591682822642E-3</v>
      </c>
      <c r="C15265" s="1">
        <f>'ode1'!B15265</f>
        <v>2.8594396727685098E-3</v>
      </c>
      <c r="D15265" s="1">
        <f>'ode2'!B15265</f>
        <v>2.7243477892628402E-3</v>
      </c>
      <c r="E15265" s="1">
        <f>'ode3'!B15265</f>
        <v>2.5275711485917402E-3</v>
      </c>
      <c r="F15265" s="1">
        <f>'ode4'!B15265</f>
        <v>2.4979335204633E-3</v>
      </c>
      <c r="G15265" s="1">
        <f>'ode7'!B15265</f>
        <v>2.3667967279470902E-3</v>
      </c>
      <c r="H15265" s="1">
        <f>pde2_n200!B15265</f>
        <v>2.1841857181637502E-3</v>
      </c>
      <c r="I15265" s="1">
        <f>pde2_n200!B15265</f>
        <v>2.1841857181637502E-3</v>
      </c>
    </row>
    <row r="15266" spans="1:9" x14ac:dyDescent="0.55000000000000004">
      <c r="A15266">
        <f>0.01*pde2_n500!A15266</f>
        <v>152.64000000000001</v>
      </c>
      <c r="B15266" s="1">
        <f>ode0!B15266</f>
        <v>3.5583269371818899E-3</v>
      </c>
      <c r="C15266" s="1">
        <f>'ode1'!B15266</f>
        <v>2.8587440831907801E-3</v>
      </c>
      <c r="D15266" s="1">
        <f>'ode2'!B15266</f>
        <v>2.7236712987793298E-3</v>
      </c>
      <c r="E15266" s="1">
        <f>'ode3'!B15266</f>
        <v>2.52690715962893E-3</v>
      </c>
      <c r="F15266" s="1">
        <f>'ode4'!B15266</f>
        <v>2.49726927528105E-3</v>
      </c>
      <c r="G15266" s="1">
        <f>'ode7'!B15266</f>
        <v>2.3661305892137001E-3</v>
      </c>
      <c r="H15266" s="1">
        <f>pde2_n200!B15266</f>
        <v>2.1835816095004501E-3</v>
      </c>
      <c r="I15266" s="1">
        <f>pde2_n200!B15266</f>
        <v>2.1835816095004501E-3</v>
      </c>
    </row>
    <row r="15267" spans="1:9" x14ac:dyDescent="0.55000000000000004">
      <c r="A15267">
        <f>0.01*pde2_n500!A15267</f>
        <v>152.65</v>
      </c>
      <c r="B15267" s="1">
        <f>ode0!B15267</f>
        <v>3.55748576619646E-3</v>
      </c>
      <c r="C15267" s="1">
        <f>'ode1'!B15267</f>
        <v>2.8580487128607099E-3</v>
      </c>
      <c r="D15267" s="1">
        <f>'ode2'!B15267</f>
        <v>2.72299503250335E-3</v>
      </c>
      <c r="E15267" s="1">
        <f>'ode3'!B15267</f>
        <v>2.52624340436905E-3</v>
      </c>
      <c r="F15267" s="1">
        <f>'ode4'!B15267</f>
        <v>2.4966052654094798E-3</v>
      </c>
      <c r="G15267" s="1">
        <f>'ode7'!B15267</f>
        <v>2.3654646942756099E-3</v>
      </c>
      <c r="H15267" s="1">
        <f>pde2_n200!B15267</f>
        <v>2.18297774311211E-3</v>
      </c>
      <c r="I15267" s="1">
        <f>pde2_n200!B15267</f>
        <v>2.18297774311211E-3</v>
      </c>
    </row>
    <row r="15268" spans="1:9" x14ac:dyDescent="0.55000000000000004">
      <c r="A15268">
        <f>0.01*pde2_n500!A15268</f>
        <v>152.66</v>
      </c>
      <c r="B15268" s="1">
        <f>ode0!B15268</f>
        <v>3.5566447694090199E-3</v>
      </c>
      <c r="C15268" s="1">
        <f>'ode1'!B15268</f>
        <v>2.8573535617805301E-3</v>
      </c>
      <c r="D15268" s="1">
        <f>'ode2'!B15268</f>
        <v>2.7223189904250801E-3</v>
      </c>
      <c r="E15268" s="1">
        <f>'ode3'!B15268</f>
        <v>2.5255798827902801E-3</v>
      </c>
      <c r="F15268" s="1">
        <f>'ode4'!B15268</f>
        <v>2.49594149082251E-3</v>
      </c>
      <c r="G15268" s="1">
        <f>'ode7'!B15268</f>
        <v>2.36479904310704E-3</v>
      </c>
      <c r="H15268" s="1">
        <f>pde2_n200!B15268</f>
        <v>2.18237411894898E-3</v>
      </c>
      <c r="I15268" s="1">
        <f>pde2_n200!B15268</f>
        <v>2.18237411894898E-3</v>
      </c>
    </row>
    <row r="15269" spans="1:9" x14ac:dyDescent="0.55000000000000004">
      <c r="A15269">
        <f>0.01*pde2_n500!A15269</f>
        <v>152.67000000000002</v>
      </c>
      <c r="B15269" s="1">
        <f>ode0!B15269</f>
        <v>3.5558039469204901E-3</v>
      </c>
      <c r="C15269" s="1">
        <f>'ode1'!B15269</f>
        <v>2.8566586299524801E-3</v>
      </c>
      <c r="D15269" s="1">
        <f>'ode2'!B15269</f>
        <v>2.7216431725346499E-3</v>
      </c>
      <c r="E15269" s="1">
        <f>'ode3'!B15269</f>
        <v>2.5249165948706999E-3</v>
      </c>
      <c r="F15269" s="1">
        <f>'ode4'!B15269</f>
        <v>2.4952779514939602E-3</v>
      </c>
      <c r="G15269" s="1">
        <f>'ode7'!B15269</f>
        <v>2.3641336356820999E-3</v>
      </c>
      <c r="H15269" s="1">
        <f>pde2_n200!B15269</f>
        <v>2.1817707369612598E-3</v>
      </c>
      <c r="I15269" s="1">
        <f>pde2_n200!B15269</f>
        <v>2.1817707369612598E-3</v>
      </c>
    </row>
    <row r="15270" spans="1:9" x14ac:dyDescent="0.55000000000000004">
      <c r="A15270">
        <f>0.01*pde2_n500!A15270</f>
        <v>152.68</v>
      </c>
      <c r="B15270" s="1">
        <f>ode0!B15270</f>
        <v>3.5549632988316399E-3</v>
      </c>
      <c r="C15270" s="1">
        <f>'ode1'!B15270</f>
        <v>2.8559639173788001E-3</v>
      </c>
      <c r="D15270" s="1">
        <f>'ode2'!B15270</f>
        <v>2.7209675788220701E-3</v>
      </c>
      <c r="E15270" s="1">
        <f>'ode3'!B15270</f>
        <v>2.52425354058828E-3</v>
      </c>
      <c r="F15270" s="1">
        <f>'ode4'!B15270</f>
        <v>2.4946146473975202E-3</v>
      </c>
      <c r="G15270" s="1">
        <f>'ode7'!B15270</f>
        <v>2.3634684719748699E-3</v>
      </c>
      <c r="H15270" s="1">
        <f>pde2_n200!B15270</f>
        <v>2.1811675970991101E-3</v>
      </c>
      <c r="I15270" s="1">
        <f>pde2_n200!B15270</f>
        <v>2.1811675970991101E-3</v>
      </c>
    </row>
    <row r="15271" spans="1:9" x14ac:dyDescent="0.55000000000000004">
      <c r="A15271">
        <f>0.01*pde2_n500!A15271</f>
        <v>152.69</v>
      </c>
      <c r="B15271" s="1">
        <f>ode0!B15271</f>
        <v>3.5541228252429901E-3</v>
      </c>
      <c r="C15271" s="1">
        <f>'ode1'!B15271</f>
        <v>2.8552694240617199E-3</v>
      </c>
      <c r="D15271" s="1">
        <f>'ode2'!B15271</f>
        <v>2.72029220927729E-3</v>
      </c>
      <c r="E15271" s="1">
        <f>'ode3'!B15271</f>
        <v>2.5235907199208799E-3</v>
      </c>
      <c r="F15271" s="1">
        <f>'ode4'!B15271</f>
        <v>2.4939515785067502E-3</v>
      </c>
      <c r="G15271" s="1">
        <f>'ode7'!B15271</f>
        <v>2.36280355195929E-3</v>
      </c>
      <c r="H15271" s="1">
        <f>pde2_n200!B15271</f>
        <v>2.1805646993126198E-3</v>
      </c>
      <c r="I15271" s="1">
        <f>pde2_n200!B15271</f>
        <v>2.1805646993126198E-3</v>
      </c>
    </row>
    <row r="15272" spans="1:9" x14ac:dyDescent="0.55000000000000004">
      <c r="A15272">
        <f>0.01*pde2_n500!A15272</f>
        <v>152.70000000000002</v>
      </c>
      <c r="B15272" s="1">
        <f>ode0!B15272</f>
        <v>3.5532825262549399E-3</v>
      </c>
      <c r="C15272" s="1">
        <f>'ode1'!B15272</f>
        <v>2.85457515000346E-3</v>
      </c>
      <c r="D15272" s="1">
        <f>'ode2'!B15272</f>
        <v>2.7196170638901901E-3</v>
      </c>
      <c r="E15272" s="1">
        <f>'ode3'!B15272</f>
        <v>2.5229281328462499E-3</v>
      </c>
      <c r="F15272" s="1">
        <f>'ode4'!B15272</f>
        <v>2.4932887447950999E-3</v>
      </c>
      <c r="G15272" s="1">
        <f>'ode7'!B15272</f>
        <v>2.3621388756092398E-3</v>
      </c>
      <c r="H15272" s="1">
        <f>pde2_n200!B15272</f>
        <v>2.1799620435518502E-3</v>
      </c>
      <c r="I15272" s="1">
        <f>pde2_n200!B15272</f>
        <v>2.1799620435518502E-3</v>
      </c>
    </row>
    <row r="15273" spans="1:9" x14ac:dyDescent="0.55000000000000004">
      <c r="A15273">
        <f>0.01*pde2_n500!A15273</f>
        <v>152.71</v>
      </c>
      <c r="B15273" s="1">
        <f>ode0!B15273</f>
        <v>3.55244240196765E-3</v>
      </c>
      <c r="C15273" s="1">
        <f>'ode1'!B15273</f>
        <v>2.8538810952062799E-3</v>
      </c>
      <c r="D15273" s="1">
        <f>'ode2'!B15273</f>
        <v>2.7189421426505401E-3</v>
      </c>
      <c r="E15273" s="1">
        <f>'ode3'!B15273</f>
        <v>2.5222657793420602E-3</v>
      </c>
      <c r="F15273" s="1">
        <f>'ode4'!B15273</f>
        <v>2.4926261462359101E-3</v>
      </c>
      <c r="G15273" s="1">
        <f>'ode7'!B15273</f>
        <v>2.3614744428985101E-3</v>
      </c>
      <c r="H15273" s="1">
        <f>pde2_n200!B15273</f>
        <v>2.1793596297668E-3</v>
      </c>
      <c r="I15273" s="1">
        <f>pde2_n200!B15273</f>
        <v>2.1793596297668E-3</v>
      </c>
    </row>
    <row r="15274" spans="1:9" x14ac:dyDescent="0.55000000000000004">
      <c r="A15274">
        <f>0.01*pde2_n500!A15274</f>
        <v>152.72</v>
      </c>
      <c r="B15274" s="1">
        <f>ode0!B15274</f>
        <v>3.5516024524811399E-3</v>
      </c>
      <c r="C15274" s="1">
        <f>'ode1'!B15274</f>
        <v>2.85318725967241E-3</v>
      </c>
      <c r="D15274" s="1">
        <f>'ode2'!B15274</f>
        <v>2.7182674455480402E-3</v>
      </c>
      <c r="E15274" s="1">
        <f>'ode3'!B15274</f>
        <v>2.5216036593858401E-3</v>
      </c>
      <c r="F15274" s="1">
        <f>'ode4'!B15274</f>
        <v>2.4919637828077698E-3</v>
      </c>
      <c r="G15274" s="1">
        <f>'ode7'!B15274</f>
        <v>2.3608102538008298E-3</v>
      </c>
      <c r="H15274" s="1">
        <f>pde2_n200!B15274</f>
        <v>2.1787574579074198E-3</v>
      </c>
      <c r="I15274" s="1">
        <f>pde2_n200!B15274</f>
        <v>2.1787574579074198E-3</v>
      </c>
    </row>
    <row r="15275" spans="1:9" x14ac:dyDescent="0.55000000000000004">
      <c r="A15275">
        <f>0.01*pde2_n500!A15275</f>
        <v>152.72999999999999</v>
      </c>
      <c r="B15275" s="1">
        <f>ode0!B15275</f>
        <v>3.5507626778951999E-3</v>
      </c>
      <c r="C15275" s="1">
        <f>'ode1'!B15275</f>
        <v>2.8524936434040698E-3</v>
      </c>
      <c r="D15275" s="1">
        <f>'ode2'!B15275</f>
        <v>2.7175929725723001E-3</v>
      </c>
      <c r="E15275" s="1">
        <f>'ode3'!B15275</f>
        <v>2.5209417729550399E-3</v>
      </c>
      <c r="F15275" s="1">
        <f>'ode4'!B15275</f>
        <v>2.49130165470357E-3</v>
      </c>
      <c r="G15275" s="1">
        <f>'ode7'!B15275</f>
        <v>2.3601463082898099E-3</v>
      </c>
      <c r="H15275" s="1">
        <f>pde2_n200!B15275</f>
        <v>2.17815552792359E-3</v>
      </c>
      <c r="I15275" s="1">
        <f>pde2_n200!B15275</f>
        <v>2.17815552792359E-3</v>
      </c>
    </row>
    <row r="15276" spans="1:9" x14ac:dyDescent="0.55000000000000004">
      <c r="A15276">
        <f>0.01*pde2_n500!A15276</f>
        <v>152.74</v>
      </c>
      <c r="B15276" s="1">
        <f>ode0!B15276</f>
        <v>3.54992307830947E-3</v>
      </c>
      <c r="C15276" s="1">
        <f>'ode1'!B15276</f>
        <v>2.8518002464035098E-3</v>
      </c>
      <c r="D15276" s="1">
        <f>'ode2'!B15276</f>
        <v>2.71691872371287E-3</v>
      </c>
      <c r="E15276" s="1">
        <f>'ode3'!B15276</f>
        <v>2.5202801200269998E-3</v>
      </c>
      <c r="F15276" s="1">
        <f>'ode4'!B15276</f>
        <v>2.4906397620151101E-3</v>
      </c>
      <c r="G15276" s="1">
        <f>'ode7'!B15276</f>
        <v>2.3594826063389899E-3</v>
      </c>
      <c r="H15276" s="1">
        <f>pde2_n200!B15276</f>
        <v>2.1775538397651702E-3</v>
      </c>
      <c r="I15276" s="1">
        <f>pde2_n200!B15276</f>
        <v>2.1775538397651702E-3</v>
      </c>
    </row>
    <row r="15277" spans="1:9" x14ac:dyDescent="0.55000000000000004">
      <c r="A15277">
        <f>0.01*pde2_n500!A15277</f>
        <v>152.75</v>
      </c>
      <c r="B15277" s="1">
        <f>ode0!B15277</f>
        <v>3.5490836538233802E-3</v>
      </c>
      <c r="C15277" s="1">
        <f>'ode1'!B15277</f>
        <v>2.85110706867295E-3</v>
      </c>
      <c r="D15277" s="1">
        <f>'ode2'!B15277</f>
        <v>2.71624469895919E-3</v>
      </c>
      <c r="E15277" s="1">
        <f>'ode3'!B15277</f>
        <v>2.5196187005789498E-3</v>
      </c>
      <c r="F15277" s="1">
        <f>'ode4'!B15277</f>
        <v>2.4899781047206101E-3</v>
      </c>
      <c r="G15277" s="1">
        <f>'ode7'!B15277</f>
        <v>2.35881914792184E-3</v>
      </c>
      <c r="H15277" s="1">
        <f>pde2_n200!B15277</f>
        <v>2.17695239338196E-3</v>
      </c>
      <c r="I15277" s="1">
        <f>pde2_n200!B15277</f>
        <v>2.17695239338196E-3</v>
      </c>
    </row>
    <row r="15278" spans="1:9" x14ac:dyDescent="0.55000000000000004">
      <c r="A15278">
        <f>0.01*pde2_n500!A15278</f>
        <v>152.76</v>
      </c>
      <c r="B15278" s="1">
        <f>ode0!B15278</f>
        <v>3.54824440453619E-3</v>
      </c>
      <c r="C15278" s="1">
        <f>'ode1'!B15278</f>
        <v>2.8504141102146398E-3</v>
      </c>
      <c r="D15278" s="1">
        <f>'ode2'!B15278</f>
        <v>2.7155708983006401E-3</v>
      </c>
      <c r="E15278" s="1">
        <f>'ode3'!B15278</f>
        <v>2.5189575145880098E-3</v>
      </c>
      <c r="F15278" s="1">
        <f>'ode4'!B15278</f>
        <v>2.48931668279819E-3</v>
      </c>
      <c r="G15278" s="1">
        <f>'ode7'!B15278</f>
        <v>2.3581559330117202E-3</v>
      </c>
      <c r="H15278" s="1">
        <f>pde2_n200!B15278</f>
        <v>2.1763511887236899E-3</v>
      </c>
      <c r="I15278" s="1">
        <f>pde2_n200!B15278</f>
        <v>2.1763511887236899E-3</v>
      </c>
    </row>
    <row r="15279" spans="1:9" x14ac:dyDescent="0.55000000000000004">
      <c r="A15279">
        <f>0.01*pde2_n500!A15279</f>
        <v>152.77000000000001</v>
      </c>
      <c r="B15279" s="1">
        <f>ode0!B15279</f>
        <v>3.5474053305469501E-3</v>
      </c>
      <c r="C15279" s="1">
        <f>'ode1'!B15279</f>
        <v>2.8497213710308102E-3</v>
      </c>
      <c r="D15279" s="1">
        <f>'ode2'!B15279</f>
        <v>2.7148973217265E-3</v>
      </c>
      <c r="E15279" s="1">
        <f>'ode3'!B15279</f>
        <v>2.5182965620312E-3</v>
      </c>
      <c r="F15279" s="1">
        <f>'ode4'!B15279</f>
        <v>2.48865549622588E-3</v>
      </c>
      <c r="G15279" s="1">
        <f>'ode7'!B15279</f>
        <v>2.3574929615819301E-3</v>
      </c>
      <c r="H15279" s="1">
        <f>pde2_n200!B15279</f>
        <v>2.1757502257400601E-3</v>
      </c>
      <c r="I15279" s="1">
        <f>pde2_n200!B15279</f>
        <v>2.1757502257400601E-3</v>
      </c>
    </row>
    <row r="15280" spans="1:9" x14ac:dyDescent="0.55000000000000004">
      <c r="A15280">
        <f>0.01*pde2_n500!A15280</f>
        <v>152.78</v>
      </c>
      <c r="B15280" s="1">
        <f>ode0!B15280</f>
        <v>3.5465664319545699E-3</v>
      </c>
      <c r="C15280" s="1">
        <f>'ode1'!B15280</f>
        <v>2.8490288511237001E-3</v>
      </c>
      <c r="D15280" s="1">
        <f>'ode2'!B15280</f>
        <v>2.7142239692259798E-3</v>
      </c>
      <c r="E15280" s="1">
        <f>'ode3'!B15280</f>
        <v>2.5176358428854401E-3</v>
      </c>
      <c r="F15280" s="1">
        <f>'ode4'!B15280</f>
        <v>2.48799454498163E-3</v>
      </c>
      <c r="G15280" s="1">
        <f>'ode7'!B15280</f>
        <v>2.3568302336056698E-3</v>
      </c>
      <c r="H15280" s="1">
        <f>pde2_n200!B15280</f>
        <v>2.1751495043807099E-3</v>
      </c>
      <c r="I15280" s="1">
        <f>pde2_n200!B15280</f>
        <v>2.1751495043807099E-3</v>
      </c>
    </row>
    <row r="15281" spans="1:9" x14ac:dyDescent="0.55000000000000004">
      <c r="A15281">
        <f>0.01*pde2_n500!A15281</f>
        <v>152.79</v>
      </c>
      <c r="B15281" s="1">
        <f>ode0!B15281</f>
        <v>3.5457277088577202E-3</v>
      </c>
      <c r="C15281" s="1">
        <f>'ode1'!B15281</f>
        <v>2.8483365504955302E-3</v>
      </c>
      <c r="D15281" s="1">
        <f>'ode2'!B15281</f>
        <v>2.7135508407882098E-3</v>
      </c>
      <c r="E15281" s="1">
        <f>'ode3'!B15281</f>
        <v>2.5169753571275401E-3</v>
      </c>
      <c r="F15281" s="1">
        <f>'ode4'!B15281</f>
        <v>2.4873338290432902E-3</v>
      </c>
      <c r="G15281" s="1">
        <f>'ode7'!B15281</f>
        <v>2.3561677490560699E-3</v>
      </c>
      <c r="H15281" s="1">
        <f>pde2_n200!B15281</f>
        <v>2.1745490245952399E-3</v>
      </c>
      <c r="I15281" s="1">
        <f>pde2_n200!B15281</f>
        <v>2.1745490245952399E-3</v>
      </c>
    </row>
    <row r="15282" spans="1:9" x14ac:dyDescent="0.55000000000000004">
      <c r="A15282">
        <f>0.01*pde2_n500!A15282</f>
        <v>152.80000000000001</v>
      </c>
      <c r="B15282" s="1">
        <f>ode0!B15282</f>
        <v>3.5448891613549102E-3</v>
      </c>
      <c r="C15282" s="1">
        <f>'ode1'!B15282</f>
        <v>2.8476444691485402E-3</v>
      </c>
      <c r="D15282" s="1">
        <f>'ode2'!B15282</f>
        <v>2.7128779364022299E-3</v>
      </c>
      <c r="E15282" s="1">
        <f>'ode3'!B15282</f>
        <v>2.5163151047341899E-3</v>
      </c>
      <c r="F15282" s="1">
        <f>'ode4'!B15282</f>
        <v>2.48667334838862E-3</v>
      </c>
      <c r="G15282" s="1">
        <f>'ode7'!B15282</f>
        <v>2.3555055079061702E-3</v>
      </c>
      <c r="H15282" s="1">
        <f>pde2_n200!B15282</f>
        <v>2.1739487863331902E-3</v>
      </c>
      <c r="I15282" s="1">
        <f>pde2_n200!B15282</f>
        <v>2.1739487863331902E-3</v>
      </c>
    </row>
    <row r="15283" spans="1:9" x14ac:dyDescent="0.55000000000000004">
      <c r="A15283">
        <f>0.01*pde2_n500!A15283</f>
        <v>152.81</v>
      </c>
      <c r="B15283" s="1">
        <f>ode0!B15283</f>
        <v>3.5440507895444801E-3</v>
      </c>
      <c r="C15283" s="1">
        <f>'ode1'!B15283</f>
        <v>2.8469526070849802E-3</v>
      </c>
      <c r="D15283" s="1">
        <f>'ode2'!B15283</f>
        <v>2.7122052560570099E-3</v>
      </c>
      <c r="E15283" s="1">
        <f>'ode3'!B15283</f>
        <v>2.51565508568201E-3</v>
      </c>
      <c r="F15283" s="1">
        <f>'ode4'!B15283</f>
        <v>2.4860131029952799E-3</v>
      </c>
      <c r="G15283" s="1">
        <f>'ode7'!B15283</f>
        <v>2.3548435101289301E-3</v>
      </c>
      <c r="H15283" s="1">
        <f>pde2_n200!B15283</f>
        <v>2.1733487895440602E-3</v>
      </c>
      <c r="I15283" s="1">
        <f>pde2_n200!B15283</f>
        <v>2.1733487895440602E-3</v>
      </c>
    </row>
    <row r="15284" spans="1:9" x14ac:dyDescent="0.55000000000000004">
      <c r="A15284">
        <f>0.01*pde2_n500!A15284</f>
        <v>152.82</v>
      </c>
      <c r="B15284" s="1">
        <f>ode0!B15284</f>
        <v>3.5432125935245399E-3</v>
      </c>
      <c r="C15284" s="1">
        <f>'ode1'!B15284</f>
        <v>2.8462609643070702E-3</v>
      </c>
      <c r="D15284" s="1">
        <f>'ode2'!B15284</f>
        <v>2.7115327997414198E-3</v>
      </c>
      <c r="E15284" s="1">
        <f>'ode3'!B15284</f>
        <v>2.51499529994747E-3</v>
      </c>
      <c r="F15284" s="1">
        <f>'ode4'!B15284</f>
        <v>2.4853530928408401E-3</v>
      </c>
      <c r="G15284" s="1">
        <f>'ode7'!B15284</f>
        <v>2.35418175569722E-3</v>
      </c>
      <c r="H15284" s="1">
        <f>pde2_n200!B15284</f>
        <v>2.1727490341772902E-3</v>
      </c>
      <c r="I15284" s="1">
        <f>pde2_n200!B15284</f>
        <v>2.1727490341772902E-3</v>
      </c>
    </row>
    <row r="15285" spans="1:9" x14ac:dyDescent="0.55000000000000004">
      <c r="A15285">
        <f>0.01*pde2_n500!A15285</f>
        <v>152.83000000000001</v>
      </c>
      <c r="B15285" s="1">
        <f>ode0!B15285</f>
        <v>3.5423745733930601E-3</v>
      </c>
      <c r="C15285" s="1">
        <f>'ode1'!B15285</f>
        <v>2.8455695408170401E-3</v>
      </c>
      <c r="D15285" s="1">
        <f>'ode2'!B15285</f>
        <v>2.7108605674442598E-3</v>
      </c>
      <c r="E15285" s="1">
        <f>'ode3'!B15285</f>
        <v>2.5143357475069699E-3</v>
      </c>
      <c r="F15285" s="1">
        <f>'ode4'!B15285</f>
        <v>2.4846933179027901E-3</v>
      </c>
      <c r="G15285" s="1">
        <f>'ode7'!B15285</f>
        <v>2.3535202445838302E-3</v>
      </c>
      <c r="H15285" s="1">
        <f>pde2_n200!B15285</f>
        <v>2.1721495201822601E-3</v>
      </c>
      <c r="I15285" s="1">
        <f>pde2_n200!B15285</f>
        <v>2.1721495201822601E-3</v>
      </c>
    </row>
    <row r="15286" spans="1:9" x14ac:dyDescent="0.55000000000000004">
      <c r="A15286">
        <f>0.01*pde2_n500!A15286</f>
        <v>152.84</v>
      </c>
      <c r="B15286" s="1">
        <f>ode0!B15286</f>
        <v>3.5415367292477998E-3</v>
      </c>
      <c r="C15286" s="1">
        <f>'ode1'!B15286</f>
        <v>2.8448783366171499E-3</v>
      </c>
      <c r="D15286" s="1">
        <f>'ode2'!B15286</f>
        <v>2.7101885591542599E-3</v>
      </c>
      <c r="E15286" s="1">
        <f>'ode3'!B15286</f>
        <v>2.5136764283367899E-3</v>
      </c>
      <c r="F15286" s="1">
        <f>'ode4'!B15286</f>
        <v>2.4840337781585199E-3</v>
      </c>
      <c r="G15286" s="1">
        <f>'ode7'!B15286</f>
        <v>2.3528589767614801E-3</v>
      </c>
      <c r="H15286" s="1">
        <f>pde2_n200!B15286</f>
        <v>2.1715502475083402E-3</v>
      </c>
      <c r="I15286" s="1">
        <f>pde2_n200!B15286</f>
        <v>2.1715502475083402E-3</v>
      </c>
    </row>
    <row r="15287" spans="1:9" x14ac:dyDescent="0.55000000000000004">
      <c r="A15287">
        <f>0.01*pde2_n500!A15287</f>
        <v>152.85</v>
      </c>
      <c r="B15287" s="1">
        <f>ode0!B15287</f>
        <v>3.5406990611863299E-3</v>
      </c>
      <c r="C15287" s="1">
        <f>'ode1'!B15287</f>
        <v>2.84418735170961E-3</v>
      </c>
      <c r="D15287" s="1">
        <f>'ode2'!B15287</f>
        <v>2.7095167748600602E-3</v>
      </c>
      <c r="E15287" s="1">
        <f>'ode3'!B15287</f>
        <v>2.5130173424130998E-3</v>
      </c>
      <c r="F15287" s="1">
        <f>'ode4'!B15287</f>
        <v>2.4833744735853099E-3</v>
      </c>
      <c r="G15287" s="1">
        <f>'ode7'!B15287</f>
        <v>2.35219795220279E-3</v>
      </c>
      <c r="H15287" s="1">
        <f>pde2_n200!B15287</f>
        <v>2.1709512161047998E-3</v>
      </c>
      <c r="I15287" s="1">
        <f>pde2_n200!B15287</f>
        <v>2.1709512161047998E-3</v>
      </c>
    </row>
    <row r="15288" spans="1:9" x14ac:dyDescent="0.55000000000000004">
      <c r="A15288">
        <f>0.01*pde2_n500!A15288</f>
        <v>152.86000000000001</v>
      </c>
      <c r="B15288" s="1">
        <f>ode0!B15288</f>
        <v>3.5398615693060498E-3</v>
      </c>
      <c r="C15288" s="1">
        <f>'ode1'!B15288</f>
        <v>2.84349658609666E-3</v>
      </c>
      <c r="D15288" s="1">
        <f>'ode2'!B15288</f>
        <v>2.7088452145502102E-3</v>
      </c>
      <c r="E15288" s="1">
        <f>'ode3'!B15288</f>
        <v>2.5123584897119799E-3</v>
      </c>
      <c r="F15288" s="1">
        <f>'ode4'!B15288</f>
        <v>2.48271540416037E-3</v>
      </c>
      <c r="G15288" s="1">
        <f>'ode7'!B15288</f>
        <v>2.3515371708802998E-3</v>
      </c>
      <c r="H15288" s="1">
        <f>pde2_n200!B15288</f>
        <v>2.1703524259208901E-3</v>
      </c>
      <c r="I15288" s="1">
        <f>pde2_n200!B15288</f>
        <v>2.1703524259208901E-3</v>
      </c>
    </row>
    <row r="15289" spans="1:9" x14ac:dyDescent="0.55000000000000004">
      <c r="A15289">
        <f>0.01*pde2_n500!A15289</f>
        <v>152.87</v>
      </c>
      <c r="B15289" s="1">
        <f>ode0!B15289</f>
        <v>3.5390242537041601E-3</v>
      </c>
      <c r="C15289" s="1">
        <f>'ode1'!B15289</f>
        <v>2.8428060397805402E-3</v>
      </c>
      <c r="D15289" s="1">
        <f>'ode2'!B15289</f>
        <v>2.70817387821319E-3</v>
      </c>
      <c r="E15289" s="1">
        <f>'ode3'!B15289</f>
        <v>2.5116998702093898E-3</v>
      </c>
      <c r="F15289" s="1">
        <f>'ode4'!B15289</f>
        <v>2.4820565698608099E-3</v>
      </c>
      <c r="G15289" s="1">
        <f>'ode7'!B15289</f>
        <v>2.3508766327664798E-3</v>
      </c>
      <c r="H15289" s="1">
        <f>pde2_n200!B15289</f>
        <v>2.1697538769058101E-3</v>
      </c>
      <c r="I15289" s="1">
        <f>pde2_n200!B15289</f>
        <v>2.1697538769058101E-3</v>
      </c>
    </row>
    <row r="15290" spans="1:9" x14ac:dyDescent="0.55000000000000004">
      <c r="A15290">
        <f>0.01*pde2_n500!A15290</f>
        <v>152.88</v>
      </c>
      <c r="B15290" s="1">
        <f>ode0!B15290</f>
        <v>3.5381871144776799E-3</v>
      </c>
      <c r="C15290" s="1">
        <f>'ode1'!B15290</f>
        <v>2.8421157127634898E-3</v>
      </c>
      <c r="D15290" s="1">
        <f>'ode2'!B15290</f>
        <v>2.7075027658374001E-3</v>
      </c>
      <c r="E15290" s="1">
        <f>'ode3'!B15290</f>
        <v>2.5110414838811902E-3</v>
      </c>
      <c r="F15290" s="1">
        <f>'ode4'!B15290</f>
        <v>2.4813979706636499E-3</v>
      </c>
      <c r="G15290" s="1">
        <f>'ode7'!B15290</f>
        <v>2.3502163378337198E-3</v>
      </c>
      <c r="H15290" s="1">
        <f>pde2_n200!B15290</f>
        <v>2.1691555690086998E-3</v>
      </c>
      <c r="I15290" s="1">
        <f>pde2_n200!B15290</f>
        <v>2.1691555690086998E-3</v>
      </c>
    </row>
    <row r="15291" spans="1:9" x14ac:dyDescent="0.55000000000000004">
      <c r="A15291">
        <f>0.01*pde2_n500!A15291</f>
        <v>152.89000000000001</v>
      </c>
      <c r="B15291" s="1">
        <f>ode0!B15291</f>
        <v>3.5373501517234401E-3</v>
      </c>
      <c r="C15291" s="1">
        <f>'ode1'!B15291</f>
        <v>2.8414256050477401E-3</v>
      </c>
      <c r="D15291" s="1">
        <f>'ode2'!B15291</f>
        <v>2.70683187741116E-3</v>
      </c>
      <c r="E15291" s="1">
        <f>'ode3'!B15291</f>
        <v>2.5103833307031399E-3</v>
      </c>
      <c r="F15291" s="1">
        <f>'ode4'!B15291</f>
        <v>2.4807396065458201E-3</v>
      </c>
      <c r="G15291" s="1">
        <f>'ode7'!B15291</f>
        <v>2.3495562860543001E-3</v>
      </c>
      <c r="H15291" s="1">
        <f>pde2_n200!B15291</f>
        <v>2.16855750217866E-3</v>
      </c>
      <c r="I15291" s="1">
        <f>pde2_n200!B15291</f>
        <v>2.16855750217866E-3</v>
      </c>
    </row>
    <row r="15292" spans="1:9" x14ac:dyDescent="0.55000000000000004">
      <c r="A15292">
        <f>0.01*pde2_n500!A15292</f>
        <v>152.9</v>
      </c>
      <c r="B15292" s="1">
        <f>ode0!B15292</f>
        <v>3.5365133655380901E-3</v>
      </c>
      <c r="C15292" s="1">
        <f>'ode1'!B15292</f>
        <v>2.8407357166355101E-3</v>
      </c>
      <c r="D15292" s="1">
        <f>'ode2'!B15292</f>
        <v>2.7061612129227002E-3</v>
      </c>
      <c r="E15292" s="1">
        <f>'ode3'!B15292</f>
        <v>2.50972541065088E-3</v>
      </c>
      <c r="F15292" s="1">
        <f>'ode4'!B15292</f>
        <v>2.4800814774841402E-3</v>
      </c>
      <c r="G15292" s="1">
        <f>'ode7'!B15292</f>
        <v>2.34889647740044E-3</v>
      </c>
      <c r="H15292" s="1">
        <f>pde2_n200!B15292</f>
        <v>2.1679596763647399E-3</v>
      </c>
      <c r="I15292" s="1">
        <f>pde2_n200!B15292</f>
        <v>2.1679596763647399E-3</v>
      </c>
    </row>
    <row r="15293" spans="1:9" x14ac:dyDescent="0.55000000000000004">
      <c r="A15293">
        <f>0.01*pde2_n500!A15293</f>
        <v>152.91</v>
      </c>
      <c r="B15293" s="1">
        <f>ode0!B15293</f>
        <v>3.5356767560180899E-3</v>
      </c>
      <c r="C15293" s="1">
        <f>'ode1'!B15293</f>
        <v>2.8400460475290598E-3</v>
      </c>
      <c r="D15293" s="1">
        <f>'ode2'!B15293</f>
        <v>2.7054907723601798E-3</v>
      </c>
      <c r="E15293" s="1">
        <f>'ode3'!B15293</f>
        <v>2.50906772369996E-3</v>
      </c>
      <c r="F15293" s="1">
        <f>'ode4'!B15293</f>
        <v>2.4794235834553601E-3</v>
      </c>
      <c r="G15293" s="1">
        <f>'ode7'!B15293</f>
        <v>2.3482369118442898E-3</v>
      </c>
      <c r="H15293" s="1">
        <f>pde2_n200!B15293</f>
        <v>2.1673620915159302E-3</v>
      </c>
      <c r="I15293" s="1">
        <f>pde2_n200!B15293</f>
        <v>2.1673620915159302E-3</v>
      </c>
    </row>
    <row r="15294" spans="1:9" x14ac:dyDescent="0.55000000000000004">
      <c r="A15294">
        <f>0.01*pde2_n500!A15294</f>
        <v>152.92000000000002</v>
      </c>
      <c r="B15294" s="1">
        <f>ode0!B15294</f>
        <v>3.5348403232597098E-3</v>
      </c>
      <c r="C15294" s="1">
        <f>'ode1'!B15294</f>
        <v>2.8393565977306101E-3</v>
      </c>
      <c r="D15294" s="1">
        <f>'ode2'!B15294</f>
        <v>2.70482055571167E-3</v>
      </c>
      <c r="E15294" s="1">
        <f>'ode3'!B15294</f>
        <v>2.5084102698258201E-3</v>
      </c>
      <c r="F15294" s="1">
        <f>'ode4'!B15294</f>
        <v>2.47876592443613E-3</v>
      </c>
      <c r="G15294" s="1">
        <f>'ode7'!B15294</f>
        <v>2.3475775893578902E-3</v>
      </c>
      <c r="H15294" s="1">
        <f>pde2_n200!B15294</f>
        <v>2.1667647475811899E-3</v>
      </c>
      <c r="I15294" s="1">
        <f>pde2_n200!B15294</f>
        <v>2.1667647475811899E-3</v>
      </c>
    </row>
    <row r="15295" spans="1:9" x14ac:dyDescent="0.55000000000000004">
      <c r="A15295">
        <f>0.01*pde2_n500!A15295</f>
        <v>152.93</v>
      </c>
      <c r="B15295" s="1">
        <f>ode0!B15295</f>
        <v>3.5340040673590501E-3</v>
      </c>
      <c r="C15295" s="1">
        <f>'ode1'!B15295</f>
        <v>2.8386673672424001E-3</v>
      </c>
      <c r="D15295" s="1">
        <f>'ode2'!B15295</f>
        <v>2.7041505629651799E-3</v>
      </c>
      <c r="E15295" s="1">
        <f>'ode3'!B15295</f>
        <v>2.5077530490037799E-3</v>
      </c>
      <c r="F15295" s="1">
        <f>'ode4'!B15295</f>
        <v>2.478108500403E-3</v>
      </c>
      <c r="G15295" s="1">
        <f>'ode7'!B15295</f>
        <v>2.3469185099132201E-3</v>
      </c>
      <c r="H15295" s="1">
        <f>pde2_n200!B15295</f>
        <v>2.1661676445094099E-3</v>
      </c>
      <c r="I15295" s="1">
        <f>pde2_n200!B15295</f>
        <v>2.1661676445094099E-3</v>
      </c>
    </row>
    <row r="15296" spans="1:9" x14ac:dyDescent="0.55000000000000004">
      <c r="A15296">
        <f>0.01*pde2_n500!A15296</f>
        <v>152.94</v>
      </c>
      <c r="B15296" s="1">
        <f>ode0!B15296</f>
        <v>3.5331679884120001E-3</v>
      </c>
      <c r="C15296" s="1">
        <f>'ode1'!B15296</f>
        <v>2.8379783560666702E-3</v>
      </c>
      <c r="D15296" s="1">
        <f>'ode2'!B15296</f>
        <v>2.7034807941086199E-3</v>
      </c>
      <c r="E15296" s="1">
        <f>'ode3'!B15296</f>
        <v>2.5070960612090798E-3</v>
      </c>
      <c r="F15296" s="1">
        <f>'ode4'!B15296</f>
        <v>2.4774513113324302E-3</v>
      </c>
      <c r="G15296" s="1">
        <f>'ode7'!B15296</f>
        <v>2.3462596734821601E-3</v>
      </c>
      <c r="H15296" s="1">
        <f>pde2_n200!B15296</f>
        <v>2.16557078224945E-3</v>
      </c>
      <c r="I15296" s="1">
        <f>pde2_n200!B15296</f>
        <v>2.16557078224945E-3</v>
      </c>
    </row>
    <row r="15297" spans="1:9" x14ac:dyDescent="0.55000000000000004">
      <c r="A15297">
        <f>0.01*pde2_n500!A15297</f>
        <v>152.95000000000002</v>
      </c>
      <c r="B15297" s="1">
        <f>ode0!B15297</f>
        <v>3.5323320865142801E-3</v>
      </c>
      <c r="C15297" s="1">
        <f>'ode1'!B15297</f>
        <v>2.8372895642056399E-3</v>
      </c>
      <c r="D15297" s="1">
        <f>'ode2'!B15297</f>
        <v>2.7028112491298299E-3</v>
      </c>
      <c r="E15297" s="1">
        <f>'ode3'!B15297</f>
        <v>2.5064393064168299E-3</v>
      </c>
      <c r="F15297" s="1">
        <f>'ode4'!B15297</f>
        <v>2.4767943572007898E-3</v>
      </c>
      <c r="G15297" s="1">
        <f>'ode7'!B15297</f>
        <v>2.34560108003653E-3</v>
      </c>
      <c r="H15297" s="1">
        <f>pde2_n200!B15297</f>
        <v>2.1649741607500999E-3</v>
      </c>
      <c r="I15297" s="1">
        <f>pde2_n200!B15297</f>
        <v>2.1649741607500999E-3</v>
      </c>
    </row>
    <row r="15298" spans="1:9" x14ac:dyDescent="0.55000000000000004">
      <c r="A15298">
        <f>0.01*pde2_n500!A15298</f>
        <v>152.96</v>
      </c>
      <c r="B15298" s="1">
        <f>ode0!B15298</f>
        <v>3.5314963617614202E-3</v>
      </c>
      <c r="C15298" s="1">
        <f>'ode1'!B15298</f>
        <v>2.8366009916615501E-3</v>
      </c>
      <c r="D15298" s="1">
        <f>'ode2'!B15298</f>
        <v>2.7021419280165702E-3</v>
      </c>
      <c r="E15298" s="1">
        <f>'ode3'!B15298</f>
        <v>2.5057827846020602E-3</v>
      </c>
      <c r="F15298" s="1">
        <f>'ode4'!B15298</f>
        <v>2.47613763798437E-3</v>
      </c>
      <c r="G15298" s="1">
        <f>'ode7'!B15298</f>
        <v>2.34494272954806E-3</v>
      </c>
      <c r="H15298" s="1">
        <f>pde2_n200!B15298</f>
        <v>2.1643777799601198E-3</v>
      </c>
      <c r="I15298" s="1">
        <f>pde2_n200!B15298</f>
        <v>2.1643777799601198E-3</v>
      </c>
    </row>
    <row r="15299" spans="1:9" x14ac:dyDescent="0.55000000000000004">
      <c r="A15299">
        <f>0.01*pde2_n500!A15299</f>
        <v>152.97</v>
      </c>
      <c r="B15299" s="1">
        <f>ode0!B15299</f>
        <v>3.5306608142487701E-3</v>
      </c>
      <c r="C15299" s="1">
        <f>'ode1'!B15299</f>
        <v>2.8359126384366498E-3</v>
      </c>
      <c r="D15299" s="1">
        <f>'ode2'!B15299</f>
        <v>2.7014728307565199E-3</v>
      </c>
      <c r="E15299" s="1">
        <f>'ode3'!B15299</f>
        <v>2.5051264957396701E-3</v>
      </c>
      <c r="F15299" s="1">
        <f>'ode4'!B15299</f>
        <v>2.4754811536593399E-3</v>
      </c>
      <c r="G15299" s="1">
        <f>'ode7'!B15299</f>
        <v>2.3442846219883899E-3</v>
      </c>
      <c r="H15299" s="1">
        <f>pde2_n200!B15299</f>
        <v>2.1637816398282299E-3</v>
      </c>
      <c r="I15299" s="1">
        <f>pde2_n200!B15299</f>
        <v>2.1637816398282299E-3</v>
      </c>
    </row>
    <row r="15300" spans="1:9" x14ac:dyDescent="0.55000000000000004">
      <c r="A15300">
        <f>0.01*pde2_n500!A15300</f>
        <v>152.97999999999999</v>
      </c>
      <c r="B15300" s="1">
        <f>ode0!B15300</f>
        <v>3.52982544407148E-3</v>
      </c>
      <c r="C15300" s="1">
        <f>'ode1'!B15300</f>
        <v>2.8352245045331599E-3</v>
      </c>
      <c r="D15300" s="1">
        <f>'ode2'!B15300</f>
        <v>2.7008039573372701E-3</v>
      </c>
      <c r="E15300" s="1">
        <f>'ode3'!B15300</f>
        <v>2.5044704398044701E-3</v>
      </c>
      <c r="F15300" s="1">
        <f>'ode4'!B15300</f>
        <v>2.4748249042018098E-3</v>
      </c>
      <c r="G15300" s="1">
        <f>'ode7'!B15300</f>
        <v>2.3436267573290902E-3</v>
      </c>
      <c r="H15300" s="1">
        <f>pde2_n200!B15300</f>
        <v>2.1631857403030699E-3</v>
      </c>
      <c r="I15300" s="1">
        <f>pde2_n200!B15300</f>
        <v>2.1631857403030699E-3</v>
      </c>
    </row>
    <row r="15301" spans="1:9" x14ac:dyDescent="0.55000000000000004">
      <c r="A15301">
        <f>0.01*pde2_n500!A15301</f>
        <v>152.99</v>
      </c>
      <c r="B15301" s="1">
        <f>ode0!B15301</f>
        <v>3.5289902513245199E-3</v>
      </c>
      <c r="C15301" s="1">
        <f>'ode1'!B15301</f>
        <v>2.8345365899533101E-3</v>
      </c>
      <c r="D15301" s="1">
        <f>'ode2'!B15301</f>
        <v>2.7001353077463599E-3</v>
      </c>
      <c r="E15301" s="1">
        <f>'ode3'!B15301</f>
        <v>2.5038146167711598E-3</v>
      </c>
      <c r="F15301" s="1">
        <f>'ode4'!B15301</f>
        <v>2.4741688895877599E-3</v>
      </c>
      <c r="G15301" s="1">
        <f>'ode7'!B15301</f>
        <v>2.3429691355416498E-3</v>
      </c>
      <c r="H15301" s="1">
        <f>pde2_n200!B15301</f>
        <v>2.1625900813332598E-3</v>
      </c>
      <c r="I15301" s="1">
        <f>pde2_n200!B15301</f>
        <v>2.1625900813332598E-3</v>
      </c>
    </row>
    <row r="15302" spans="1:9" x14ac:dyDescent="0.55000000000000004">
      <c r="A15302">
        <f>0.01*pde2_n500!A15302</f>
        <v>153</v>
      </c>
      <c r="B15302" s="1">
        <f>ode0!B15302</f>
        <v>3.5281552361026802E-3</v>
      </c>
      <c r="C15302" s="1">
        <f>'ode1'!B15302</f>
        <v>2.8338488946993501E-3</v>
      </c>
      <c r="D15302" s="1">
        <f>'ode2'!B15302</f>
        <v>2.6994668819712202E-3</v>
      </c>
      <c r="E15302" s="1">
        <f>'ode3'!B15302</f>
        <v>2.5031590266143301E-3</v>
      </c>
      <c r="F15302" s="1">
        <f>'ode4'!B15302</f>
        <v>2.47351310979311E-3</v>
      </c>
      <c r="G15302" s="1">
        <f>'ode7'!B15302</f>
        <v>2.3423117565974801E-3</v>
      </c>
      <c r="H15302" s="1">
        <f>pde2_n200!B15302</f>
        <v>2.16199466286735E-3</v>
      </c>
      <c r="I15302" s="1">
        <f>pde2_n200!B15302</f>
        <v>2.16199466286735E-3</v>
      </c>
    </row>
    <row r="15303" spans="1:9" x14ac:dyDescent="0.55000000000000004">
      <c r="A15303">
        <f>0.01*pde2_n500!A15303</f>
        <v>153.01</v>
      </c>
      <c r="B15303" s="1">
        <f>ode0!B15303</f>
        <v>3.5273203985005598E-3</v>
      </c>
      <c r="C15303" s="1">
        <f>'ode1'!B15303</f>
        <v>2.8331614187735101E-3</v>
      </c>
      <c r="D15303" s="1">
        <f>'ode2'!B15303</f>
        <v>2.6987986799992098E-3</v>
      </c>
      <c r="E15303" s="1">
        <f>'ode3'!B15303</f>
        <v>2.5025036693084798E-3</v>
      </c>
      <c r="F15303" s="1">
        <f>'ode4'!B15303</f>
        <v>2.4728575647936799E-3</v>
      </c>
      <c r="G15303" s="1">
        <f>'ode7'!B15303</f>
        <v>2.34165462046789E-3</v>
      </c>
      <c r="H15303" s="1">
        <f>pde2_n200!B15303</f>
        <v>2.1613994848538702E-3</v>
      </c>
      <c r="I15303" s="1">
        <f>pde2_n200!B15303</f>
        <v>2.1613994848538702E-3</v>
      </c>
    </row>
    <row r="15304" spans="1:9" x14ac:dyDescent="0.55000000000000004">
      <c r="A15304">
        <f>0.01*pde2_n500!A15304</f>
        <v>153.02000000000001</v>
      </c>
      <c r="B15304" s="1">
        <f>ode0!B15304</f>
        <v>3.5264857386125602E-3</v>
      </c>
      <c r="C15304" s="1">
        <f>'ode1'!B15304</f>
        <v>2.8324741621780199E-3</v>
      </c>
      <c r="D15304" s="1">
        <f>'ode2'!B15304</f>
        <v>2.69813070181763E-3</v>
      </c>
      <c r="E15304" s="1">
        <f>'ode3'!B15304</f>
        <v>2.5018485448279702E-3</v>
      </c>
      <c r="F15304" s="1">
        <f>'ode4'!B15304</f>
        <v>2.4722022545651799E-3</v>
      </c>
      <c r="G15304" s="1">
        <f>'ode7'!B15304</f>
        <v>2.34099772712414E-3</v>
      </c>
      <c r="H15304" s="1">
        <f>pde2_n200!B15304</f>
        <v>2.1608045472412702E-3</v>
      </c>
      <c r="I15304" s="1">
        <f>pde2_n200!B15304</f>
        <v>2.1608045472412702E-3</v>
      </c>
    </row>
    <row r="15305" spans="1:9" x14ac:dyDescent="0.55000000000000004">
      <c r="A15305">
        <f>0.01*pde2_n500!A15305</f>
        <v>153.03</v>
      </c>
      <c r="B15305" s="1">
        <f>ode0!B15305</f>
        <v>3.5256512565329302E-3</v>
      </c>
      <c r="C15305" s="1">
        <f>'ode1'!B15305</f>
        <v>2.83178712491512E-3</v>
      </c>
      <c r="D15305" s="1">
        <f>'ode2'!B15305</f>
        <v>2.6974629474136699E-3</v>
      </c>
      <c r="E15305" s="1">
        <f>'ode3'!B15305</f>
        <v>2.5011936531470999E-3</v>
      </c>
      <c r="F15305" s="1">
        <f>'ode4'!B15305</f>
        <v>2.4715471790832501E-3</v>
      </c>
      <c r="G15305" s="1">
        <f>'ode7'!B15305</f>
        <v>2.3403410765373998E-3</v>
      </c>
      <c r="H15305" s="1">
        <f>pde2_n200!B15305</f>
        <v>2.1602098499779701E-3</v>
      </c>
      <c r="I15305" s="1">
        <f>pde2_n200!B15305</f>
        <v>2.1602098499779701E-3</v>
      </c>
    </row>
    <row r="15306" spans="1:9" x14ac:dyDescent="0.55000000000000004">
      <c r="A15306">
        <f>0.01*pde2_n500!A15306</f>
        <v>153.04</v>
      </c>
      <c r="B15306" s="1">
        <f>ode0!B15306</f>
        <v>3.52481695235569E-3</v>
      </c>
      <c r="C15306" s="1">
        <f>'ode1'!B15306</f>
        <v>2.83110030698704E-3</v>
      </c>
      <c r="D15306" s="1">
        <f>'ode2'!B15306</f>
        <v>2.6967954167744701E-3</v>
      </c>
      <c r="E15306" s="1">
        <f>'ode3'!B15306</f>
        <v>2.5005389942400402E-3</v>
      </c>
      <c r="F15306" s="1">
        <f>'ode4'!B15306</f>
        <v>2.4708923383234202E-3</v>
      </c>
      <c r="G15306" s="1">
        <f>'ode7'!B15306</f>
        <v>2.3396846686787398E-3</v>
      </c>
      <c r="H15306" s="1">
        <f>pde2_n200!B15306</f>
        <v>2.1596153930123398E-3</v>
      </c>
      <c r="I15306" s="1">
        <f>pde2_n200!B15306</f>
        <v>2.1596153930123398E-3</v>
      </c>
    </row>
    <row r="15307" spans="1:9" x14ac:dyDescent="0.55000000000000004">
      <c r="A15307">
        <f>0.01*pde2_n500!A15307</f>
        <v>153.05000000000001</v>
      </c>
      <c r="B15307" s="1">
        <f>ode0!B15307</f>
        <v>3.5239828261747E-3</v>
      </c>
      <c r="C15307" s="1">
        <f>'ode1'!B15307</f>
        <v>2.8304137083960202E-3</v>
      </c>
      <c r="D15307" s="1">
        <f>'ode2'!B15307</f>
        <v>2.6961281098870798E-3</v>
      </c>
      <c r="E15307" s="1">
        <f>'ode3'!B15307</f>
        <v>2.4998845680808401E-3</v>
      </c>
      <c r="F15307" s="1">
        <f>'ode4'!B15307</f>
        <v>2.4702377322611498E-3</v>
      </c>
      <c r="G15307" s="1">
        <f>'ode7'!B15307</f>
        <v>2.3390285035191699E-3</v>
      </c>
      <c r="H15307" s="1">
        <f>pde2_n200!B15307</f>
        <v>2.1590211762927101E-3</v>
      </c>
      <c r="I15307" s="1">
        <f>pde2_n200!B15307</f>
        <v>2.1590211762927101E-3</v>
      </c>
    </row>
    <row r="15308" spans="1:9" x14ac:dyDescent="0.55000000000000004">
      <c r="A15308">
        <f>0.01*pde2_n500!A15308</f>
        <v>153.06</v>
      </c>
      <c r="B15308" s="1">
        <f>ode0!B15308</f>
        <v>3.5231488780836399E-3</v>
      </c>
      <c r="C15308" s="1">
        <f>'ode1'!B15308</f>
        <v>2.8297273291442901E-3</v>
      </c>
      <c r="D15308" s="1">
        <f>'ode2'!B15308</f>
        <v>2.6954610267384601E-3</v>
      </c>
      <c r="E15308" s="1">
        <f>'ode3'!B15308</f>
        <v>2.4992303746434802E-3</v>
      </c>
      <c r="F15308" s="1">
        <f>'ode4'!B15308</f>
        <v>2.46958336087178E-3</v>
      </c>
      <c r="G15308" s="1">
        <f>'ode7'!B15308</f>
        <v>2.3383725810296198E-3</v>
      </c>
      <c r="H15308" s="1">
        <f>pde2_n200!B15308</f>
        <v>2.1584271997673599E-3</v>
      </c>
      <c r="I15308" s="1">
        <f>pde2_n200!B15308</f>
        <v>2.1584271997673599E-3</v>
      </c>
    </row>
    <row r="15309" spans="1:9" x14ac:dyDescent="0.55000000000000004">
      <c r="A15309">
        <f>0.01*pde2_n500!A15309</f>
        <v>153.07</v>
      </c>
      <c r="B15309" s="1">
        <f>ode0!B15309</f>
        <v>3.5223151081759702E-3</v>
      </c>
      <c r="C15309" s="1">
        <f>'ode1'!B15309</f>
        <v>2.8290411692027998E-3</v>
      </c>
      <c r="D15309" s="1">
        <f>'ode2'!B15309</f>
        <v>2.6947941673155199E-3</v>
      </c>
      <c r="E15309" s="1">
        <f>'ode3'!B15309</f>
        <v>2.4985764139018101E-3</v>
      </c>
      <c r="F15309" s="1">
        <f>'ode4'!B15309</f>
        <v>2.4689292241305699E-3</v>
      </c>
      <c r="G15309" s="1">
        <f>'ode7'!B15309</f>
        <v>2.3377169011809299E-3</v>
      </c>
      <c r="H15309" s="1">
        <f>pde2_n200!B15309</f>
        <v>2.1578334633845001E-3</v>
      </c>
      <c r="I15309" s="1">
        <f>pde2_n200!B15309</f>
        <v>2.1578334633845001E-3</v>
      </c>
    </row>
    <row r="15310" spans="1:9" x14ac:dyDescent="0.55000000000000004">
      <c r="A15310">
        <f>0.01*pde2_n500!A15310</f>
        <v>153.08000000000001</v>
      </c>
      <c r="B15310" s="1">
        <f>ode0!B15310</f>
        <v>3.5214815165449998E-3</v>
      </c>
      <c r="C15310" s="1">
        <f>'ode1'!B15310</f>
        <v>2.8283552284583601E-3</v>
      </c>
      <c r="D15310" s="1">
        <f>'ode2'!B15310</f>
        <v>2.69412753160506E-3</v>
      </c>
      <c r="E15310" s="1">
        <f>'ode3'!B15310</f>
        <v>2.4979226858295798E-3</v>
      </c>
      <c r="F15310" s="1">
        <f>'ode4'!B15310</f>
        <v>2.4682753220127002E-3</v>
      </c>
      <c r="G15310" s="1">
        <f>'ode7'!B15310</f>
        <v>2.3370614639438799E-3</v>
      </c>
      <c r="H15310" s="1">
        <f>pde2_n200!B15310</f>
        <v>2.1572399670923099E-3</v>
      </c>
      <c r="I15310" s="1">
        <f>pde2_n200!B15310</f>
        <v>2.1572399670923099E-3</v>
      </c>
    </row>
    <row r="15311" spans="1:9" x14ac:dyDescent="0.55000000000000004">
      <c r="A15311">
        <f>0.01*pde2_n500!A15311</f>
        <v>153.09</v>
      </c>
      <c r="B15311" s="1">
        <f>ode0!B15311</f>
        <v>3.5206481032838501E-3</v>
      </c>
      <c r="C15311" s="1">
        <f>'ode1'!B15311</f>
        <v>2.8276695068978198E-3</v>
      </c>
      <c r="D15311" s="1">
        <f>'ode2'!B15311</f>
        <v>2.6934611195938299E-3</v>
      </c>
      <c r="E15311" s="1">
        <f>'ode3'!B15311</f>
        <v>2.4972691904004301E-3</v>
      </c>
      <c r="F15311" s="1">
        <f>'ode4'!B15311</f>
        <v>2.4676216544932301E-3</v>
      </c>
      <c r="G15311" s="1">
        <f>'ode7'!B15311</f>
        <v>2.3364062692891501E-3</v>
      </c>
      <c r="H15311" s="1">
        <f>pde2_n200!B15311</f>
        <v>2.1566467108389401E-3</v>
      </c>
      <c r="I15311" s="1">
        <f>pde2_n200!B15311</f>
        <v>2.1566467108389401E-3</v>
      </c>
    </row>
    <row r="15312" spans="1:9" x14ac:dyDescent="0.55000000000000004">
      <c r="A15312">
        <f>0.01*pde2_n500!A15312</f>
        <v>153.1</v>
      </c>
      <c r="B15312" s="1">
        <f>ode0!B15312</f>
        <v>3.5198148684854199E-3</v>
      </c>
      <c r="C15312" s="1">
        <f>'ode1'!B15312</f>
        <v>2.8269840045181301E-3</v>
      </c>
      <c r="D15312" s="1">
        <f>'ode2'!B15312</f>
        <v>2.6927949312684899E-3</v>
      </c>
      <c r="E15312" s="1">
        <f>'ode3'!B15312</f>
        <v>2.4966159275879099E-3</v>
      </c>
      <c r="F15312" s="1">
        <f>'ode4'!B15312</f>
        <v>2.4669682215471499E-3</v>
      </c>
      <c r="G15312" s="1">
        <f>'ode7'!B15312</f>
        <v>2.3357513171873398E-3</v>
      </c>
      <c r="H15312" s="1">
        <f>pde2_n200!B15312</f>
        <v>2.1560536945724601E-3</v>
      </c>
      <c r="I15312" s="1">
        <f>pde2_n200!B15312</f>
        <v>2.1560536945724601E-3</v>
      </c>
    </row>
    <row r="15313" spans="1:9" x14ac:dyDescent="0.55000000000000004">
      <c r="A15313">
        <f>0.01*pde2_n500!A15313</f>
        <v>153.11000000000001</v>
      </c>
      <c r="B15313" s="1">
        <f>ode0!B15313</f>
        <v>3.5189818122424699E-3</v>
      </c>
      <c r="C15313" s="1">
        <f>'ode1'!B15313</f>
        <v>2.8262987213162698E-3</v>
      </c>
      <c r="D15313" s="1">
        <f>'ode2'!B15313</f>
        <v>2.6921289666156098E-3</v>
      </c>
      <c r="E15313" s="1">
        <f>'ode3'!B15313</f>
        <v>2.4959628973654402E-3</v>
      </c>
      <c r="F15313" s="1">
        <f>'ode4'!B15313</f>
        <v>2.4663150231493602E-3</v>
      </c>
      <c r="G15313" s="1">
        <f>'ode7'!B15313</f>
        <v>2.3350966076090001E-3</v>
      </c>
      <c r="H15313" s="1">
        <f>pde2_n200!B15313</f>
        <v>2.15546091824093E-3</v>
      </c>
      <c r="I15313" s="1">
        <f>pde2_n200!B15313</f>
        <v>2.15546091824093E-3</v>
      </c>
    </row>
    <row r="15314" spans="1:9" x14ac:dyDescent="0.55000000000000004">
      <c r="A15314">
        <f>0.01*pde2_n500!A15314</f>
        <v>153.12</v>
      </c>
      <c r="B15314" s="1">
        <f>ode0!B15314</f>
        <v>3.51814893464753E-3</v>
      </c>
      <c r="C15314" s="1">
        <f>'ode1'!B15314</f>
        <v>2.8256136572891799E-3</v>
      </c>
      <c r="D15314" s="1">
        <f>'ode2'!B15314</f>
        <v>2.69146322562171E-3</v>
      </c>
      <c r="E15314" s="1">
        <f>'ode3'!B15314</f>
        <v>2.4953100997063601E-3</v>
      </c>
      <c r="F15314" s="1">
        <f>'ode4'!B15314</f>
        <v>2.4656620592746399E-3</v>
      </c>
      <c r="G15314" s="1">
        <f>'ode7'!B15314</f>
        <v>2.3344421405245598E-3</v>
      </c>
      <c r="H15314" s="1">
        <f>pde2_n200!B15314</f>
        <v>2.1548683817923099E-3</v>
      </c>
      <c r="I15314" s="1">
        <f>pde2_n200!B15314</f>
        <v>2.1548683817923099E-3</v>
      </c>
    </row>
    <row r="15315" spans="1:9" x14ac:dyDescent="0.55000000000000004">
      <c r="A15315">
        <f>0.01*pde2_n500!A15315</f>
        <v>153.13</v>
      </c>
      <c r="B15315" s="1">
        <f>ode0!B15315</f>
        <v>3.5173162357929901E-3</v>
      </c>
      <c r="C15315" s="1">
        <f>'ode1'!B15315</f>
        <v>2.8249288124338099E-3</v>
      </c>
      <c r="D15315" s="1">
        <f>'ode2'!B15315</f>
        <v>2.69079770827322E-3</v>
      </c>
      <c r="E15315" s="1">
        <f>'ode3'!B15315</f>
        <v>2.4946575345839001E-3</v>
      </c>
      <c r="F15315" s="1">
        <f>'ode4'!B15315</f>
        <v>2.4650093298977101E-3</v>
      </c>
      <c r="G15315" s="1">
        <f>'ode7'!B15315</f>
        <v>2.3337879159044E-3</v>
      </c>
      <c r="H15315" s="1">
        <f>pde2_n200!B15315</f>
        <v>2.1542760851745702E-3</v>
      </c>
      <c r="I15315" s="1">
        <f>pde2_n200!B15315</f>
        <v>2.1542760851745702E-3</v>
      </c>
    </row>
    <row r="15316" spans="1:9" x14ac:dyDescent="0.55000000000000004">
      <c r="A15316">
        <f>0.01*pde2_n500!A15316</f>
        <v>153.14000000000001</v>
      </c>
      <c r="B15316" s="1">
        <f>ode0!B15316</f>
        <v>3.5164837157710001E-3</v>
      </c>
      <c r="C15316" s="1">
        <f>'ode1'!B15316</f>
        <v>2.82424418674713E-3</v>
      </c>
      <c r="D15316" s="1">
        <f>'ode2'!B15316</f>
        <v>2.6901324145564899E-3</v>
      </c>
      <c r="E15316" s="1">
        <f>'ode3'!B15316</f>
        <v>2.4940052019711599E-3</v>
      </c>
      <c r="F15316" s="1">
        <f>'ode4'!B15316</f>
        <v>2.4643568349931801E-3</v>
      </c>
      <c r="G15316" s="1">
        <f>'ode7'!B15316</f>
        <v>2.33313393371882E-3</v>
      </c>
      <c r="H15316" s="1">
        <f>pde2_n200!B15316</f>
        <v>2.1536840283355998E-3</v>
      </c>
      <c r="I15316" s="1">
        <f>pde2_n200!B15316</f>
        <v>2.1536840283355998E-3</v>
      </c>
    </row>
    <row r="15317" spans="1:9" x14ac:dyDescent="0.55000000000000004">
      <c r="A15317">
        <f>0.01*pde2_n500!A15317</f>
        <v>153.15</v>
      </c>
      <c r="B15317" s="1">
        <f>ode0!B15317</f>
        <v>3.5156513746735802E-3</v>
      </c>
      <c r="C15317" s="1">
        <f>'ode1'!B15317</f>
        <v>2.8235597802261001E-3</v>
      </c>
      <c r="D15317" s="1">
        <f>'ode2'!B15317</f>
        <v>2.6894673444577801E-3</v>
      </c>
      <c r="E15317" s="1">
        <f>'ode3'!B15317</f>
        <v>2.4933531018411599E-3</v>
      </c>
      <c r="F15317" s="1">
        <f>'ode4'!B15317</f>
        <v>2.4637045745355599E-3</v>
      </c>
      <c r="G15317" s="1">
        <f>'ode7'!B15317</f>
        <v>2.3324801939380202E-3</v>
      </c>
      <c r="H15317" s="1">
        <f>pde2_n200!B15317</f>
        <v>2.1530922112232599E-3</v>
      </c>
      <c r="I15317" s="1">
        <f>pde2_n200!B15317</f>
        <v>2.1530922112232599E-3</v>
      </c>
    </row>
    <row r="15318" spans="1:9" x14ac:dyDescent="0.55000000000000004">
      <c r="A15318">
        <f>0.01*pde2_n500!A15318</f>
        <v>153.16</v>
      </c>
      <c r="B15318" s="1">
        <f>ode0!B15318</f>
        <v>3.5148192125925301E-3</v>
      </c>
      <c r="C15318" s="1">
        <f>'ode1'!B15318</f>
        <v>2.8228755928676702E-3</v>
      </c>
      <c r="D15318" s="1">
        <f>'ode2'!B15318</f>
        <v>2.6888024979633001E-3</v>
      </c>
      <c r="E15318" s="1">
        <f>'ode3'!B15318</f>
        <v>2.49270123416681E-3</v>
      </c>
      <c r="F15318" s="1">
        <f>'ode4'!B15318</f>
        <v>2.4630525484992901E-3</v>
      </c>
      <c r="G15318" s="1">
        <f>'ode7'!B15318</f>
        <v>2.3318266965321501E-3</v>
      </c>
      <c r="H15318" s="1">
        <f>pde2_n200!B15318</f>
        <v>2.1525006337853401E-3</v>
      </c>
      <c r="I15318" s="1">
        <f>pde2_n200!B15318</f>
        <v>2.1525006337853401E-3</v>
      </c>
    </row>
    <row r="15319" spans="1:9" x14ac:dyDescent="0.55000000000000004">
      <c r="A15319">
        <f>0.01*pde2_n500!A15319</f>
        <v>153.17000000000002</v>
      </c>
      <c r="B15319" s="1">
        <f>ode0!B15319</f>
        <v>3.5139872296194499E-3</v>
      </c>
      <c r="C15319" s="1">
        <f>'ode1'!B15319</f>
        <v>2.8221916246687902E-3</v>
      </c>
      <c r="D15319" s="1">
        <f>'ode2'!B15319</f>
        <v>2.6881378750591798E-3</v>
      </c>
      <c r="E15319" s="1">
        <f>'ode3'!B15319</f>
        <v>2.4920495989208999E-3</v>
      </c>
      <c r="F15319" s="1">
        <f>'ode4'!B15319</f>
        <v>2.4624007568586999E-3</v>
      </c>
      <c r="G15319" s="1">
        <f>'ode7'!B15319</f>
        <v>2.3311734414712599E-3</v>
      </c>
      <c r="H15319" s="1">
        <f>pde2_n200!B15319</f>
        <v>2.15190929596961E-3</v>
      </c>
      <c r="I15319" s="1">
        <f>pde2_n200!B15319</f>
        <v>2.15190929596961E-3</v>
      </c>
    </row>
    <row r="15320" spans="1:9" x14ac:dyDescent="0.55000000000000004">
      <c r="A15320">
        <f>0.01*pde2_n500!A15320</f>
        <v>153.18</v>
      </c>
      <c r="B15320" s="1">
        <f>ode0!B15320</f>
        <v>3.5131554258458E-3</v>
      </c>
      <c r="C15320" s="1">
        <f>'ode1'!B15320</f>
        <v>2.8215078756264299E-3</v>
      </c>
      <c r="D15320" s="1">
        <f>'ode2'!B15320</f>
        <v>2.68747347573144E-3</v>
      </c>
      <c r="E15320" s="1">
        <f>'ode3'!B15320</f>
        <v>2.4913981960761498E-3</v>
      </c>
      <c r="F15320" s="1">
        <f>'ode4'!B15320</f>
        <v>2.4617491995880402E-3</v>
      </c>
      <c r="G15320" s="1">
        <f>'ode7'!B15320</f>
        <v>2.3305204287253399E-3</v>
      </c>
      <c r="H15320" s="1">
        <f>pde2_n200!B15320</f>
        <v>2.1513181977237902E-3</v>
      </c>
      <c r="I15320" s="1">
        <f>pde2_n200!B15320</f>
        <v>2.1513181977237902E-3</v>
      </c>
    </row>
    <row r="15321" spans="1:9" x14ac:dyDescent="0.55000000000000004">
      <c r="A15321">
        <f>0.01*pde2_n500!A15321</f>
        <v>153.19</v>
      </c>
      <c r="B15321" s="1">
        <f>ode0!B15321</f>
        <v>3.5123238013628202E-3</v>
      </c>
      <c r="C15321" s="1">
        <f>'ode1'!B15321</f>
        <v>2.8208243457375302E-3</v>
      </c>
      <c r="D15321" s="1">
        <f>'ode2'!B15321</f>
        <v>2.6868092999660699E-3</v>
      </c>
      <c r="E15321" s="1">
        <f>'ode3'!B15321</f>
        <v>2.4907470256051202E-3</v>
      </c>
      <c r="F15321" s="1">
        <f>'ode4'!B15321</f>
        <v>2.4610978766614602E-3</v>
      </c>
      <c r="G15321" s="1">
        <f>'ode7'!B15321</f>
        <v>2.3298676582642801E-3</v>
      </c>
      <c r="H15321" s="1">
        <f>pde2_n200!B15321</f>
        <v>2.1507273389955298E-3</v>
      </c>
      <c r="I15321" s="1">
        <f>pde2_n200!B15321</f>
        <v>2.1507273389955298E-3</v>
      </c>
    </row>
    <row r="15322" spans="1:9" x14ac:dyDescent="0.55000000000000004">
      <c r="A15322">
        <f>0.01*pde2_n500!A15322</f>
        <v>153.20000000000002</v>
      </c>
      <c r="B15322" s="1">
        <f>ode0!B15322</f>
        <v>3.5114923562615699E-3</v>
      </c>
      <c r="C15322" s="1">
        <f>'ode1'!B15322</f>
        <v>2.82014103499906E-3</v>
      </c>
      <c r="D15322" s="1">
        <f>'ode2'!B15322</f>
        <v>2.6861453477489499E-3</v>
      </c>
      <c r="E15322" s="1">
        <f>'ode3'!B15322</f>
        <v>2.4900960874803201E-3</v>
      </c>
      <c r="F15322" s="1">
        <f>'ode4'!B15322</f>
        <v>2.4604467880529998E-3</v>
      </c>
      <c r="G15322" s="1">
        <f>'ode7'!B15322</f>
        <v>2.3292151300579001E-3</v>
      </c>
      <c r="H15322" s="1">
        <f>pde2_n200!B15322</f>
        <v>2.1501367197324598E-3</v>
      </c>
      <c r="I15322" s="1">
        <f>pde2_n200!B15322</f>
        <v>2.1501367197324598E-3</v>
      </c>
    </row>
    <row r="15323" spans="1:9" x14ac:dyDescent="0.55000000000000004">
      <c r="A15323">
        <f>0.01*pde2_n500!A15323</f>
        <v>153.21</v>
      </c>
      <c r="B15323" s="1">
        <f>ode0!B15323</f>
        <v>3.51066109063293E-3</v>
      </c>
      <c r="C15323" s="1">
        <f>'ode1'!B15323</f>
        <v>2.8194579434079798E-3</v>
      </c>
      <c r="D15323" s="1">
        <f>'ode2'!B15323</f>
        <v>2.6854816190659101E-3</v>
      </c>
      <c r="E15323" s="1">
        <f>'ode3'!B15323</f>
        <v>2.4894453816741101E-3</v>
      </c>
      <c r="F15323" s="1">
        <f>'ode4'!B15323</f>
        <v>2.4597959337366499E-3</v>
      </c>
      <c r="G15323" s="1">
        <f>'ode7'!B15323</f>
        <v>2.3285628440759599E-3</v>
      </c>
      <c r="H15323" s="1">
        <f>pde2_n200!B15323</f>
        <v>2.1495463398821502E-3</v>
      </c>
      <c r="I15323" s="1">
        <f>pde2_n200!B15323</f>
        <v>2.1495463398821502E-3</v>
      </c>
    </row>
    <row r="15324" spans="1:9" x14ac:dyDescent="0.55000000000000004">
      <c r="A15324">
        <f>0.01*pde2_n500!A15324</f>
        <v>153.22</v>
      </c>
      <c r="B15324" s="1">
        <f>ode0!B15324</f>
        <v>3.5098300045675801E-3</v>
      </c>
      <c r="C15324" s="1">
        <f>'ode1'!B15324</f>
        <v>2.8187750709612398E-3</v>
      </c>
      <c r="D15324" s="1">
        <f>'ode2'!B15324</f>
        <v>2.6848181139026701E-3</v>
      </c>
      <c r="E15324" s="1">
        <f>'ode3'!B15324</f>
        <v>2.4887949081587799E-3</v>
      </c>
      <c r="F15324" s="1">
        <f>'ode4'!B15324</f>
        <v>2.4591453136862699E-3</v>
      </c>
      <c r="G15324" s="1">
        <f>'ode7'!B15324</f>
        <v>2.3279108002881299E-3</v>
      </c>
      <c r="H15324" s="1">
        <f>pde2_n200!B15324</f>
        <v>2.14895619939213E-3</v>
      </c>
      <c r="I15324" s="1">
        <f>pde2_n200!B15324</f>
        <v>2.14895619939213E-3</v>
      </c>
    </row>
    <row r="15325" spans="1:9" x14ac:dyDescent="0.55000000000000004">
      <c r="A15325">
        <f>0.01*pde2_n500!A15325</f>
        <v>153.22999999999999</v>
      </c>
      <c r="B15325" s="1">
        <f>ode0!B15325</f>
        <v>3.5089990981560402E-3</v>
      </c>
      <c r="C15325" s="1">
        <f>'ode1'!B15325</f>
        <v>2.8180924176557901E-3</v>
      </c>
      <c r="D15325" s="1">
        <f>'ode2'!B15325</f>
        <v>2.6841548322449E-3</v>
      </c>
      <c r="E15325" s="1">
        <f>'ode3'!B15325</f>
        <v>2.48814466690649E-3</v>
      </c>
      <c r="F15325" s="1">
        <f>'ode4'!B15325</f>
        <v>2.4584949278756499E-3</v>
      </c>
      <c r="G15325" s="1">
        <f>'ode7'!B15325</f>
        <v>2.3272589986639901E-3</v>
      </c>
      <c r="H15325" s="1">
        <f>pde2_n200!B15325</f>
        <v>2.14836629820989E-3</v>
      </c>
      <c r="I15325" s="1">
        <f>pde2_n200!B15325</f>
        <v>2.14836629820989E-3</v>
      </c>
    </row>
    <row r="15326" spans="1:9" x14ac:dyDescent="0.55000000000000004">
      <c r="A15326">
        <f>0.01*pde2_n500!A15326</f>
        <v>153.24</v>
      </c>
      <c r="B15326" s="1">
        <f>ode0!B15326</f>
        <v>3.5081683714886101E-3</v>
      </c>
      <c r="C15326" s="1">
        <f>'ode1'!B15326</f>
        <v>2.8174099834885999E-3</v>
      </c>
      <c r="D15326" s="1">
        <f>'ode2'!B15326</f>
        <v>2.6834917740781901E-3</v>
      </c>
      <c r="E15326" s="1">
        <f>'ode3'!B15326</f>
        <v>2.4874946578893001E-3</v>
      </c>
      <c r="F15326" s="1">
        <f>'ode4'!B15326</f>
        <v>2.4578447762784602E-3</v>
      </c>
      <c r="G15326" s="1">
        <f>'ode7'!B15326</f>
        <v>2.32660743917305E-3</v>
      </c>
      <c r="H15326" s="1">
        <f>pde2_n200!B15326</f>
        <v>2.1477766362828499E-3</v>
      </c>
      <c r="I15326" s="1">
        <f>pde2_n200!B15326</f>
        <v>2.1477766362828499E-3</v>
      </c>
    </row>
    <row r="15327" spans="1:9" x14ac:dyDescent="0.55000000000000004">
      <c r="A15327">
        <f>0.01*pde2_n500!A15327</f>
        <v>153.25</v>
      </c>
      <c r="B15327" s="1">
        <f>ode0!B15327</f>
        <v>3.50733782465544E-3</v>
      </c>
      <c r="C15327" s="1">
        <f>'ode1'!B15327</f>
        <v>2.8167277684566202E-3</v>
      </c>
      <c r="D15327" s="1">
        <f>'ode2'!B15327</f>
        <v>2.6828289393880599E-3</v>
      </c>
      <c r="E15327" s="1">
        <f>'ode3'!B15327</f>
        <v>2.4868448810791799E-3</v>
      </c>
      <c r="F15327" s="1">
        <f>'ode4'!B15327</f>
        <v>2.45719485886831E-3</v>
      </c>
      <c r="G15327" s="1">
        <f>'ode7'!B15327</f>
        <v>2.3259561217847599E-3</v>
      </c>
      <c r="H15327" s="1">
        <f>pde2_n200!B15327</f>
        <v>2.1471872135584301E-3</v>
      </c>
      <c r="I15327" s="1">
        <f>pde2_n200!B15327</f>
        <v>2.1471872135584301E-3</v>
      </c>
    </row>
    <row r="15328" spans="1:9" x14ac:dyDescent="0.55000000000000004">
      <c r="A15328">
        <f>0.01*pde2_n500!A15328</f>
        <v>153.26</v>
      </c>
      <c r="B15328" s="1">
        <f>ode0!B15328</f>
        <v>3.5065074577464599E-3</v>
      </c>
      <c r="C15328" s="1">
        <f>'ode1'!B15328</f>
        <v>2.8160457725567999E-3</v>
      </c>
      <c r="D15328" s="1">
        <f>'ode2'!B15328</f>
        <v>2.6821663281599299E-3</v>
      </c>
      <c r="E15328" s="1">
        <f>'ode3'!B15328</f>
        <v>2.4861953364479698E-3</v>
      </c>
      <c r="F15328" s="1">
        <f>'ode4'!B15328</f>
        <v>2.4565451756186998E-3</v>
      </c>
      <c r="G15328" s="1">
        <f>'ode7'!B15328</f>
        <v>2.3253050464684798E-3</v>
      </c>
      <c r="H15328" s="1">
        <f>pde2_n200!B15328</f>
        <v>2.1465980299839502E-3</v>
      </c>
      <c r="I15328" s="1">
        <f>pde2_n200!B15328</f>
        <v>2.1465980299839502E-3</v>
      </c>
    </row>
    <row r="15329" spans="1:9" x14ac:dyDescent="0.55000000000000004">
      <c r="A15329">
        <f>0.01*pde2_n500!A15329</f>
        <v>153.27000000000001</v>
      </c>
      <c r="B15329" s="1">
        <f>ode0!B15329</f>
        <v>3.5056772708514298E-3</v>
      </c>
      <c r="C15329" s="1">
        <f>'ode1'!B15329</f>
        <v>2.8153639957861098E-3</v>
      </c>
      <c r="D15329" s="1">
        <f>'ode2'!B15329</f>
        <v>2.6815039403791699E-3</v>
      </c>
      <c r="E15329" s="1">
        <f>'ode3'!B15329</f>
        <v>2.48554602396742E-3</v>
      </c>
      <c r="F15329" s="1">
        <f>'ode4'!B15329</f>
        <v>2.45589572650305E-3</v>
      </c>
      <c r="G15329" s="1">
        <f>'ode7'!B15329</f>
        <v>2.32465421319348E-3</v>
      </c>
      <c r="H15329" s="1">
        <f>pde2_n200!B15329</f>
        <v>2.1460090855067201E-3</v>
      </c>
      <c r="I15329" s="1">
        <f>pde2_n200!B15329</f>
        <v>2.1460090855067201E-3</v>
      </c>
    </row>
    <row r="15330" spans="1:9" x14ac:dyDescent="0.55000000000000004">
      <c r="A15330">
        <f>0.01*pde2_n500!A15330</f>
        <v>153.28</v>
      </c>
      <c r="B15330" s="1">
        <f>ode0!B15330</f>
        <v>3.5048472640599399E-3</v>
      </c>
      <c r="C15330" s="1">
        <f>'ode1'!B15330</f>
        <v>2.8146824381414999E-3</v>
      </c>
      <c r="D15330" s="1">
        <f>'ode2'!B15330</f>
        <v>2.6808417760310599E-3</v>
      </c>
      <c r="E15330" s="1">
        <f>'ode3'!B15330</f>
        <v>2.4848969436091798E-3</v>
      </c>
      <c r="F15330" s="1">
        <f>'ode4'!B15330</f>
        <v>2.4552465114946599E-3</v>
      </c>
      <c r="G15330" s="1">
        <f>'ode7'!B15330</f>
        <v>2.32400362192897E-3</v>
      </c>
      <c r="H15330" s="1">
        <f>pde2_n200!B15330</f>
        <v>2.1454203800739999E-3</v>
      </c>
      <c r="I15330" s="1">
        <f>pde2_n200!B15330</f>
        <v>2.1454203800739999E-3</v>
      </c>
    </row>
    <row r="15331" spans="1:9" x14ac:dyDescent="0.55000000000000004">
      <c r="A15331">
        <f>0.01*pde2_n500!A15331</f>
        <v>153.29</v>
      </c>
      <c r="B15331" s="1">
        <f>ode0!B15331</f>
        <v>3.50401743746136E-3</v>
      </c>
      <c r="C15331" s="1">
        <f>'ode1'!B15331</f>
        <v>2.8140010996199299E-3</v>
      </c>
      <c r="D15331" s="1">
        <f>'ode2'!B15331</f>
        <v>2.6801798351008201E-3</v>
      </c>
      <c r="E15331" s="1">
        <f>'ode3'!B15331</f>
        <v>2.4842480953447699E-3</v>
      </c>
      <c r="F15331" s="1">
        <f>'ode4'!B15331</f>
        <v>2.45459753056677E-3</v>
      </c>
      <c r="G15331" s="1">
        <f>'ode7'!B15331</f>
        <v>2.3233532726440798E-3</v>
      </c>
      <c r="H15331" s="1">
        <f>pde2_n200!B15331</f>
        <v>2.1448319136329998E-3</v>
      </c>
      <c r="I15331" s="1">
        <f>pde2_n200!B15331</f>
        <v>2.1448319136329998E-3</v>
      </c>
    </row>
    <row r="15332" spans="1:9" x14ac:dyDescent="0.55000000000000004">
      <c r="A15332">
        <f>0.01*pde2_n500!A15332</f>
        <v>153.30000000000001</v>
      </c>
      <c r="B15332" s="1">
        <f>ode0!B15332</f>
        <v>3.5031877911448901E-3</v>
      </c>
      <c r="C15332" s="1">
        <f>'ode1'!B15332</f>
        <v>2.81331998021835E-3</v>
      </c>
      <c r="D15332" s="1">
        <f>'ode2'!B15332</f>
        <v>2.6795181175735799E-3</v>
      </c>
      <c r="E15332" s="1">
        <f>'ode3'!B15332</f>
        <v>2.4835994791456298E-3</v>
      </c>
      <c r="F15332" s="1">
        <f>'ode4'!B15332</f>
        <v>2.4539487836924999E-3</v>
      </c>
      <c r="G15332" s="1">
        <f>'ode7'!B15332</f>
        <v>2.32270316530787E-3</v>
      </c>
      <c r="H15332" s="1">
        <f>pde2_n200!B15332</f>
        <v>2.1442436861308801E-3</v>
      </c>
      <c r="I15332" s="1">
        <f>pde2_n200!B15332</f>
        <v>2.1442436861308801E-3</v>
      </c>
    </row>
    <row r="15333" spans="1:9" x14ac:dyDescent="0.55000000000000004">
      <c r="A15333">
        <f>0.01*pde2_n500!A15333</f>
        <v>153.31</v>
      </c>
      <c r="B15333" s="1">
        <f>ode0!B15333</f>
        <v>3.5023583251995601E-3</v>
      </c>
      <c r="C15333" s="1">
        <f>'ode1'!B15333</f>
        <v>2.8126390799337198E-3</v>
      </c>
      <c r="D15333" s="1">
        <f>'ode2'!B15333</f>
        <v>2.6788566234343999E-3</v>
      </c>
      <c r="E15333" s="1">
        <f>'ode3'!B15333</f>
        <v>2.4829510949830802E-3</v>
      </c>
      <c r="F15333" s="1">
        <f>'ode4'!B15333</f>
        <v>2.4533002708449002E-3</v>
      </c>
      <c r="G15333" s="1">
        <f>'ode7'!B15333</f>
        <v>2.3220532998893002E-3</v>
      </c>
      <c r="H15333" s="1">
        <f>pde2_n200!B15333</f>
        <v>2.1436556975147599E-3</v>
      </c>
      <c r="I15333" s="1">
        <f>pde2_n200!B15333</f>
        <v>2.1436556975147599E-3</v>
      </c>
    </row>
    <row r="15334" spans="1:9" x14ac:dyDescent="0.55000000000000004">
      <c r="A15334">
        <f>0.01*pde2_n500!A15334</f>
        <v>153.32</v>
      </c>
      <c r="B15334" s="1">
        <f>ode0!B15334</f>
        <v>3.50152903971418E-3</v>
      </c>
      <c r="C15334" s="1">
        <f>'ode1'!B15334</f>
        <v>2.8119583987629999E-3</v>
      </c>
      <c r="D15334" s="1">
        <f>'ode2'!B15334</f>
        <v>2.67819535266826E-3</v>
      </c>
      <c r="E15334" s="1">
        <f>'ode3'!B15334</f>
        <v>2.4823029428283501E-3</v>
      </c>
      <c r="F15334" s="1">
        <f>'ode4'!B15334</f>
        <v>2.4526519919969201E-3</v>
      </c>
      <c r="G15334" s="1">
        <f>'ode7'!B15334</f>
        <v>2.3214036763572802E-3</v>
      </c>
      <c r="H15334" s="1">
        <f>pde2_n200!B15334</f>
        <v>2.1430679477317202E-3</v>
      </c>
      <c r="I15334" s="1">
        <f>pde2_n200!B15334</f>
        <v>2.1430679477317202E-3</v>
      </c>
    </row>
    <row r="15335" spans="1:9" x14ac:dyDescent="0.55000000000000004">
      <c r="A15335">
        <f>0.01*pde2_n500!A15335</f>
        <v>153.33000000000001</v>
      </c>
      <c r="B15335" s="1">
        <f>ode0!B15335</f>
        <v>3.5006999347773999E-3</v>
      </c>
      <c r="C15335" s="1">
        <f>'ode1'!B15335</f>
        <v>2.81127793670315E-3</v>
      </c>
      <c r="D15335" s="1">
        <f>'ode2'!B15335</f>
        <v>2.6775343052600799E-3</v>
      </c>
      <c r="E15335" s="1">
        <f>'ode3'!B15335</f>
        <v>2.4816550226525401E-3</v>
      </c>
      <c r="F15335" s="1">
        <f>'ode4'!B15335</f>
        <v>2.4520039471214198E-3</v>
      </c>
      <c r="G15335" s="1">
        <f>'ode7'!B15335</f>
        <v>2.3207542946806401E-3</v>
      </c>
      <c r="H15335" s="1">
        <f>pde2_n200!B15335</f>
        <v>2.1424804367287898E-3</v>
      </c>
      <c r="I15335" s="1">
        <f>pde2_n200!B15335</f>
        <v>2.1424804367287898E-3</v>
      </c>
    </row>
    <row r="15336" spans="1:9" x14ac:dyDescent="0.55000000000000004">
      <c r="A15336">
        <f>0.01*pde2_n500!A15336</f>
        <v>153.34</v>
      </c>
      <c r="B15336" s="1">
        <f>ode0!B15336</f>
        <v>3.4998710104776902E-3</v>
      </c>
      <c r="C15336" s="1">
        <f>'ode1'!B15336</f>
        <v>2.8105976937511101E-3</v>
      </c>
      <c r="D15336" s="1">
        <f>'ode2'!B15336</f>
        <v>2.6768734811947002E-3</v>
      </c>
      <c r="E15336" s="1">
        <f>'ode3'!B15336</f>
        <v>2.4810073344266699E-3</v>
      </c>
      <c r="F15336" s="1">
        <f>'ode4'!B15336</f>
        <v>2.45135613619115E-3</v>
      </c>
      <c r="G15336" s="1">
        <f>'ode7'!B15336</f>
        <v>2.3201051548281098E-3</v>
      </c>
      <c r="H15336" s="1">
        <f>pde2_n200!B15336</f>
        <v>2.1418931644529601E-3</v>
      </c>
      <c r="I15336" s="1">
        <f>pde2_n200!B15336</f>
        <v>2.1418931644529601E-3</v>
      </c>
    </row>
    <row r="15337" spans="1:9" x14ac:dyDescent="0.55000000000000004">
      <c r="A15337">
        <f>0.01*pde2_n500!A15337</f>
        <v>153.35</v>
      </c>
      <c r="B15337" s="1">
        <f>ode0!B15337</f>
        <v>3.4990422669032898E-3</v>
      </c>
      <c r="C15337" s="1">
        <f>'ode1'!B15337</f>
        <v>2.8099176699038601E-3</v>
      </c>
      <c r="D15337" s="1">
        <f>'ode2'!B15337</f>
        <v>2.67621288045687E-3</v>
      </c>
      <c r="E15337" s="1">
        <f>'ode3'!B15337</f>
        <v>2.4803598781216402E-3</v>
      </c>
      <c r="F15337" s="1">
        <f>'ode4'!B15337</f>
        <v>2.4507085591787899E-3</v>
      </c>
      <c r="G15337" s="1">
        <f>'ode7'!B15337</f>
        <v>2.3194562567683701E-3</v>
      </c>
      <c r="H15337" s="1">
        <f>pde2_n200!B15337</f>
        <v>2.1413061308511701E-3</v>
      </c>
      <c r="I15337" s="1">
        <f>pde2_n200!B15337</f>
        <v>2.1413061308511701E-3</v>
      </c>
    </row>
    <row r="15338" spans="1:9" x14ac:dyDescent="0.55000000000000004">
      <c r="A15338">
        <f>0.01*pde2_n500!A15338</f>
        <v>153.36000000000001</v>
      </c>
      <c r="B15338" s="1">
        <f>ode0!B15338</f>
        <v>3.49821370414231E-3</v>
      </c>
      <c r="C15338" s="1">
        <f>'ode1'!B15338</f>
        <v>2.80923786515833E-3</v>
      </c>
      <c r="D15338" s="1">
        <f>'ode2'!B15338</f>
        <v>2.6755525030312801E-3</v>
      </c>
      <c r="E15338" s="1">
        <f>'ode3'!B15338</f>
        <v>2.4797126537082401E-3</v>
      </c>
      <c r="F15338" s="1">
        <f>'ode4'!B15338</f>
        <v>2.4500612160569101E-3</v>
      </c>
      <c r="G15338" s="1">
        <f>'ode7'!B15338</f>
        <v>2.31880760047002E-3</v>
      </c>
      <c r="H15338" s="1">
        <f>pde2_n200!B15338</f>
        <v>2.1407193358703E-3</v>
      </c>
      <c r="I15338" s="1">
        <f>pde2_n200!B15338</f>
        <v>2.1407193358703E-3</v>
      </c>
    </row>
    <row r="15339" spans="1:9" x14ac:dyDescent="0.55000000000000004">
      <c r="A15339">
        <f>0.01*pde2_n500!A15339</f>
        <v>153.37</v>
      </c>
      <c r="B15339" s="1">
        <f>ode0!B15339</f>
        <v>3.4973853222826398E-3</v>
      </c>
      <c r="C15339" s="1">
        <f>'ode1'!B15339</f>
        <v>2.8085582795114999E-3</v>
      </c>
      <c r="D15339" s="1">
        <f>'ode2'!B15339</f>
        <v>2.67489234890255E-3</v>
      </c>
      <c r="E15339" s="1">
        <f>'ode3'!B15339</f>
        <v>2.4790656611571702E-3</v>
      </c>
      <c r="F15339" s="1">
        <f>'ode4'!B15339</f>
        <v>2.4494141067980001E-3</v>
      </c>
      <c r="G15339" s="1">
        <f>'ode7'!B15339</f>
        <v>2.3181591859015699E-3</v>
      </c>
      <c r="H15339" s="1">
        <f>pde2_n200!B15339</f>
        <v>2.14013277945723E-3</v>
      </c>
      <c r="I15339" s="1">
        <f>pde2_n200!B15339</f>
        <v>2.14013277945723E-3</v>
      </c>
    </row>
    <row r="15340" spans="1:9" x14ac:dyDescent="0.55000000000000004">
      <c r="A15340">
        <f>0.01*pde2_n500!A15340</f>
        <v>153.38</v>
      </c>
      <c r="B15340" s="1">
        <f>ode0!B15340</f>
        <v>3.4965571214119898E-3</v>
      </c>
      <c r="C15340" s="1">
        <f>'ode1'!B15340</f>
        <v>2.80787891296032E-3</v>
      </c>
      <c r="D15340" s="1">
        <f>'ode2'!B15340</f>
        <v>2.6742324180552102E-3</v>
      </c>
      <c r="E15340" s="1">
        <f>'ode3'!B15340</f>
        <v>2.4784189004390098E-3</v>
      </c>
      <c r="F15340" s="1">
        <f>'ode4'!B15340</f>
        <v>2.4487672313744601E-3</v>
      </c>
      <c r="G15340" s="1">
        <f>'ode7'!B15340</f>
        <v>2.31751101303147E-3</v>
      </c>
      <c r="H15340" s="1">
        <f>pde2_n200!B15340</f>
        <v>2.13954646155875E-3</v>
      </c>
      <c r="I15340" s="1">
        <f>pde2_n200!B15340</f>
        <v>2.13954646155875E-3</v>
      </c>
    </row>
    <row r="15341" spans="1:9" x14ac:dyDescent="0.55000000000000004">
      <c r="A15341">
        <f>0.01*pde2_n500!A15341</f>
        <v>153.39000000000001</v>
      </c>
      <c r="B15341" s="1">
        <f>ode0!B15341</f>
        <v>3.4957291016178898E-3</v>
      </c>
      <c r="C15341" s="1">
        <f>'ode1'!B15341</f>
        <v>2.8071997655017399E-3</v>
      </c>
      <c r="D15341" s="1">
        <f>'ode2'!B15341</f>
        <v>2.6735727104737301E-3</v>
      </c>
      <c r="E15341" s="1">
        <f>'ode3'!B15341</f>
        <v>2.4777723715242502E-3</v>
      </c>
      <c r="F15341" s="1">
        <f>'ode4'!B15341</f>
        <v>2.4481205897585799E-3</v>
      </c>
      <c r="G15341" s="1">
        <f>'ode7'!B15341</f>
        <v>2.31686308182809E-3</v>
      </c>
      <c r="H15341" s="1">
        <f>pde2_n200!B15341</f>
        <v>2.13896038212163E-3</v>
      </c>
      <c r="I15341" s="1">
        <f>pde2_n200!B15341</f>
        <v>2.13896038212163E-3</v>
      </c>
    </row>
    <row r="15342" spans="1:9" x14ac:dyDescent="0.55000000000000004">
      <c r="A15342">
        <f>0.01*pde2_n500!A15342</f>
        <v>153.4</v>
      </c>
      <c r="B15342" s="1">
        <f>ode0!B15342</f>
        <v>3.4949012629876702E-3</v>
      </c>
      <c r="C15342" s="1">
        <f>'ode1'!B15342</f>
        <v>2.8065208371327302E-3</v>
      </c>
      <c r="D15342" s="1">
        <f>'ode2'!B15342</f>
        <v>2.67291322614251E-3</v>
      </c>
      <c r="E15342" s="1">
        <f>'ode3'!B15342</f>
        <v>2.47712607438326E-3</v>
      </c>
      <c r="F15342" s="1">
        <f>'ode4'!B15342</f>
        <v>2.4474741819225702E-3</v>
      </c>
      <c r="G15342" s="1">
        <f>'ode7'!B15342</f>
        <v>2.3162153922597199E-3</v>
      </c>
      <c r="H15342" s="1">
        <f>pde2_n200!B15342</f>
        <v>2.1383745410925902E-3</v>
      </c>
      <c r="I15342" s="1">
        <f>pde2_n200!B15342</f>
        <v>2.1383745410925902E-3</v>
      </c>
    </row>
    <row r="15343" spans="1:9" x14ac:dyDescent="0.55000000000000004">
      <c r="A15343">
        <f>0.01*pde2_n500!A15343</f>
        <v>153.41</v>
      </c>
      <c r="B15343" s="1">
        <f>ode0!B15343</f>
        <v>3.4940736056084899E-3</v>
      </c>
      <c r="C15343" s="1">
        <f>'ode1'!B15343</f>
        <v>2.8058421278502302E-3</v>
      </c>
      <c r="D15343" s="1">
        <f>'ode2'!B15343</f>
        <v>2.6722539650458599E-3</v>
      </c>
      <c r="E15343" s="1">
        <f>'ode3'!B15343</f>
        <v>2.47648000898631E-3</v>
      </c>
      <c r="F15343" s="1">
        <f>'ode4'!B15343</f>
        <v>2.4468280078385599E-3</v>
      </c>
      <c r="G15343" s="1">
        <f>'ode7'!B15343</f>
        <v>2.3155679442945802E-3</v>
      </c>
      <c r="H15343" s="1">
        <f>pde2_n200!B15343</f>
        <v>2.1377889384183099E-3</v>
      </c>
      <c r="I15343" s="1">
        <f>pde2_n200!B15343</f>
        <v>2.1377889384183099E-3</v>
      </c>
    </row>
    <row r="15344" spans="1:9" x14ac:dyDescent="0.55000000000000004">
      <c r="A15344">
        <f>0.01*pde2_n500!A15344</f>
        <v>153.42000000000002</v>
      </c>
      <c r="B15344" s="1">
        <f>ode0!B15344</f>
        <v>3.4932461295673102E-3</v>
      </c>
      <c r="C15344" s="1">
        <f>'ode1'!B15344</f>
        <v>2.8051636376512099E-3</v>
      </c>
      <c r="D15344" s="1">
        <f>'ode2'!B15344</f>
        <v>2.6715949271680201E-3</v>
      </c>
      <c r="E15344" s="1">
        <f>'ode3'!B15344</f>
        <v>2.47583417530356E-3</v>
      </c>
      <c r="F15344" s="1">
        <f>'ode4'!B15344</f>
        <v>2.4461820674785599E-3</v>
      </c>
      <c r="G15344" s="1">
        <f>'ode7'!B15344</f>
        <v>2.3149207379008102E-3</v>
      </c>
      <c r="H15344" s="1">
        <f>pde2_n200!B15344</f>
        <v>2.13720357404542E-3</v>
      </c>
      <c r="I15344" s="1">
        <f>pde2_n200!B15344</f>
        <v>2.13720357404542E-3</v>
      </c>
    </row>
    <row r="15345" spans="1:9" x14ac:dyDescent="0.55000000000000004">
      <c r="A15345">
        <f>0.01*pde2_n500!A15345</f>
        <v>153.43</v>
      </c>
      <c r="B15345" s="1">
        <f>ode0!B15345</f>
        <v>3.4924188349509202E-3</v>
      </c>
      <c r="C15345" s="1">
        <f>'ode1'!B15345</f>
        <v>2.80448536653262E-3</v>
      </c>
      <c r="D15345" s="1">
        <f>'ode2'!B15345</f>
        <v>2.6709361124931698E-3</v>
      </c>
      <c r="E15345" s="1">
        <f>'ode3'!B15345</f>
        <v>2.4751885733050802E-3</v>
      </c>
      <c r="F15345" s="1">
        <f>'ode4'!B15345</f>
        <v>2.4455363608145001E-3</v>
      </c>
      <c r="G15345" s="1">
        <f>'ode7'!B15345</f>
        <v>2.3142737730464801E-3</v>
      </c>
      <c r="H15345" s="1">
        <f>pde2_n200!B15345</f>
        <v>2.13661844792051E-3</v>
      </c>
      <c r="I15345" s="1">
        <f>pde2_n200!B15345</f>
        <v>2.13661844792051E-3</v>
      </c>
    </row>
    <row r="15346" spans="1:9" x14ac:dyDescent="0.55000000000000004">
      <c r="A15346">
        <f>0.01*pde2_n500!A15346</f>
        <v>153.44</v>
      </c>
      <c r="B15346" s="1">
        <f>ode0!B15346</f>
        <v>3.4915917218459199E-3</v>
      </c>
      <c r="C15346" s="1">
        <f>'ode1'!B15346</f>
        <v>2.8038073144914201E-3</v>
      </c>
      <c r="D15346" s="1">
        <f>'ode2'!B15346</f>
        <v>2.6702775210053998E-3</v>
      </c>
      <c r="E15346" s="1">
        <f>'ode3'!B15346</f>
        <v>2.4745432029608201E-3</v>
      </c>
      <c r="F15346" s="1">
        <f>'ode4'!B15346</f>
        <v>2.4448908878182199E-3</v>
      </c>
      <c r="G15346" s="1">
        <f>'ode7'!B15346</f>
        <v>2.3136270496995799E-3</v>
      </c>
      <c r="H15346" s="1">
        <f>pde2_n200!B15346</f>
        <v>2.1360335599901101E-3</v>
      </c>
      <c r="I15346" s="1">
        <f>pde2_n200!B15346</f>
        <v>2.1360335599901101E-3</v>
      </c>
    </row>
    <row r="15347" spans="1:9" x14ac:dyDescent="0.55000000000000004">
      <c r="A15347">
        <f>0.01*pde2_n500!A15347</f>
        <v>153.45000000000002</v>
      </c>
      <c r="B15347" s="1">
        <f>ode0!B15347</f>
        <v>3.4907647903386998E-3</v>
      </c>
      <c r="C15347" s="1">
        <f>'ode1'!B15347</f>
        <v>2.8031294815245599E-3</v>
      </c>
      <c r="D15347" s="1">
        <f>'ode2'!B15347</f>
        <v>2.6696191526887399E-3</v>
      </c>
      <c r="E15347" s="1">
        <f>'ode3'!B15347</f>
        <v>2.4738980642406302E-3</v>
      </c>
      <c r="F15347" s="1">
        <f>'ode4'!B15347</f>
        <v>2.4442456484614701E-3</v>
      </c>
      <c r="G15347" s="1">
        <f>'ode7'!B15347</f>
        <v>2.3129805678280399E-3</v>
      </c>
      <c r="H15347" s="1">
        <f>pde2_n200!B15347</f>
        <v>2.1354489102007501E-3</v>
      </c>
      <c r="I15347" s="1">
        <f>pde2_n200!B15347</f>
        <v>2.1354489102007501E-3</v>
      </c>
    </row>
    <row r="15348" spans="1:9" x14ac:dyDescent="0.55000000000000004">
      <c r="A15348">
        <f>0.01*pde2_n500!A15348</f>
        <v>153.46</v>
      </c>
      <c r="B15348" s="1">
        <f>ode0!B15348</f>
        <v>3.48993804051549E-3</v>
      </c>
      <c r="C15348" s="1">
        <f>'ode1'!B15348</f>
        <v>2.8024518676290099E-3</v>
      </c>
      <c r="D15348" s="1">
        <f>'ode2'!B15348</f>
        <v>2.66896100752714E-3</v>
      </c>
      <c r="E15348" s="1">
        <f>'ode3'!B15348</f>
        <v>2.4732531571142399E-3</v>
      </c>
      <c r="F15348" s="1">
        <f>'ode4'!B15348</f>
        <v>2.4436006427158998E-3</v>
      </c>
      <c r="G15348" s="1">
        <f>'ode7'!B15348</f>
        <v>2.3123343273996899E-3</v>
      </c>
      <c r="H15348" s="1">
        <f>pde2_n200!B15348</f>
        <v>2.13486449849886E-3</v>
      </c>
      <c r="I15348" s="1">
        <f>pde2_n200!B15348</f>
        <v>2.13486449849886E-3</v>
      </c>
    </row>
    <row r="15349" spans="1:9" x14ac:dyDescent="0.55000000000000004">
      <c r="A15349">
        <f>0.01*pde2_n500!A15349</f>
        <v>153.47</v>
      </c>
      <c r="B15349" s="1">
        <f>ode0!B15349</f>
        <v>3.4891114724623301E-3</v>
      </c>
      <c r="C15349" s="1">
        <f>'ode1'!B15349</f>
        <v>2.80177447280171E-3</v>
      </c>
      <c r="D15349" s="1">
        <f>'ode2'!B15349</f>
        <v>2.6683030855044801E-3</v>
      </c>
      <c r="E15349" s="1">
        <f>'ode3'!B15349</f>
        <v>2.4726084815513099E-3</v>
      </c>
      <c r="F15349" s="1">
        <f>'ode4'!B15349</f>
        <v>2.4429558705530798E-3</v>
      </c>
      <c r="G15349" s="1">
        <f>'ode7'!B15349</f>
        <v>2.3116883283823102E-3</v>
      </c>
      <c r="H15349" s="1">
        <f>pde2_n200!B15349</f>
        <v>2.1342803248308698E-3</v>
      </c>
      <c r="I15349" s="1">
        <f>pde2_n200!B15349</f>
        <v>2.1342803248308698E-3</v>
      </c>
    </row>
    <row r="15350" spans="1:9" x14ac:dyDescent="0.55000000000000004">
      <c r="A15350">
        <f>0.01*pde2_n500!A15350</f>
        <v>153.47999999999999</v>
      </c>
      <c r="B15350" s="1">
        <f>ode0!B15350</f>
        <v>3.48828508626507E-3</v>
      </c>
      <c r="C15350" s="1">
        <f>'ode1'!B15350</f>
        <v>2.8010972970396301E-3</v>
      </c>
      <c r="D15350" s="1">
        <f>'ode2'!B15350</f>
        <v>2.6676453866045602E-3</v>
      </c>
      <c r="E15350" s="1">
        <f>'ode3'!B15350</f>
        <v>2.4719640375213498E-3</v>
      </c>
      <c r="F15350" s="1">
        <f>'ode4'!B15350</f>
        <v>2.4423113319444602E-3</v>
      </c>
      <c r="G15350" s="1">
        <f>'ode7'!B15350</f>
        <v>2.3110425707435901E-3</v>
      </c>
      <c r="H15350" s="1">
        <f>pde2_n200!B15350</f>
        <v>2.13369638914315E-3</v>
      </c>
      <c r="I15350" s="1">
        <f>pde2_n200!B15350</f>
        <v>2.13369638914315E-3</v>
      </c>
    </row>
    <row r="15351" spans="1:9" x14ac:dyDescent="0.55000000000000004">
      <c r="A15351">
        <f>0.01*pde2_n500!A15351</f>
        <v>153.49</v>
      </c>
      <c r="B15351" s="1">
        <f>ode0!B15351</f>
        <v>3.4874588820093702E-3</v>
      </c>
      <c r="C15351" s="1">
        <f>'ode1'!B15351</f>
        <v>2.80042034033972E-3</v>
      </c>
      <c r="D15351" s="1">
        <f>'ode2'!B15351</f>
        <v>2.6669879108111201E-3</v>
      </c>
      <c r="E15351" s="1">
        <f>'ode3'!B15351</f>
        <v>2.4713198249937999E-3</v>
      </c>
      <c r="F15351" s="1">
        <f>'ode4'!B15351</f>
        <v>2.44166702686143E-3</v>
      </c>
      <c r="G15351" s="1">
        <f>'ode7'!B15351</f>
        <v>2.3103970544511398E-3</v>
      </c>
      <c r="H15351" s="1">
        <f>pde2_n200!B15351</f>
        <v>2.1331126913820202E-3</v>
      </c>
      <c r="I15351" s="1">
        <f>pde2_n200!B15351</f>
        <v>2.1331126913820202E-3</v>
      </c>
    </row>
    <row r="15352" spans="1:9" x14ac:dyDescent="0.55000000000000004">
      <c r="A15352">
        <f>0.01*pde2_n500!A15352</f>
        <v>153.5</v>
      </c>
      <c r="B15352" s="1">
        <f>ode0!B15352</f>
        <v>3.4866328597807101E-3</v>
      </c>
      <c r="C15352" s="1">
        <f>'ode1'!B15352</f>
        <v>2.7997436026989501E-3</v>
      </c>
      <c r="D15352" s="1">
        <f>'ode2'!B15352</f>
        <v>2.6663306581078301E-3</v>
      </c>
      <c r="E15352" s="1">
        <f>'ode3'!B15352</f>
        <v>2.4706758439379702E-3</v>
      </c>
      <c r="F15352" s="1">
        <f>'ode4'!B15352</f>
        <v>2.4410229552752701E-3</v>
      </c>
      <c r="G15352" s="1">
        <f>'ode7'!B15352</f>
        <v>2.30975177947253E-3</v>
      </c>
      <c r="H15352" s="1">
        <f>pde2_n200!B15352</f>
        <v>2.1325292314937701E-3</v>
      </c>
      <c r="I15352" s="1">
        <f>pde2_n200!B15352</f>
        <v>2.1325292314937701E-3</v>
      </c>
    </row>
    <row r="15353" spans="1:9" x14ac:dyDescent="0.55000000000000004">
      <c r="A15353">
        <f>0.01*pde2_n500!A15353</f>
        <v>153.51</v>
      </c>
      <c r="B15353" s="1">
        <f>ode0!B15353</f>
        <v>3.48580701966439E-3</v>
      </c>
      <c r="C15353" s="1">
        <f>'ode1'!B15353</f>
        <v>2.79906708411425E-3</v>
      </c>
      <c r="D15353" s="1">
        <f>'ode2'!B15353</f>
        <v>2.6656736284782598E-3</v>
      </c>
      <c r="E15353" s="1">
        <f>'ode3'!B15353</f>
        <v>2.4700320943230902E-3</v>
      </c>
      <c r="F15353" s="1">
        <f>'ode4'!B15353</f>
        <v>2.4403791171571701E-3</v>
      </c>
      <c r="G15353" s="1">
        <f>'ode7'!B15353</f>
        <v>2.3091067457752198E-3</v>
      </c>
      <c r="H15353" s="1">
        <f>pde2_n200!B15353</f>
        <v>2.1319460094246499E-3</v>
      </c>
      <c r="I15353" s="1">
        <f>pde2_n200!B15353</f>
        <v>2.1319460094246499E-3</v>
      </c>
    </row>
    <row r="15354" spans="1:9" x14ac:dyDescent="0.55000000000000004">
      <c r="A15354">
        <f>0.01*pde2_n500!A15354</f>
        <v>153.52000000000001</v>
      </c>
      <c r="B15354" s="1">
        <f>ode0!B15354</f>
        <v>3.4849813617455002E-3</v>
      </c>
      <c r="C15354" s="1">
        <f>'ode1'!B15354</f>
        <v>2.7983907845825998E-3</v>
      </c>
      <c r="D15354" s="1">
        <f>'ode2'!B15354</f>
        <v>2.6650168219059301E-3</v>
      </c>
      <c r="E15354" s="1">
        <f>'ode3'!B15354</f>
        <v>2.4693885761182602E-3</v>
      </c>
      <c r="F15354" s="1">
        <f>'ode4'!B15354</f>
        <v>2.4397355124782302E-3</v>
      </c>
      <c r="G15354" s="1">
        <f>'ode7'!B15354</f>
        <v>2.3084619533266198E-3</v>
      </c>
      <c r="H15354" s="1">
        <f>pde2_n200!B15354</f>
        <v>2.1313630251208501E-3</v>
      </c>
      <c r="I15354" s="1">
        <f>pde2_n200!B15354</f>
        <v>2.1313630251208501E-3</v>
      </c>
    </row>
    <row r="15355" spans="1:9" x14ac:dyDescent="0.55000000000000004">
      <c r="A15355">
        <f>0.01*pde2_n500!A15355</f>
        <v>153.53</v>
      </c>
      <c r="B15355" s="1">
        <f>ode0!B15355</f>
        <v>3.4841558861089601E-3</v>
      </c>
      <c r="C15355" s="1">
        <f>'ode1'!B15355</f>
        <v>2.79771470410095E-3</v>
      </c>
      <c r="D15355" s="1">
        <f>'ode2'!B15355</f>
        <v>2.6643602383742901E-3</v>
      </c>
      <c r="E15355" s="1">
        <f>'ode3'!B15355</f>
        <v>2.4687452892924802E-3</v>
      </c>
      <c r="F15355" s="1">
        <f>'ode4'!B15355</f>
        <v>2.4390921412094499E-3</v>
      </c>
      <c r="G15355" s="1">
        <f>'ode7'!B15355</f>
        <v>2.3078174020940401E-3</v>
      </c>
      <c r="H15355" s="1">
        <f>pde2_n200!B15355</f>
        <v>2.1307802785285202E-3</v>
      </c>
      <c r="I15355" s="1">
        <f>pde2_n200!B15355</f>
        <v>2.1307802785285202E-3</v>
      </c>
    </row>
    <row r="15356" spans="1:9" x14ac:dyDescent="0.55000000000000004">
      <c r="A15356">
        <f>0.01*pde2_n500!A15356</f>
        <v>153.54</v>
      </c>
      <c r="B15356" s="1">
        <f>ode0!B15356</f>
        <v>3.4833305928395199E-3</v>
      </c>
      <c r="C15356" s="1">
        <f>'ode1'!B15356</f>
        <v>2.7970388426662601E-3</v>
      </c>
      <c r="D15356" s="1">
        <f>'ode2'!B15356</f>
        <v>2.6637038778666998E-3</v>
      </c>
      <c r="E15356" s="1">
        <f>'ode3'!B15356</f>
        <v>2.4681022338146601E-3</v>
      </c>
      <c r="F15356" s="1">
        <f>'ode4'!B15356</f>
        <v>2.4384490033217601E-3</v>
      </c>
      <c r="G15356" s="1">
        <f>'ode7'!B15356</f>
        <v>2.3071730920447399E-3</v>
      </c>
      <c r="H15356" s="1">
        <f>pde2_n200!B15356</f>
        <v>2.1301977695937901E-3</v>
      </c>
      <c r="I15356" s="1">
        <f>pde2_n200!B15356</f>
        <v>2.1301977695937901E-3</v>
      </c>
    </row>
    <row r="15357" spans="1:9" x14ac:dyDescent="0.55000000000000004">
      <c r="A15357">
        <f>0.01*pde2_n500!A15357</f>
        <v>153.55000000000001</v>
      </c>
      <c r="B15357" s="1">
        <f>ode0!B15357</f>
        <v>3.4825054820217102E-3</v>
      </c>
      <c r="C15357" s="1">
        <f>'ode1'!B15357</f>
        <v>2.7963632002754799E-3</v>
      </c>
      <c r="D15357" s="1">
        <f>'ode2'!B15357</f>
        <v>2.6630477403664799E-3</v>
      </c>
      <c r="E15357" s="1">
        <f>'ode3'!B15357</f>
        <v>2.4674594096535901E-3</v>
      </c>
      <c r="F15357" s="1">
        <f>'ode4'!B15357</f>
        <v>2.4378060987859601E-3</v>
      </c>
      <c r="G15357" s="1">
        <f>'ode7'!B15357</f>
        <v>2.30652902314589E-3</v>
      </c>
      <c r="H15357" s="1">
        <f>pde2_n200!B15357</f>
        <v>2.1296154982627202E-3</v>
      </c>
      <c r="I15357" s="1">
        <f>pde2_n200!B15357</f>
        <v>2.1296154982627202E-3</v>
      </c>
    </row>
    <row r="15358" spans="1:9" x14ac:dyDescent="0.55000000000000004">
      <c r="A15358">
        <f>0.01*pde2_n500!A15358</f>
        <v>153.56</v>
      </c>
      <c r="B15358" s="1">
        <f>ode0!B15358</f>
        <v>3.4816805537398999E-3</v>
      </c>
      <c r="C15358" s="1">
        <f>'ode1'!B15358</f>
        <v>2.7956877769255602E-3</v>
      </c>
      <c r="D15358" s="1">
        <f>'ode2'!B15358</f>
        <v>2.66239182585685E-3</v>
      </c>
      <c r="E15358" s="1">
        <f>'ode3'!B15358</f>
        <v>2.4668168167779601E-3</v>
      </c>
      <c r="F15358" s="1">
        <f>'ode4'!B15358</f>
        <v>2.4371634275727901E-3</v>
      </c>
      <c r="G15358" s="1">
        <f>'ode7'!B15358</f>
        <v>2.30588519536461E-3</v>
      </c>
      <c r="H15358" s="1">
        <f>pde2_n200!B15358</f>
        <v>2.1290334644813399E-3</v>
      </c>
      <c r="I15358" s="1">
        <f>pde2_n200!B15358</f>
        <v>2.1290334644813399E-3</v>
      </c>
    </row>
    <row r="15359" spans="1:9" x14ac:dyDescent="0.55000000000000004">
      <c r="A15359">
        <f>0.01*pde2_n500!A15359</f>
        <v>153.57</v>
      </c>
      <c r="B15359" s="1">
        <f>ode0!B15359</f>
        <v>3.4808558080782698E-3</v>
      </c>
      <c r="C15359" s="1">
        <f>'ode1'!B15359</f>
        <v>2.79501257261348E-3</v>
      </c>
      <c r="D15359" s="1">
        <f>'ode2'!B15359</f>
        <v>2.6617361343209598E-3</v>
      </c>
      <c r="E15359" s="1">
        <f>'ode3'!B15359</f>
        <v>2.4661744551563499E-3</v>
      </c>
      <c r="F15359" s="1">
        <f>'ode4'!B15359</f>
        <v>2.4365209896528798E-3</v>
      </c>
      <c r="G15359" s="1">
        <f>'ode7'!B15359</f>
        <v>2.3052416086679199E-3</v>
      </c>
      <c r="H15359" s="1">
        <f>pde2_n200!B15359</f>
        <v>2.1284516681956299E-3</v>
      </c>
      <c r="I15359" s="1">
        <f>pde2_n200!B15359</f>
        <v>2.1284516681956299E-3</v>
      </c>
    </row>
    <row r="15360" spans="1:9" x14ac:dyDescent="0.55000000000000004">
      <c r="A15360">
        <f>0.01*pde2_n500!A15360</f>
        <v>153.58000000000001</v>
      </c>
      <c r="B15360" s="1">
        <f>ode0!B15360</f>
        <v>3.4800312451207902E-3</v>
      </c>
      <c r="C15360" s="1">
        <f>'ode1'!B15360</f>
        <v>2.7943375873361702E-3</v>
      </c>
      <c r="D15360" s="1">
        <f>'ode2'!B15360</f>
        <v>2.6610806657419001E-3</v>
      </c>
      <c r="E15360" s="1">
        <f>'ode3'!B15360</f>
        <v>2.4655323248852601E-3</v>
      </c>
      <c r="F15360" s="1">
        <f>'ode4'!B15360</f>
        <v>2.4358787849967801E-3</v>
      </c>
      <c r="G15360" s="1">
        <f>'ode7'!B15360</f>
        <v>2.3045982630227899E-3</v>
      </c>
      <c r="H15360" s="1">
        <f>pde2_n200!B15360</f>
        <v>2.12787010935154E-3</v>
      </c>
      <c r="I15360" s="1">
        <f>pde2_n200!B15360</f>
        <v>2.12787010935154E-3</v>
      </c>
    </row>
    <row r="15361" spans="1:9" x14ac:dyDescent="0.55000000000000004">
      <c r="A15361">
        <f>0.01*pde2_n500!A15361</f>
        <v>153.59</v>
      </c>
      <c r="B15361" s="1">
        <f>ode0!B15361</f>
        <v>3.4792068649512802E-3</v>
      </c>
      <c r="C15361" s="1">
        <f>'ode1'!B15361</f>
        <v>2.7936628210906101E-3</v>
      </c>
      <c r="D15361" s="1">
        <f>'ode2'!B15361</f>
        <v>2.6604254195145998E-3</v>
      </c>
      <c r="E15361" s="1">
        <f>'ode3'!B15361</f>
        <v>2.4648904261000198E-3</v>
      </c>
      <c r="F15361" s="1">
        <f>'ode4'!B15361</f>
        <v>2.4352368135749499E-3</v>
      </c>
      <c r="G15361" s="1">
        <f>'ode7'!B15361</f>
        <v>2.3039551583960999E-3</v>
      </c>
      <c r="H15361" s="1">
        <f>pde2_n200!B15361</f>
        <v>2.1272887878949799E-3</v>
      </c>
      <c r="I15361" s="1">
        <f>pde2_n200!B15361</f>
        <v>2.1272887878949799E-3</v>
      </c>
    </row>
    <row r="15362" spans="1:9" x14ac:dyDescent="0.55000000000000004">
      <c r="A15362">
        <f>0.01*pde2_n500!A15362</f>
        <v>153.6</v>
      </c>
      <c r="B15362" s="1">
        <f>ode0!B15362</f>
        <v>3.4783826676533501E-3</v>
      </c>
      <c r="C15362" s="1">
        <f>'ode1'!B15362</f>
        <v>2.7929882738737398E-3</v>
      </c>
      <c r="D15362" s="1">
        <f>'ode2'!B15362</f>
        <v>2.6597703960340099E-3</v>
      </c>
      <c r="E15362" s="1">
        <f>'ode3'!B15362</f>
        <v>2.4642487587741499E-3</v>
      </c>
      <c r="F15362" s="1">
        <f>'ode4'!B15362</f>
        <v>2.43459507535772E-3</v>
      </c>
      <c r="G15362" s="1">
        <f>'ode7'!B15362</f>
        <v>2.30331229475466E-3</v>
      </c>
      <c r="H15362" s="1">
        <f>pde2_n200!B15362</f>
        <v>2.1267077037718002E-3</v>
      </c>
      <c r="I15362" s="1">
        <f>pde2_n200!B15362</f>
        <v>2.1267077037718002E-3</v>
      </c>
    </row>
    <row r="15363" spans="1:9" x14ac:dyDescent="0.55000000000000004">
      <c r="A15363">
        <f>0.01*pde2_n500!A15363</f>
        <v>153.61000000000001</v>
      </c>
      <c r="B15363" s="1">
        <f>ode0!B15363</f>
        <v>3.4775586533154798E-3</v>
      </c>
      <c r="C15363" s="1">
        <f>'ode1'!B15363</f>
        <v>2.7923139456825299E-3</v>
      </c>
      <c r="D15363" s="1">
        <f>'ode2'!B15363</f>
        <v>2.6591155954405902E-3</v>
      </c>
      <c r="E15363" s="1">
        <f>'ode3'!B15363</f>
        <v>2.4636073228804698E-3</v>
      </c>
      <c r="F15363" s="1">
        <f>'ode4'!B15363</f>
        <v>2.43395357031538E-3</v>
      </c>
      <c r="G15363" s="1">
        <f>'ode7'!B15363</f>
        <v>2.3026696720652201E-3</v>
      </c>
      <c r="H15363" s="1">
        <f>pde2_n200!B15363</f>
        <v>2.1261268569278098E-3</v>
      </c>
      <c r="I15363" s="1">
        <f>pde2_n200!B15363</f>
        <v>2.1261268569278098E-3</v>
      </c>
    </row>
    <row r="15364" spans="1:9" x14ac:dyDescent="0.55000000000000004">
      <c r="A15364">
        <f>0.01*pde2_n500!A15364</f>
        <v>153.62</v>
      </c>
      <c r="B15364" s="1">
        <f>ode0!B15364</f>
        <v>3.4767348220946801E-3</v>
      </c>
      <c r="C15364" s="1">
        <f>'ode1'!B15364</f>
        <v>2.79163983651392E-3</v>
      </c>
      <c r="D15364" s="1">
        <f>'ode2'!B15364</f>
        <v>2.65846101771691E-3</v>
      </c>
      <c r="E15364" s="1">
        <f>'ode3'!B15364</f>
        <v>2.46296611839173E-3</v>
      </c>
      <c r="F15364" s="1">
        <f>'ode4'!B15364</f>
        <v>2.4333122984181001E-3</v>
      </c>
      <c r="G15364" s="1">
        <f>'ode7'!B15364</f>
        <v>2.3020272902944299E-3</v>
      </c>
      <c r="H15364" s="1">
        <f>pde2_n200!B15364</f>
        <v>2.1255462473088E-3</v>
      </c>
      <c r="I15364" s="1">
        <f>pde2_n200!B15364</f>
        <v>2.1255462473088E-3</v>
      </c>
    </row>
    <row r="15365" spans="1:9" x14ac:dyDescent="0.55000000000000004">
      <c r="A15365">
        <f>0.01*pde2_n500!A15365</f>
        <v>153.63</v>
      </c>
      <c r="B15365" s="1">
        <f>ode0!B15365</f>
        <v>3.4759111741000199E-3</v>
      </c>
      <c r="C15365" s="1">
        <f>'ode1'!B15365</f>
        <v>2.79096594636489E-3</v>
      </c>
      <c r="D15365" s="1">
        <f>'ode2'!B15365</f>
        <v>2.6578066628454799E-3</v>
      </c>
      <c r="E15365" s="1">
        <f>'ode3'!B15365</f>
        <v>2.4623251452806001E-3</v>
      </c>
      <c r="F15365" s="1">
        <f>'ode4'!B15365</f>
        <v>2.4326712596359598E-3</v>
      </c>
      <c r="G15365" s="1">
        <f>'ode7'!B15365</f>
        <v>2.3013851494089101E-3</v>
      </c>
      <c r="H15365" s="1">
        <f>pde2_n200!B15365</f>
        <v>2.1249658748604999E-3</v>
      </c>
      <c r="I15365" s="1">
        <f>pde2_n200!B15365</f>
        <v>2.1249658748604999E-3</v>
      </c>
    </row>
    <row r="15366" spans="1:9" x14ac:dyDescent="0.55000000000000004">
      <c r="A15366">
        <f>0.01*pde2_n500!A15366</f>
        <v>153.64000000000001</v>
      </c>
      <c r="B15366" s="1">
        <f>ode0!B15366</f>
        <v>3.4750877094166101E-3</v>
      </c>
      <c r="C15366" s="1">
        <f>'ode1'!B15366</f>
        <v>2.7902922752323701E-3</v>
      </c>
      <c r="D15366" s="1">
        <f>'ode2'!B15366</f>
        <v>2.6571525308087202E-3</v>
      </c>
      <c r="E15366" s="1">
        <f>'ode3'!B15366</f>
        <v>2.46168440351965E-3</v>
      </c>
      <c r="F15366" s="1">
        <f>'ode4'!B15366</f>
        <v>2.4320304539389402E-3</v>
      </c>
      <c r="G15366" s="1">
        <f>'ode7'!B15366</f>
        <v>2.3007432493751599E-3</v>
      </c>
      <c r="H15366" s="1">
        <f>pde2_n200!B15366</f>
        <v>2.1243857395286002E-3</v>
      </c>
      <c r="I15366" s="1">
        <f>pde2_n200!B15366</f>
        <v>2.1243857395286002E-3</v>
      </c>
    </row>
    <row r="15367" spans="1:9" x14ac:dyDescent="0.55000000000000004">
      <c r="A15367">
        <f>0.01*pde2_n500!A15367</f>
        <v>153.65</v>
      </c>
      <c r="B15367" s="1">
        <f>ode0!B15367</f>
        <v>3.4742644281293999E-3</v>
      </c>
      <c r="C15367" s="1">
        <f>'ode1'!B15367</f>
        <v>2.7896188230962702E-3</v>
      </c>
      <c r="D15367" s="1">
        <f>'ode2'!B15367</f>
        <v>2.6564986215890001E-3</v>
      </c>
      <c r="E15367" s="1">
        <f>'ode3'!B15367</f>
        <v>2.4610438930813901E-3</v>
      </c>
      <c r="F15367" s="1">
        <f>'ode4'!B15367</f>
        <v>2.4313898812969399E-3</v>
      </c>
      <c r="G15367" s="1">
        <f>'ode7'!B15367</f>
        <v>2.30010159015965E-3</v>
      </c>
      <c r="H15367" s="1">
        <f>pde2_n200!B15367</f>
        <v>2.1238058412587401E-3</v>
      </c>
      <c r="I15367" s="1">
        <f>pde2_n200!B15367</f>
        <v>2.1238058412587401E-3</v>
      </c>
    </row>
    <row r="15368" spans="1:9" x14ac:dyDescent="0.55000000000000004">
      <c r="A15368">
        <f>0.01*pde2_n500!A15368</f>
        <v>153.66</v>
      </c>
      <c r="B15368" s="1">
        <f>ode0!B15368</f>
        <v>3.4734413303231502E-3</v>
      </c>
      <c r="C15368" s="1">
        <f>'ode1'!B15368</f>
        <v>2.7889455898445301E-3</v>
      </c>
      <c r="D15368" s="1">
        <f>'ode2'!B15368</f>
        <v>2.6558449351685898E-3</v>
      </c>
      <c r="E15368" s="1">
        <f>'ode3'!B15368</f>
        <v>2.46040361393824E-3</v>
      </c>
      <c r="F15368" s="1">
        <f>'ode4'!B15368</f>
        <v>2.4307495416797699E-3</v>
      </c>
      <c r="G15368" s="1">
        <f>'ode7'!B15368</f>
        <v>2.2994601717287598E-3</v>
      </c>
      <c r="H15368" s="1">
        <f>pde2_n200!B15368</f>
        <v>2.12322617999654E-3</v>
      </c>
      <c r="I15368" s="1">
        <f>pde2_n200!B15368</f>
        <v>2.12322617999654E-3</v>
      </c>
    </row>
    <row r="15369" spans="1:9" x14ac:dyDescent="0.55000000000000004">
      <c r="A15369">
        <f>0.01*pde2_n500!A15369</f>
        <v>153.67000000000002</v>
      </c>
      <c r="B15369" s="1">
        <f>ode0!B15369</f>
        <v>3.4726184160824699E-3</v>
      </c>
      <c r="C15369" s="1">
        <f>'ode1'!B15369</f>
        <v>2.7882725754507201E-3</v>
      </c>
      <c r="D15369" s="1">
        <f>'ode2'!B15369</f>
        <v>2.6551914715297101E-3</v>
      </c>
      <c r="E15369" s="1">
        <f>'ode3'!B15369</f>
        <v>2.45976356606252E-3</v>
      </c>
      <c r="F15369" s="1">
        <f>'ode4'!B15369</f>
        <v>2.4301094350571298E-3</v>
      </c>
      <c r="G15369" s="1">
        <f>'ode7'!B15369</f>
        <v>2.2988189940487702E-3</v>
      </c>
      <c r="H15369" s="1">
        <f>pde2_n200!B15369</f>
        <v>2.12264675568757E-3</v>
      </c>
      <c r="I15369" s="1">
        <f>pde2_n200!B15369</f>
        <v>2.12264675568757E-3</v>
      </c>
    </row>
    <row r="15370" spans="1:9" x14ac:dyDescent="0.55000000000000004">
      <c r="A15370">
        <f>0.01*pde2_n500!A15370</f>
        <v>153.68</v>
      </c>
      <c r="B15370" s="1">
        <f>ode0!B15370</f>
        <v>3.4717956854917898E-3</v>
      </c>
      <c r="C15370" s="1">
        <f>'ode1'!B15370</f>
        <v>2.7875997799069198E-3</v>
      </c>
      <c r="D15370" s="1">
        <f>'ode2'!B15370</f>
        <v>2.6545382306545099E-3</v>
      </c>
      <c r="E15370" s="1">
        <f>'ode3'!B15370</f>
        <v>2.4591237494265101E-3</v>
      </c>
      <c r="F15370" s="1">
        <f>'ode4'!B15370</f>
        <v>2.4294695613986598E-3</v>
      </c>
      <c r="G15370" s="1">
        <f>'ode7'!B15370</f>
        <v>2.2981780570859398E-3</v>
      </c>
      <c r="H15370" s="1">
        <f>pde2_n200!B15370</f>
        <v>2.1220675682773402E-3</v>
      </c>
      <c r="I15370" s="1">
        <f>pde2_n200!B15370</f>
        <v>2.1220675682773402E-3</v>
      </c>
    </row>
    <row r="15371" spans="1:9" x14ac:dyDescent="0.55000000000000004">
      <c r="A15371">
        <f>0.01*pde2_n500!A15371</f>
        <v>153.69</v>
      </c>
      <c r="B15371" s="1">
        <f>ode0!B15371</f>
        <v>3.4709731386353801E-3</v>
      </c>
      <c r="C15371" s="1">
        <f>'ode1'!B15371</f>
        <v>2.7869272032051999E-3</v>
      </c>
      <c r="D15371" s="1">
        <f>'ode2'!B15371</f>
        <v>2.65388521252505E-3</v>
      </c>
      <c r="E15371" s="1">
        <f>'ode3'!B15371</f>
        <v>2.4584841640023802E-3</v>
      </c>
      <c r="F15371" s="1">
        <f>'ode4'!B15371</f>
        <v>2.42882992067386E-3</v>
      </c>
      <c r="G15371" s="1">
        <f>'ode7'!B15371</f>
        <v>2.29753736080643E-3</v>
      </c>
      <c r="H15371" s="1">
        <f>pde2_n200!B15371</f>
        <v>2.1214886177113599E-3</v>
      </c>
      <c r="I15371" s="1">
        <f>pde2_n200!B15371</f>
        <v>2.1214886177113599E-3</v>
      </c>
    </row>
    <row r="15372" spans="1:9" x14ac:dyDescent="0.55000000000000004">
      <c r="A15372">
        <f>0.01*pde2_n500!A15372</f>
        <v>153.70000000000002</v>
      </c>
      <c r="B15372" s="1">
        <f>ode0!B15372</f>
        <v>3.4701507755973099E-3</v>
      </c>
      <c r="C15372" s="1">
        <f>'ode1'!B15372</f>
        <v>2.78625484533761E-3</v>
      </c>
      <c r="D15372" s="1">
        <f>'ode2'!B15372</f>
        <v>2.65323241712333E-3</v>
      </c>
      <c r="E15372" s="1">
        <f>'ode3'!B15372</f>
        <v>2.4578448097622202E-3</v>
      </c>
      <c r="F15372" s="1">
        <f>'ode4'!B15372</f>
        <v>2.4281905128521802E-3</v>
      </c>
      <c r="G15372" s="1">
        <f>'ode7'!B15372</f>
        <v>2.2968969051763298E-3</v>
      </c>
      <c r="H15372" s="1">
        <f>pde2_n200!B15372</f>
        <v>2.1209099039350499E-3</v>
      </c>
      <c r="I15372" s="1">
        <f>pde2_n200!B15372</f>
        <v>2.1209099039350499E-3</v>
      </c>
    </row>
    <row r="15373" spans="1:9" x14ac:dyDescent="0.55000000000000004">
      <c r="A15373">
        <f>0.01*pde2_n500!A15373</f>
        <v>153.71</v>
      </c>
      <c r="B15373" s="1">
        <f>ode0!B15373</f>
        <v>3.4693285964615202E-3</v>
      </c>
      <c r="C15373" s="1">
        <f>'ode1'!B15373</f>
        <v>2.7855827062962298E-3</v>
      </c>
      <c r="D15373" s="1">
        <f>'ode2'!B15373</f>
        <v>2.6525798444312801E-3</v>
      </c>
      <c r="E15373" s="1">
        <f>'ode3'!B15373</f>
        <v>2.45720568667806E-3</v>
      </c>
      <c r="F15373" s="1">
        <f>'ode4'!B15373</f>
        <v>2.42755133790295E-3</v>
      </c>
      <c r="G15373" s="1">
        <f>'ode7'!B15373</f>
        <v>2.29625669016166E-3</v>
      </c>
      <c r="H15373" s="1">
        <f>pde2_n200!B15373</f>
        <v>2.1203314268938198E-3</v>
      </c>
      <c r="I15373" s="1">
        <f>pde2_n200!B15373</f>
        <v>2.1203314268938198E-3</v>
      </c>
    </row>
    <row r="15374" spans="1:9" x14ac:dyDescent="0.55000000000000004">
      <c r="A15374">
        <f>0.01*pde2_n500!A15374</f>
        <v>153.72</v>
      </c>
      <c r="B15374" s="1">
        <f>ode0!B15374</f>
        <v>3.46850660131176E-3</v>
      </c>
      <c r="C15374" s="1">
        <f>'ode1'!B15374</f>
        <v>2.78491078607312E-3</v>
      </c>
      <c r="D15374" s="1">
        <f>'ode2'!B15374</f>
        <v>2.6519274944307599E-3</v>
      </c>
      <c r="E15374" s="1">
        <f>'ode3'!B15374</f>
        <v>2.4565667947218099E-3</v>
      </c>
      <c r="F15374" s="1">
        <f>'ode4'!B15374</f>
        <v>2.4269123957954301E-3</v>
      </c>
      <c r="G15374" s="1">
        <f>'ode7'!B15374</f>
        <v>2.2956167157283701E-3</v>
      </c>
      <c r="H15374" s="1">
        <f>pde2_n200!B15374</f>
        <v>2.1197531865330302E-3</v>
      </c>
      <c r="I15374" s="1">
        <f>pde2_n200!B15374</f>
        <v>2.1197531865330302E-3</v>
      </c>
    </row>
    <row r="15375" spans="1:9" x14ac:dyDescent="0.55000000000000004">
      <c r="A15375">
        <f>0.01*pde2_n500!A15375</f>
        <v>153.72999999999999</v>
      </c>
      <c r="B15375" s="1">
        <f>ode0!B15375</f>
        <v>3.4676847902316101E-3</v>
      </c>
      <c r="C15375" s="1">
        <f>'ode1'!B15375</f>
        <v>2.7842390846603499E-3</v>
      </c>
      <c r="D15375" s="1">
        <f>'ode2'!B15375</f>
        <v>2.6512753671035501E-3</v>
      </c>
      <c r="E15375" s="1">
        <f>'ode3'!B15375</f>
        <v>2.4559281338653299E-3</v>
      </c>
      <c r="F15375" s="1">
        <f>'ode4'!B15375</f>
        <v>2.4262736864987802E-3</v>
      </c>
      <c r="G15375" s="1">
        <f>'ode7'!B15375</f>
        <v>2.2949769818423299E-3</v>
      </c>
      <c r="H15375" s="1">
        <f>pde2_n200!B15375</f>
        <v>2.1191751827980099E-3</v>
      </c>
      <c r="I15375" s="1">
        <f>pde2_n200!B15375</f>
        <v>2.1191751827980099E-3</v>
      </c>
    </row>
    <row r="15376" spans="1:9" x14ac:dyDescent="0.55000000000000004">
      <c r="A15376">
        <f>0.01*pde2_n500!A15376</f>
        <v>153.74</v>
      </c>
      <c r="B15376" s="1">
        <f>ode0!B15376</f>
        <v>3.4668631633044699E-3</v>
      </c>
      <c r="C15376" s="1">
        <f>'ode1'!B15376</f>
        <v>2.78356760204999E-3</v>
      </c>
      <c r="D15376" s="1">
        <f>'ode2'!B15376</f>
        <v>2.6506234624313701E-3</v>
      </c>
      <c r="E15376" s="1">
        <f>'ode3'!B15376</f>
        <v>2.4552897040803902E-3</v>
      </c>
      <c r="F15376" s="1">
        <f>'ode4'!B15376</f>
        <v>2.4256352099820402E-3</v>
      </c>
      <c r="G15376" s="1">
        <f>'ode7'!B15376</f>
        <v>2.29433748846936E-3</v>
      </c>
      <c r="H15376" s="1">
        <f>pde2_n200!B15376</f>
        <v>2.1185974156340201E-3</v>
      </c>
      <c r="I15376" s="1">
        <f>pde2_n200!B15376</f>
        <v>2.1185974156340201E-3</v>
      </c>
    </row>
    <row r="15377" spans="1:9" x14ac:dyDescent="0.55000000000000004">
      <c r="A15377">
        <f>0.01*pde2_n500!A15377</f>
        <v>153.75</v>
      </c>
      <c r="B15377" s="1">
        <f>ode0!B15377</f>
        <v>3.4660417206135901E-3</v>
      </c>
      <c r="C15377" s="1">
        <f>'ode1'!B15377</f>
        <v>2.7828963382341E-3</v>
      </c>
      <c r="D15377" s="1">
        <f>'ode2'!B15377</f>
        <v>2.64997178039585E-3</v>
      </c>
      <c r="E15377" s="1">
        <f>'ode3'!B15377</f>
        <v>2.4546515053386901E-3</v>
      </c>
      <c r="F15377" s="1">
        <f>'ode4'!B15377</f>
        <v>2.4249969662142102E-3</v>
      </c>
      <c r="G15377" s="1">
        <f>'ode7'!B15377</f>
        <v>2.2936982355751799E-3</v>
      </c>
      <c r="H15377" s="1">
        <f>pde2_n200!B15377</f>
        <v>2.11801988498632E-3</v>
      </c>
      <c r="I15377" s="1">
        <f>pde2_n200!B15377</f>
        <v>2.11801988498632E-3</v>
      </c>
    </row>
    <row r="15378" spans="1:9" x14ac:dyDescent="0.55000000000000004">
      <c r="A15378">
        <f>0.01*pde2_n500!A15378</f>
        <v>153.76</v>
      </c>
      <c r="B15378" s="1">
        <f>ode0!B15378</f>
        <v>3.46522046224204E-3</v>
      </c>
      <c r="C15378" s="1">
        <f>'ode1'!B15378</f>
        <v>2.7822252932047501E-3</v>
      </c>
      <c r="D15378" s="1">
        <f>'ode2'!B15378</f>
        <v>2.6493203209785798E-3</v>
      </c>
      <c r="E15378" s="1">
        <f>'ode3'!B15378</f>
        <v>2.4540135376118302E-3</v>
      </c>
      <c r="F15378" s="1">
        <f>'ode4'!B15378</f>
        <v>2.4243589551641402E-3</v>
      </c>
      <c r="G15378" s="1">
        <f>'ode7'!B15378</f>
        <v>2.29305922312548E-3</v>
      </c>
      <c r="H15378" s="1">
        <f>pde2_n200!B15378</f>
        <v>2.11744259080009E-3</v>
      </c>
      <c r="I15378" s="1">
        <f>pde2_n200!B15378</f>
        <v>2.11744259080009E-3</v>
      </c>
    </row>
    <row r="15379" spans="1:9" x14ac:dyDescent="0.55000000000000004">
      <c r="A15379">
        <f>0.01*pde2_n500!A15379</f>
        <v>153.77000000000001</v>
      </c>
      <c r="B15379" s="1">
        <f>ode0!B15379</f>
        <v>3.4643993882727099E-3</v>
      </c>
      <c r="C15379" s="1">
        <f>'ode1'!B15379</f>
        <v>2.7815544669540001E-3</v>
      </c>
      <c r="D15379" s="1">
        <f>'ode2'!B15379</f>
        <v>2.6486690841610499E-3</v>
      </c>
      <c r="E15379" s="1">
        <f>'ode3'!B15379</f>
        <v>2.45337580087133E-3</v>
      </c>
      <c r="F15379" s="1">
        <f>'ode4'!B15379</f>
        <v>2.4237211768006399E-3</v>
      </c>
      <c r="G15379" s="1">
        <f>'ode7'!B15379</f>
        <v>2.29242045108583E-3</v>
      </c>
      <c r="H15379" s="1">
        <f>pde2_n200!B15379</f>
        <v>2.1168655330205E-3</v>
      </c>
      <c r="I15379" s="1">
        <f>pde2_n200!B15379</f>
        <v>2.1168655330205E-3</v>
      </c>
    </row>
    <row r="15380" spans="1:9" x14ac:dyDescent="0.55000000000000004">
      <c r="A15380">
        <f>0.01*pde2_n500!A15380</f>
        <v>153.78</v>
      </c>
      <c r="B15380" s="1">
        <f>ode0!B15380</f>
        <v>3.4635784987883502E-3</v>
      </c>
      <c r="C15380" s="1">
        <f>'ode1'!B15380</f>
        <v>2.78088385947393E-3</v>
      </c>
      <c r="D15380" s="1">
        <f>'ode2'!B15380</f>
        <v>2.64801806992469E-3</v>
      </c>
      <c r="E15380" s="1">
        <f>'ode3'!B15380</f>
        <v>2.45273829508864E-3</v>
      </c>
      <c r="F15380" s="1">
        <f>'ode4'!B15380</f>
        <v>2.4230836310924E-3</v>
      </c>
      <c r="G15380" s="1">
        <f>'ode7'!B15380</f>
        <v>2.2917819194217702E-3</v>
      </c>
      <c r="H15380" s="1">
        <f>pde2_n200!B15380</f>
        <v>2.1162887115926698E-3</v>
      </c>
      <c r="I15380" s="1">
        <f>pde2_n200!B15380</f>
        <v>2.1162887115926698E-3</v>
      </c>
    </row>
    <row r="15381" spans="1:9" x14ac:dyDescent="0.55000000000000004">
      <c r="A15381">
        <f>0.01*pde2_n500!A15381</f>
        <v>153.79</v>
      </c>
      <c r="B15381" s="1">
        <f>ode0!B15381</f>
        <v>3.4627577938715101E-3</v>
      </c>
      <c r="C15381" s="1">
        <f>'ode1'!B15381</f>
        <v>2.7802134707566001E-3</v>
      </c>
      <c r="D15381" s="1">
        <f>'ode2'!B15381</f>
        <v>2.6473672782508701E-3</v>
      </c>
      <c r="E15381" s="1">
        <f>'ode3'!B15381</f>
        <v>2.4521010202351299E-3</v>
      </c>
      <c r="F15381" s="1">
        <f>'ode4'!B15381</f>
        <v>2.4224463180080101E-3</v>
      </c>
      <c r="G15381" s="1">
        <f>'ode7'!B15381</f>
        <v>2.2911436280987399E-3</v>
      </c>
      <c r="H15381" s="1">
        <f>pde2_n200!B15381</f>
        <v>2.1157121264616702E-3</v>
      </c>
      <c r="I15381" s="1">
        <f>pde2_n200!B15381</f>
        <v>2.1157121264616702E-3</v>
      </c>
    </row>
    <row r="15382" spans="1:9" x14ac:dyDescent="0.55000000000000004">
      <c r="A15382">
        <f>0.01*pde2_n500!A15382</f>
        <v>153.80000000000001</v>
      </c>
      <c r="B15382" s="1">
        <f>ode0!B15382</f>
        <v>3.46193727360458E-3</v>
      </c>
      <c r="C15382" s="1">
        <f>'ode1'!B15382</f>
        <v>2.77954330079407E-3</v>
      </c>
      <c r="D15382" s="1">
        <f>'ode2'!B15382</f>
        <v>2.64671670912088E-3</v>
      </c>
      <c r="E15382" s="1">
        <f>'ode3'!B15382</f>
        <v>2.45146397628208E-3</v>
      </c>
      <c r="F15382" s="1">
        <f>'ode4'!B15382</f>
        <v>2.42180923751598E-3</v>
      </c>
      <c r="G15382" s="1">
        <f>'ode7'!B15382</f>
        <v>2.2905055770821299E-3</v>
      </c>
      <c r="H15382" s="1">
        <f>pde2_n200!B15382</f>
        <v>2.11513577757254E-3</v>
      </c>
      <c r="I15382" s="1">
        <f>pde2_n200!B15382</f>
        <v>2.11513577757254E-3</v>
      </c>
    </row>
    <row r="15383" spans="1:9" x14ac:dyDescent="0.55000000000000004">
      <c r="A15383">
        <f>0.01*pde2_n500!A15383</f>
        <v>153.81</v>
      </c>
      <c r="B15383" s="1">
        <f>ode0!B15383</f>
        <v>3.46111693806978E-3</v>
      </c>
      <c r="C15383" s="1">
        <f>'ode1'!B15383</f>
        <v>2.7788733495784199E-3</v>
      </c>
      <c r="D15383" s="1">
        <f>'ode2'!B15383</f>
        <v>2.6460663625159299E-3</v>
      </c>
      <c r="E15383" s="1">
        <f>'ode3'!B15383</f>
        <v>2.45082716320069E-3</v>
      </c>
      <c r="F15383" s="1">
        <f>'ode4'!B15383</f>
        <v>2.42117238958474E-3</v>
      </c>
      <c r="G15383" s="1">
        <f>'ode7'!B15383</f>
        <v>2.2898677663372499E-3</v>
      </c>
      <c r="H15383" s="1">
        <f>pde2_n200!B15383</f>
        <v>2.1145596648702702E-3</v>
      </c>
      <c r="I15383" s="1">
        <f>pde2_n200!B15383</f>
        <v>2.1145596648702702E-3</v>
      </c>
    </row>
    <row r="15384" spans="1:9" x14ac:dyDescent="0.55000000000000004">
      <c r="A15384">
        <f>0.01*pde2_n500!A15384</f>
        <v>153.82</v>
      </c>
      <c r="B15384" s="1">
        <f>ode0!B15384</f>
        <v>3.4602967873491501E-3</v>
      </c>
      <c r="C15384" s="1">
        <f>'ode1'!B15384</f>
        <v>2.7782036171017E-3</v>
      </c>
      <c r="D15384" s="1">
        <f>'ode2'!B15384</f>
        <v>2.6454162384171799E-3</v>
      </c>
      <c r="E15384" s="1">
        <f>'ode3'!B15384</f>
        <v>2.4501905809620802E-3</v>
      </c>
      <c r="F15384" s="1">
        <f>'ode4'!B15384</f>
        <v>2.4205357741826001E-3</v>
      </c>
      <c r="G15384" s="1">
        <f>'ode7'!B15384</f>
        <v>2.2892301958293598E-3</v>
      </c>
      <c r="H15384" s="1">
        <f>pde2_n200!B15384</f>
        <v>2.1139837882998302E-3</v>
      </c>
      <c r="I15384" s="1">
        <f>pde2_n200!B15384</f>
        <v>2.1139837882998302E-3</v>
      </c>
    </row>
    <row r="15385" spans="1:9" x14ac:dyDescent="0.55000000000000004">
      <c r="A15385">
        <f>0.01*pde2_n500!A15385</f>
        <v>153.83000000000001</v>
      </c>
      <c r="B15385" s="1">
        <f>ode0!B15385</f>
        <v>3.4594768215245901E-3</v>
      </c>
      <c r="C15385" s="1">
        <f>'ode1'!B15385</f>
        <v>2.7775341033559899E-3</v>
      </c>
      <c r="D15385" s="1">
        <f>'ode2'!B15385</f>
        <v>2.6447663368056999E-3</v>
      </c>
      <c r="E15385" s="1">
        <f>'ode3'!B15385</f>
        <v>2.4495542295372998E-3</v>
      </c>
      <c r="F15385" s="1">
        <f>'ode4'!B15385</f>
        <v>2.4198993912777902E-3</v>
      </c>
      <c r="G15385" s="1">
        <f>'ode7'!B15385</f>
        <v>2.2885928655236002E-3</v>
      </c>
      <c r="H15385" s="1">
        <f>pde2_n200!B15385</f>
        <v>2.11340814780612E-3</v>
      </c>
      <c r="I15385" s="1">
        <f>pde2_n200!B15385</f>
        <v>2.11340814780612E-3</v>
      </c>
    </row>
    <row r="15386" spans="1:9" x14ac:dyDescent="0.55000000000000004">
      <c r="A15386">
        <f>0.01*pde2_n500!A15386</f>
        <v>153.84</v>
      </c>
      <c r="B15386" s="1">
        <f>ode0!B15386</f>
        <v>3.4586570406777901E-3</v>
      </c>
      <c r="C15386" s="1">
        <f>'ode1'!B15386</f>
        <v>2.7768648083333499E-3</v>
      </c>
      <c r="D15386" s="1">
        <f>'ode2'!B15386</f>
        <v>2.6441166576625101E-3</v>
      </c>
      <c r="E15386" s="1">
        <f>'ode3'!B15386</f>
        <v>2.4489181088972901E-3</v>
      </c>
      <c r="F15386" s="1">
        <f>'ode4'!B15386</f>
        <v>2.4192632408384599E-3</v>
      </c>
      <c r="G15386" s="1">
        <f>'ode7'!B15386</f>
        <v>2.2879557753850998E-3</v>
      </c>
      <c r="H15386" s="1">
        <f>pde2_n200!B15386</f>
        <v>2.11283274333403E-3</v>
      </c>
      <c r="I15386" s="1">
        <f>pde2_n200!B15386</f>
        <v>2.11283274333403E-3</v>
      </c>
    </row>
    <row r="15387" spans="1:9" x14ac:dyDescent="0.55000000000000004">
      <c r="A15387">
        <f>0.01*pde2_n500!A15387</f>
        <v>153.85</v>
      </c>
      <c r="B15387" s="1">
        <f>ode0!B15387</f>
        <v>3.45783744489031E-3</v>
      </c>
      <c r="C15387" s="1">
        <f>'ode1'!B15387</f>
        <v>2.7761957320258501E-3</v>
      </c>
      <c r="D15387" s="1">
        <f>'ode2'!B15387</f>
        <v>2.64346720096855E-3</v>
      </c>
      <c r="E15387" s="1">
        <f>'ode3'!B15387</f>
        <v>2.4482822190129401E-3</v>
      </c>
      <c r="F15387" s="1">
        <f>'ode4'!B15387</f>
        <v>2.41862732283265E-3</v>
      </c>
      <c r="G15387" s="1">
        <f>'ode7'!B15387</f>
        <v>2.2873189253788799E-3</v>
      </c>
      <c r="H15387" s="1">
        <f>pde2_n200!B15387</f>
        <v>2.1122575748283999E-3</v>
      </c>
      <c r="I15387" s="1">
        <f>pde2_n200!B15387</f>
        <v>2.1122575748283999E-3</v>
      </c>
    </row>
    <row r="15388" spans="1:9" x14ac:dyDescent="0.55000000000000004">
      <c r="A15388">
        <f>0.01*pde2_n500!A15388</f>
        <v>153.86000000000001</v>
      </c>
      <c r="B15388" s="1">
        <f>ode0!B15388</f>
        <v>3.4570180342434901E-3</v>
      </c>
      <c r="C15388" s="1">
        <f>'ode1'!B15388</f>
        <v>2.7755268744255601E-3</v>
      </c>
      <c r="D15388" s="1">
        <f>'ode2'!B15388</f>
        <v>2.6428179667046898E-3</v>
      </c>
      <c r="E15388" s="1">
        <f>'ode3'!B15388</f>
        <v>2.4476465598550498E-3</v>
      </c>
      <c r="F15388" s="1">
        <f>'ode4'!B15388</f>
        <v>2.41799163722832E-3</v>
      </c>
      <c r="G15388" s="1">
        <f>'ode7'!B15388</f>
        <v>2.2866823154699101E-3</v>
      </c>
      <c r="H15388" s="1">
        <f>pde2_n200!B15388</f>
        <v>2.11168264223401E-3</v>
      </c>
      <c r="I15388" s="1">
        <f>pde2_n200!B15388</f>
        <v>2.11168264223401E-3</v>
      </c>
    </row>
    <row r="15389" spans="1:9" x14ac:dyDescent="0.55000000000000004">
      <c r="A15389">
        <f>0.01*pde2_n500!A15389</f>
        <v>153.87</v>
      </c>
      <c r="B15389" s="1">
        <f>ode0!B15389</f>
        <v>3.45619880881856E-3</v>
      </c>
      <c r="C15389" s="1">
        <f>'ode1'!B15389</f>
        <v>2.7748582355245298E-3</v>
      </c>
      <c r="D15389" s="1">
        <f>'ode2'!B15389</f>
        <v>2.6421689548517301E-3</v>
      </c>
      <c r="E15389" s="1">
        <f>'ode3'!B15389</f>
        <v>2.4470111313943301E-3</v>
      </c>
      <c r="F15389" s="1">
        <f>'ode4'!B15389</f>
        <v>2.41735618399332E-3</v>
      </c>
      <c r="G15389" s="1">
        <f>'ode7'!B15389</f>
        <v>2.2860459456230898E-3</v>
      </c>
      <c r="H15389" s="1">
        <f>pde2_n200!B15389</f>
        <v>2.1111079454956298E-3</v>
      </c>
      <c r="I15389" s="1">
        <f>pde2_n200!B15389</f>
        <v>2.1111079454956298E-3</v>
      </c>
    </row>
    <row r="15390" spans="1:9" x14ac:dyDescent="0.55000000000000004">
      <c r="A15390">
        <f>0.01*pde2_n500!A15390</f>
        <v>153.88</v>
      </c>
      <c r="B15390" s="1">
        <f>ode0!B15390</f>
        <v>3.4553797686965302E-3</v>
      </c>
      <c r="C15390" s="1">
        <f>'ode1'!B15390</f>
        <v>2.7741898153148502E-3</v>
      </c>
      <c r="D15390" s="1">
        <f>'ode2'!B15390</f>
        <v>2.6415201653904102E-3</v>
      </c>
      <c r="E15390" s="1">
        <f>'ode3'!B15390</f>
        <v>2.4463759336013999E-3</v>
      </c>
      <c r="F15390" s="1">
        <f>'ode4'!B15390</f>
        <v>2.41672096309543E-3</v>
      </c>
      <c r="G15390" s="1">
        <f>'ode7'!B15390</f>
        <v>2.2854098158032201E-3</v>
      </c>
      <c r="H15390" s="1">
        <f>pde2_n200!B15390</f>
        <v>2.1105334845579801E-3</v>
      </c>
      <c r="I15390" s="1">
        <f>pde2_n200!B15390</f>
        <v>2.1105334845579801E-3</v>
      </c>
    </row>
    <row r="15391" spans="1:9" x14ac:dyDescent="0.55000000000000004">
      <c r="A15391">
        <f>0.01*pde2_n500!A15391</f>
        <v>153.89000000000001</v>
      </c>
      <c r="B15391" s="1">
        <f>ode0!B15391</f>
        <v>3.45456091395825E-3</v>
      </c>
      <c r="C15391" s="1">
        <f>'ode1'!B15391</f>
        <v>2.77352161378857E-3</v>
      </c>
      <c r="D15391" s="1">
        <f>'ode2'!B15391</f>
        <v>2.6408715983013802E-3</v>
      </c>
      <c r="E15391" s="1">
        <f>'ode3'!B15391</f>
        <v>2.4457409664468402E-3</v>
      </c>
      <c r="F15391" s="1">
        <f>'ode4'!B15391</f>
        <v>2.4160859745023201E-3</v>
      </c>
      <c r="G15391" s="1">
        <f>'ode7'!B15391</f>
        <v>2.28477392597508E-3</v>
      </c>
      <c r="H15391" s="1">
        <f>pde2_n200!B15391</f>
        <v>2.10995925936574E-3</v>
      </c>
      <c r="I15391" s="1">
        <f>pde2_n200!B15391</f>
        <v>2.10995925936574E-3</v>
      </c>
    </row>
    <row r="15392" spans="1:9" x14ac:dyDescent="0.55000000000000004">
      <c r="A15392">
        <f>0.01*pde2_n500!A15392</f>
        <v>153.9</v>
      </c>
      <c r="B15392" s="1">
        <f>ode0!B15392</f>
        <v>3.4537422446844399E-3</v>
      </c>
      <c r="C15392" s="1">
        <f>'ode1'!B15392</f>
        <v>2.7728536309377699E-3</v>
      </c>
      <c r="D15392" s="1">
        <f>'ode2'!B15392</f>
        <v>2.6402232535652501E-3</v>
      </c>
      <c r="E15392" s="1">
        <f>'ode3'!B15392</f>
        <v>2.4451062299011002E-3</v>
      </c>
      <c r="F15392" s="1">
        <f>'ode4'!B15392</f>
        <v>2.4154512181815699E-3</v>
      </c>
      <c r="G15392" s="1">
        <f>'ode7'!B15392</f>
        <v>2.28413827610335E-3</v>
      </c>
      <c r="H15392" s="1">
        <f>pde2_n200!B15392</f>
        <v>2.10938526986354E-3</v>
      </c>
      <c r="I15392" s="1">
        <f>pde2_n200!B15392</f>
        <v>2.10938526986354E-3</v>
      </c>
    </row>
    <row r="15393" spans="1:9" x14ac:dyDescent="0.55000000000000004">
      <c r="A15393">
        <f>0.01*pde2_n500!A15393</f>
        <v>153.91</v>
      </c>
      <c r="B15393" s="1">
        <f>ode0!B15393</f>
        <v>3.4529237609555899E-3</v>
      </c>
      <c r="C15393" s="1">
        <f>'ode1'!B15393</f>
        <v>2.7721858667545001E-3</v>
      </c>
      <c r="D15393" s="1">
        <f>'ode2'!B15393</f>
        <v>2.63957513116253E-3</v>
      </c>
      <c r="E15393" s="1">
        <f>'ode3'!B15393</f>
        <v>2.44447172393457E-3</v>
      </c>
      <c r="F15393" s="1">
        <f>'ode4'!B15393</f>
        <v>2.4148166941006799E-3</v>
      </c>
      <c r="G15393" s="1">
        <f>'ode7'!B15393</f>
        <v>2.2835028661526498E-3</v>
      </c>
      <c r="H15393" s="1">
        <f>pde2_n200!B15393</f>
        <v>2.1088115159959898E-3</v>
      </c>
      <c r="I15393" s="1">
        <f>pde2_n200!B15393</f>
        <v>2.1088115159959898E-3</v>
      </c>
    </row>
    <row r="15394" spans="1:9" x14ac:dyDescent="0.55000000000000004">
      <c r="A15394">
        <f>0.01*pde2_n500!A15394</f>
        <v>153.92000000000002</v>
      </c>
      <c r="B15394" s="1">
        <f>ode0!B15394</f>
        <v>3.4521054628520601E-3</v>
      </c>
      <c r="C15394" s="1">
        <f>'ode1'!B15394</f>
        <v>2.7715183212308398E-3</v>
      </c>
      <c r="D15394" s="1">
        <f>'ode2'!B15394</f>
        <v>2.6389272310736898E-3</v>
      </c>
      <c r="E15394" s="1">
        <f>'ode3'!B15394</f>
        <v>2.4438374485175698E-3</v>
      </c>
      <c r="F15394" s="1">
        <f>'ode4'!B15394</f>
        <v>2.4141824022270498E-3</v>
      </c>
      <c r="G15394" s="1">
        <f>'ode7'!B15394</f>
        <v>2.2828676960875102E-3</v>
      </c>
      <c r="H15394" s="1">
        <f>pde2_n200!B15394</f>
        <v>2.1082379977076498E-3</v>
      </c>
      <c r="I15394" s="1">
        <f>pde2_n200!B15394</f>
        <v>2.1082379977076498E-3</v>
      </c>
    </row>
    <row r="15395" spans="1:9" x14ac:dyDescent="0.55000000000000004">
      <c r="A15395">
        <f>0.01*pde2_n500!A15395</f>
        <v>153.93</v>
      </c>
      <c r="B15395" s="1">
        <f>ode0!B15395</f>
        <v>3.4512873504540299E-3</v>
      </c>
      <c r="C15395" s="1">
        <f>'ode1'!B15395</f>
        <v>2.7708509943588501E-3</v>
      </c>
      <c r="D15395" s="1">
        <f>'ode2'!B15395</f>
        <v>2.6382795532791199E-3</v>
      </c>
      <c r="E15395" s="1">
        <f>'ode3'!B15395</f>
        <v>2.44320340362033E-3</v>
      </c>
      <c r="F15395" s="1">
        <f>'ode4'!B15395</f>
        <v>2.4135483425279701E-3</v>
      </c>
      <c r="G15395" s="1">
        <f>'ode7'!B15395</f>
        <v>2.2822327658724301E-3</v>
      </c>
      <c r="H15395" s="1">
        <f>pde2_n200!B15395</f>
        <v>2.1076647149430401E-3</v>
      </c>
      <c r="I15395" s="1">
        <f>pde2_n200!B15395</f>
        <v>2.1076647149430401E-3</v>
      </c>
    </row>
    <row r="15396" spans="1:9" x14ac:dyDescent="0.55000000000000004">
      <c r="A15396">
        <f>0.01*pde2_n500!A15396</f>
        <v>153.94</v>
      </c>
      <c r="B15396" s="1">
        <f>ode0!B15396</f>
        <v>3.4504694238414999E-3</v>
      </c>
      <c r="C15396" s="1">
        <f>'ode1'!B15396</f>
        <v>2.7701838861305902E-3</v>
      </c>
      <c r="D15396" s="1">
        <f>'ode2'!B15396</f>
        <v>2.6376320977591198E-3</v>
      </c>
      <c r="E15396" s="1">
        <f>'ode3'!B15396</f>
        <v>2.44256958921298E-3</v>
      </c>
      <c r="F15396" s="1">
        <f>'ode4'!B15396</f>
        <v>2.4129145149706802E-3</v>
      </c>
      <c r="G15396" s="1">
        <f>'ode7'!B15396</f>
        <v>2.2815980754718099E-3</v>
      </c>
      <c r="H15396" s="1">
        <f>pde2_n200!B15396</f>
        <v>2.10709166764664E-3</v>
      </c>
      <c r="I15396" s="1">
        <f>pde2_n200!B15396</f>
        <v>2.10709166764664E-3</v>
      </c>
    </row>
    <row r="15397" spans="1:9" x14ac:dyDescent="0.55000000000000004">
      <c r="A15397">
        <f>0.01*pde2_n500!A15397</f>
        <v>153.95000000000002</v>
      </c>
      <c r="B15397" s="1">
        <f>ode0!B15397</f>
        <v>3.44965168309431E-3</v>
      </c>
      <c r="C15397" s="1">
        <f>'ode1'!B15397</f>
        <v>2.7695169965381498E-3</v>
      </c>
      <c r="D15397" s="1">
        <f>'ode2'!B15397</f>
        <v>2.6369848644939601E-3</v>
      </c>
      <c r="E15397" s="1">
        <f>'ode3'!B15397</f>
        <v>2.4419360052656E-3</v>
      </c>
      <c r="F15397" s="1">
        <f>'ode4'!B15397</f>
        <v>2.4122809195222801E-3</v>
      </c>
      <c r="G15397" s="1">
        <f>'ode7'!B15397</f>
        <v>2.2809636248499999E-3</v>
      </c>
      <c r="H15397" s="1">
        <f>pde2_n200!B15397</f>
        <v>2.1065188557629001E-3</v>
      </c>
      <c r="I15397" s="1">
        <f>pde2_n200!B15397</f>
        <v>2.1065188557629001E-3</v>
      </c>
    </row>
    <row r="15398" spans="1:9" x14ac:dyDescent="0.55000000000000004">
      <c r="A15398">
        <f>0.01*pde2_n500!A15398</f>
        <v>153.96</v>
      </c>
      <c r="B15398" s="1">
        <f>ode0!B15398</f>
        <v>3.44883412829213E-3</v>
      </c>
      <c r="C15398" s="1">
        <f>'ode1'!B15398</f>
        <v>2.7688503255735701E-3</v>
      </c>
      <c r="D15398" s="1">
        <f>'ode2'!B15398</f>
        <v>2.6363378534638199E-3</v>
      </c>
      <c r="E15398" s="1">
        <f>'ode3'!B15398</f>
        <v>2.44130265174817E-3</v>
      </c>
      <c r="F15398" s="1">
        <f>'ode4'!B15398</f>
        <v>2.4116475561498001E-3</v>
      </c>
      <c r="G15398" s="1">
        <f>'ode7'!B15398</f>
        <v>2.2803294139712698E-3</v>
      </c>
      <c r="H15398" s="1">
        <f>pde2_n200!B15398</f>
        <v>2.1059462792362301E-3</v>
      </c>
      <c r="I15398" s="1">
        <f>pde2_n200!B15398</f>
        <v>2.1059462792362301E-3</v>
      </c>
    </row>
    <row r="15399" spans="1:9" x14ac:dyDescent="0.55000000000000004">
      <c r="A15399">
        <f>0.01*pde2_n500!A15399</f>
        <v>153.97</v>
      </c>
      <c r="B15399" s="1">
        <f>ode0!B15399</f>
        <v>3.4480167595144599E-3</v>
      </c>
      <c r="C15399" s="1">
        <f>'ode1'!B15399</f>
        <v>2.7681838732289302E-3</v>
      </c>
      <c r="D15399" s="1">
        <f>'ode2'!B15399</f>
        <v>2.6356910646488001E-3</v>
      </c>
      <c r="E15399" s="1">
        <f>'ode3'!B15399</f>
        <v>2.4406695286306001E-3</v>
      </c>
      <c r="F15399" s="1">
        <f>'ode4'!B15399</f>
        <v>2.4110144248201898E-3</v>
      </c>
      <c r="G15399" s="1">
        <f>'ode7'!B15399</f>
        <v>2.2796954427998302E-3</v>
      </c>
      <c r="H15399" s="1">
        <f>pde2_n200!B15399</f>
        <v>2.1053739380109899E-3</v>
      </c>
      <c r="I15399" s="1">
        <f>pde2_n200!B15399</f>
        <v>2.1053739380109899E-3</v>
      </c>
    </row>
    <row r="15400" spans="1:9" x14ac:dyDescent="0.55000000000000004">
      <c r="A15400">
        <f>0.01*pde2_n500!A15400</f>
        <v>153.97999999999999</v>
      </c>
      <c r="B15400" s="1">
        <f>ode0!B15400</f>
        <v>3.4471995768406202E-3</v>
      </c>
      <c r="C15400" s="1">
        <f>'ode1'!B15400</f>
        <v>2.7675176394962998E-3</v>
      </c>
      <c r="D15400" s="1">
        <f>'ode2'!B15400</f>
        <v>2.6350444980289701E-3</v>
      </c>
      <c r="E15400" s="1">
        <f>'ode3'!B15400</f>
        <v>2.4400366358826898E-3</v>
      </c>
      <c r="F15400" s="1">
        <f>'ode4'!B15400</f>
        <v>2.4103815255002801E-3</v>
      </c>
      <c r="G15400" s="1">
        <f>'ode7'!B15400</f>
        <v>2.27906171129981E-3</v>
      </c>
      <c r="H15400" s="1">
        <f>pde2_n200!B15400</f>
        <v>2.10480183203151E-3</v>
      </c>
      <c r="I15400" s="1">
        <f>pde2_n200!B15400</f>
        <v>2.10480183203151E-3</v>
      </c>
    </row>
    <row r="15401" spans="1:9" x14ac:dyDescent="0.55000000000000004">
      <c r="A15401">
        <f>0.01*pde2_n500!A15401</f>
        <v>153.99</v>
      </c>
      <c r="B15401" s="1">
        <f>ode0!B15401</f>
        <v>3.44638258034977E-3</v>
      </c>
      <c r="C15401" s="1">
        <f>'ode1'!B15401</f>
        <v>2.7668516243677401E-3</v>
      </c>
      <c r="D15401" s="1">
        <f>'ode2'!B15401</f>
        <v>2.6343981535842899E-3</v>
      </c>
      <c r="E15401" s="1">
        <f>'ode3'!B15401</f>
        <v>2.4394039734742098E-3</v>
      </c>
      <c r="F15401" s="1">
        <f>'ode4'!B15401</f>
        <v>2.4097488581568301E-3</v>
      </c>
      <c r="G15401" s="1">
        <f>'ode7'!B15401</f>
        <v>2.2784282194352802E-3</v>
      </c>
      <c r="H15401" s="1">
        <f>pde2_n200!B15401</f>
        <v>2.1042299612420898E-3</v>
      </c>
      <c r="I15401" s="1">
        <f>pde2_n200!B15401</f>
        <v>2.1042299612420898E-3</v>
      </c>
    </row>
    <row r="15402" spans="1:9" x14ac:dyDescent="0.55000000000000004">
      <c r="A15402">
        <f>0.01*pde2_n500!A15402</f>
        <v>154</v>
      </c>
      <c r="B15402" s="1">
        <f>ode0!B15402</f>
        <v>3.4455657701209E-3</v>
      </c>
      <c r="C15402" s="1">
        <f>'ode1'!B15402</f>
        <v>2.7661858278353198E-3</v>
      </c>
      <c r="D15402" s="1">
        <f>'ode2'!B15402</f>
        <v>2.63375203129467E-3</v>
      </c>
      <c r="E15402" s="1">
        <f>'ode3'!B15402</f>
        <v>2.4387715413747898E-3</v>
      </c>
      <c r="F15402" s="1">
        <f>'ode4'!B15402</f>
        <v>2.4091164227565002E-3</v>
      </c>
      <c r="G15402" s="1">
        <f>'ode7'!B15402</f>
        <v>2.2777949671702498E-3</v>
      </c>
      <c r="H15402" s="1">
        <f>pde2_n200!B15402</f>
        <v>2.1036583255869701E-3</v>
      </c>
      <c r="I15402" s="1">
        <f>pde2_n200!B15402</f>
        <v>2.1036583255869701E-3</v>
      </c>
    </row>
    <row r="15403" spans="1:9" x14ac:dyDescent="0.55000000000000004">
      <c r="A15403">
        <f>0.01*pde2_n500!A15403</f>
        <v>154.01</v>
      </c>
      <c r="B15403" s="1">
        <f>ode0!B15403</f>
        <v>3.4447491462328301E-3</v>
      </c>
      <c r="C15403" s="1">
        <f>'ode1'!B15403</f>
        <v>2.7655202498911E-3</v>
      </c>
      <c r="D15403" s="1">
        <f>'ode2'!B15403</f>
        <v>2.6331061311399701E-3</v>
      </c>
      <c r="E15403" s="1">
        <f>'ode3'!B15403</f>
        <v>2.4381393395540301E-3</v>
      </c>
      <c r="F15403" s="1">
        <f>'ode4'!B15403</f>
        <v>2.4084842192658501E-3</v>
      </c>
      <c r="G15403" s="1">
        <f>'ode7'!B15403</f>
        <v>2.2771619544686502E-3</v>
      </c>
      <c r="H15403" s="1">
        <f>pde2_n200!B15403</f>
        <v>2.1030869250103701E-3</v>
      </c>
      <c r="I15403" s="1">
        <f>pde2_n200!B15403</f>
        <v>2.1030869250103701E-3</v>
      </c>
    </row>
    <row r="15404" spans="1:9" x14ac:dyDescent="0.55000000000000004">
      <c r="A15404">
        <f>0.01*pde2_n500!A15404</f>
        <v>154.02000000000001</v>
      </c>
      <c r="B15404" s="1">
        <f>ode0!B15404</f>
        <v>3.4439327087641899E-3</v>
      </c>
      <c r="C15404" s="1">
        <f>'ode1'!B15404</f>
        <v>2.76485489052716E-3</v>
      </c>
      <c r="D15404" s="1">
        <f>'ode2'!B15404</f>
        <v>2.63246045309995E-3</v>
      </c>
      <c r="E15404" s="1">
        <f>'ode3'!B15404</f>
        <v>2.4375073679814199E-3</v>
      </c>
      <c r="F15404" s="1">
        <f>'ode4'!B15404</f>
        <v>2.4078522476513602E-3</v>
      </c>
      <c r="G15404" s="1">
        <f>'ode7'!B15404</f>
        <v>2.27652918129434E-3</v>
      </c>
      <c r="H15404" s="1">
        <f>pde2_n200!B15404</f>
        <v>2.1025157594564601E-3</v>
      </c>
      <c r="I15404" s="1">
        <f>pde2_n200!B15404</f>
        <v>2.1025157594564601E-3</v>
      </c>
    </row>
    <row r="15405" spans="1:9" x14ac:dyDescent="0.55000000000000004">
      <c r="A15405">
        <f>0.01*pde2_n500!A15405</f>
        <v>154.03</v>
      </c>
      <c r="B15405" s="1">
        <f>ode0!B15405</f>
        <v>3.4431164577934802E-3</v>
      </c>
      <c r="C15405" s="1">
        <f>'ode1'!B15405</f>
        <v>2.7641897497355499E-3</v>
      </c>
      <c r="D15405" s="1">
        <f>'ode2'!B15405</f>
        <v>2.6318149971543202E-3</v>
      </c>
      <c r="E15405" s="1">
        <f>'ode3'!B15405</f>
        <v>2.4368756266263799E-3</v>
      </c>
      <c r="F15405" s="1">
        <f>'ode4'!B15405</f>
        <v>2.4072205078794098E-3</v>
      </c>
      <c r="G15405" s="1">
        <f>'ode7'!B15405</f>
        <v>2.27589664761113E-3</v>
      </c>
      <c r="H15405" s="1">
        <f>pde2_n200!B15405</f>
        <v>2.1019448288693799E-3</v>
      </c>
      <c r="I15405" s="1">
        <f>pde2_n200!B15405</f>
        <v>2.1019448288693799E-3</v>
      </c>
    </row>
    <row r="15406" spans="1:9" x14ac:dyDescent="0.55000000000000004">
      <c r="A15406">
        <f>0.01*pde2_n500!A15406</f>
        <v>154.04</v>
      </c>
      <c r="B15406" s="1">
        <f>ode0!B15406</f>
        <v>3.4423003933989902E-3</v>
      </c>
      <c r="C15406" s="1">
        <f>'ode1'!B15406</f>
        <v>2.7635248275083499E-3</v>
      </c>
      <c r="D15406" s="1">
        <f>'ode2'!B15406</f>
        <v>2.63116976328273E-3</v>
      </c>
      <c r="E15406" s="1">
        <f>'ode3'!B15406</f>
        <v>2.43624411545823E-3</v>
      </c>
      <c r="F15406" s="1">
        <f>'ode4'!B15406</f>
        <v>2.4065889999162799E-3</v>
      </c>
      <c r="G15406" s="1">
        <f>'ode7'!B15406</f>
        <v>2.2752643533827401E-3</v>
      </c>
      <c r="H15406" s="1">
        <f>pde2_n200!B15406</f>
        <v>2.1013741331932399E-3</v>
      </c>
      <c r="I15406" s="1">
        <f>pde2_n200!B15406</f>
        <v>2.1013741331932399E-3</v>
      </c>
    </row>
    <row r="15407" spans="1:9" x14ac:dyDescent="0.55000000000000004">
      <c r="A15407">
        <f>0.01*pde2_n500!A15407</f>
        <v>154.05000000000001</v>
      </c>
      <c r="B15407" s="1">
        <f>ode0!B15407</f>
        <v>3.4414845156588601E-3</v>
      </c>
      <c r="C15407" s="1">
        <f>'ode1'!B15407</f>
        <v>2.7628601238376101E-3</v>
      </c>
      <c r="D15407" s="1">
        <f>'ode2'!B15407</f>
        <v>2.6305247514647502E-3</v>
      </c>
      <c r="E15407" s="1">
        <f>'ode3'!B15407</f>
        <v>2.4356128344462402E-3</v>
      </c>
      <c r="F15407" s="1">
        <f>'ode4'!B15407</f>
        <v>2.4059577237281801E-3</v>
      </c>
      <c r="G15407" s="1">
        <f>'ode7'!B15407</f>
        <v>2.27463229857284E-3</v>
      </c>
      <c r="H15407" s="1">
        <f>pde2_n200!B15407</f>
        <v>2.1008036723720899E-3</v>
      </c>
      <c r="I15407" s="1">
        <f>pde2_n200!B15407</f>
        <v>2.1008036723720899E-3</v>
      </c>
    </row>
    <row r="15408" spans="1:9" x14ac:dyDescent="0.55000000000000004">
      <c r="A15408">
        <f>0.01*pde2_n500!A15408</f>
        <v>154.06</v>
      </c>
      <c r="B15408" s="1">
        <f>ode0!B15408</f>
        <v>3.4406688246510502E-3</v>
      </c>
      <c r="C15408" s="1">
        <f>'ode1'!B15408</f>
        <v>2.7621956387154198E-3</v>
      </c>
      <c r="D15408" s="1">
        <f>'ode2'!B15408</f>
        <v>2.6298799616798802E-3</v>
      </c>
      <c r="E15408" s="1">
        <f>'ode3'!B15408</f>
        <v>2.4349817835595802E-3</v>
      </c>
      <c r="F15408" s="1">
        <f>'ode4'!B15408</f>
        <v>2.4053266792812E-3</v>
      </c>
      <c r="G15408" s="1">
        <f>'ode7'!B15408</f>
        <v>2.2740004831450201E-3</v>
      </c>
      <c r="H15408" s="1">
        <f>pde2_n200!B15408</f>
        <v>2.10023344634995E-3</v>
      </c>
      <c r="I15408" s="1">
        <f>pde2_n200!B15408</f>
        <v>2.10023344634995E-3</v>
      </c>
    </row>
    <row r="15409" spans="1:9" x14ac:dyDescent="0.55000000000000004">
      <c r="A15409">
        <f>0.01*pde2_n500!A15409</f>
        <v>154.07</v>
      </c>
      <c r="B15409" s="1">
        <f>ode0!B15409</f>
        <v>3.4398533204533701E-3</v>
      </c>
      <c r="C15409" s="1">
        <f>'ode1'!B15409</f>
        <v>2.7615313721338301E-3</v>
      </c>
      <c r="D15409" s="1">
        <f>'ode2'!B15409</f>
        <v>2.6292353939075599E-3</v>
      </c>
      <c r="E15409" s="1">
        <f>'ode3'!B15409</f>
        <v>2.4343509627673299E-3</v>
      </c>
      <c r="F15409" s="1">
        <f>'ode4'!B15409</f>
        <v>2.40469586654137E-3</v>
      </c>
      <c r="G15409" s="1">
        <f>'ode7'!B15409</f>
        <v>2.2733689070628198E-3</v>
      </c>
      <c r="H15409" s="1">
        <f>pde2_n200!B15409</f>
        <v>2.0996634550708199E-3</v>
      </c>
      <c r="I15409" s="1">
        <f>pde2_n200!B15409</f>
        <v>2.0996634550708199E-3</v>
      </c>
    </row>
    <row r="15410" spans="1:9" x14ac:dyDescent="0.55000000000000004">
      <c r="A15410">
        <f>0.01*pde2_n500!A15410</f>
        <v>154.08000000000001</v>
      </c>
      <c r="B15410" s="1">
        <f>ode0!B15410</f>
        <v>3.4390380031434401E-3</v>
      </c>
      <c r="C15410" s="1">
        <f>'ode1'!B15410</f>
        <v>2.7608673240849101E-3</v>
      </c>
      <c r="D15410" s="1">
        <f>'ode2'!B15410</f>
        <v>2.6285910481271698E-3</v>
      </c>
      <c r="E15410" s="1">
        <f>'ode3'!B15410</f>
        <v>2.4337203720385101E-3</v>
      </c>
      <c r="F15410" s="1">
        <f>'ode4'!B15410</f>
        <v>2.4040652854745901E-3</v>
      </c>
      <c r="G15410" s="1">
        <f>'ode7'!B15410</f>
        <v>2.27273757028969E-3</v>
      </c>
      <c r="H15410" s="1">
        <f>pde2_n200!B15410</f>
        <v>2.0990936984786402E-3</v>
      </c>
      <c r="I15410" s="1">
        <f>pde2_n200!B15410</f>
        <v>2.0990936984786402E-3</v>
      </c>
    </row>
    <row r="15411" spans="1:9" x14ac:dyDescent="0.55000000000000004">
      <c r="A15411">
        <f>0.01*pde2_n500!A15411</f>
        <v>154.09</v>
      </c>
      <c r="B15411" s="1">
        <f>ode0!B15411</f>
        <v>3.4382228727987099E-3</v>
      </c>
      <c r="C15411" s="1">
        <f>'ode1'!B15411</f>
        <v>2.7602034945607302E-3</v>
      </c>
      <c r="D15411" s="1">
        <f>'ode2'!B15411</f>
        <v>2.6279469243180101E-3</v>
      </c>
      <c r="E15411" s="1">
        <f>'ode3'!B15411</f>
        <v>2.4330900113420499E-3</v>
      </c>
      <c r="F15411" s="1">
        <f>'ode4'!B15411</f>
        <v>2.4034349360467001E-3</v>
      </c>
      <c r="G15411" s="1">
        <f>'ode7'!B15411</f>
        <v>2.27210647278904E-3</v>
      </c>
      <c r="H15411" s="1">
        <f>pde2_n200!B15411</f>
        <v>2.0985241765173199E-3</v>
      </c>
      <c r="I15411" s="1">
        <f>pde2_n200!B15411</f>
        <v>2.0985241765173199E-3</v>
      </c>
    </row>
    <row r="15412" spans="1:9" x14ac:dyDescent="0.55000000000000004">
      <c r="A15412">
        <f>0.01*pde2_n500!A15412</f>
        <v>154.1</v>
      </c>
      <c r="B15412" s="1">
        <f>ode0!B15412</f>
        <v>3.4374079294964802E-3</v>
      </c>
      <c r="C15412" s="1">
        <f>'ode1'!B15412</f>
        <v>2.7595398835533599E-3</v>
      </c>
      <c r="D15412" s="1">
        <f>'ode2'!B15412</f>
        <v>2.6273030224593101E-3</v>
      </c>
      <c r="E15412" s="1">
        <f>'ode3'!B15412</f>
        <v>2.4324598806467999E-3</v>
      </c>
      <c r="F15412" s="1">
        <f>'ode4'!B15412</f>
        <v>2.4028048182234201E-3</v>
      </c>
      <c r="G15412" s="1">
        <f>'ode7'!B15412</f>
        <v>2.27147561452419E-3</v>
      </c>
      <c r="H15412" s="1">
        <f>pde2_n200!B15412</f>
        <v>2.0979548891307399E-3</v>
      </c>
      <c r="I15412" s="1">
        <f>pde2_n200!B15412</f>
        <v>2.0979548891307399E-3</v>
      </c>
    </row>
    <row r="15413" spans="1:9" x14ac:dyDescent="0.55000000000000004">
      <c r="A15413">
        <f>0.01*pde2_n500!A15413</f>
        <v>154.11000000000001</v>
      </c>
      <c r="B15413" s="1">
        <f>ode0!B15413</f>
        <v>3.4365931733138402E-3</v>
      </c>
      <c r="C15413" s="1">
        <f>'ode1'!B15413</f>
        <v>2.7588764910548499E-3</v>
      </c>
      <c r="D15413" s="1">
        <f>'ode2'!B15413</f>
        <v>2.6266593425302701E-3</v>
      </c>
      <c r="E15413" s="1">
        <f>'ode3'!B15413</f>
        <v>2.4318299799215102E-3</v>
      </c>
      <c r="F15413" s="1">
        <f>'ode4'!B15413</f>
        <v>2.4021749319704101E-3</v>
      </c>
      <c r="G15413" s="1">
        <f>'ode7'!B15413</f>
        <v>2.2708449954583999E-3</v>
      </c>
      <c r="H15413" s="1">
        <f>pde2_n200!B15413</f>
        <v>2.0973858362627299E-3</v>
      </c>
      <c r="I15413" s="1">
        <f>pde2_n200!B15413</f>
        <v>2.0973858362627299E-3</v>
      </c>
    </row>
    <row r="15414" spans="1:9" x14ac:dyDescent="0.55000000000000004">
      <c r="A15414">
        <f>0.01*pde2_n500!A15414</f>
        <v>154.12</v>
      </c>
      <c r="B15414" s="1">
        <f>ode0!B15414</f>
        <v>3.4357786043277602E-3</v>
      </c>
      <c r="C15414" s="1">
        <f>'ode1'!B15414</f>
        <v>2.75821331705729E-3</v>
      </c>
      <c r="D15414" s="1">
        <f>'ode2'!B15414</f>
        <v>2.6260158845099698E-3</v>
      </c>
      <c r="E15414" s="1">
        <f>'ode3'!B15414</f>
        <v>2.4312003091348801E-3</v>
      </c>
      <c r="F15414" s="1">
        <f>'ode4'!B15414</f>
        <v>2.4015452772532002E-3</v>
      </c>
      <c r="G15414" s="1">
        <f>'ode7'!B15414</f>
        <v>2.2702146155548801E-3</v>
      </c>
      <c r="H15414" s="1">
        <f>pde2_n200!B15414</f>
        <v>2.0968170178570899E-3</v>
      </c>
      <c r="I15414" s="1">
        <f>pde2_n200!B15414</f>
        <v>2.0968170178570899E-3</v>
      </c>
    </row>
    <row r="15415" spans="1:9" x14ac:dyDescent="0.55000000000000004">
      <c r="A15415">
        <f>0.01*pde2_n500!A15415</f>
        <v>154.13</v>
      </c>
      <c r="B15415" s="1">
        <f>ode0!B15415</f>
        <v>3.4349642226150102E-3</v>
      </c>
      <c r="C15415" s="1">
        <f>'ode1'!B15415</f>
        <v>2.7575503615527202E-3</v>
      </c>
      <c r="D15415" s="1">
        <f>'ode2'!B15415</f>
        <v>2.6253726483774602E-3</v>
      </c>
      <c r="E15415" s="1">
        <f>'ode3'!B15415</f>
        <v>2.4305708682555E-3</v>
      </c>
      <c r="F15415" s="1">
        <f>'ode4'!B15415</f>
        <v>2.4009158540372702E-3</v>
      </c>
      <c r="G15415" s="1">
        <f>'ode7'!B15415</f>
        <v>2.2695844747767399E-3</v>
      </c>
      <c r="H15415" s="1">
        <f>pde2_n200!B15415</f>
        <v>2.0962484338575798E-3</v>
      </c>
      <c r="I15415" s="1">
        <f>pde2_n200!B15415</f>
        <v>2.0962484338575798E-3</v>
      </c>
    </row>
    <row r="15416" spans="1:9" x14ac:dyDescent="0.55000000000000004">
      <c r="A15416">
        <f>0.01*pde2_n500!A15416</f>
        <v>154.14000000000001</v>
      </c>
      <c r="B15416" s="1">
        <f>ode0!B15416</f>
        <v>3.4341500282521801E-3</v>
      </c>
      <c r="C15416" s="1">
        <f>'ode1'!B15416</f>
        <v>2.7568876245332298E-3</v>
      </c>
      <c r="D15416" s="1">
        <f>'ode2'!B15416</f>
        <v>2.6247296341117199E-3</v>
      </c>
      <c r="E15416" s="1">
        <f>'ode3'!B15416</f>
        <v>2.4299416572519101E-3</v>
      </c>
      <c r="F15416" s="1">
        <f>'ode4'!B15416</f>
        <v>2.4002866622879599E-3</v>
      </c>
      <c r="G15416" s="1">
        <f>'ode7'!B15416</f>
        <v>2.2689545730870501E-3</v>
      </c>
      <c r="H15416" s="1">
        <f>pde2_n200!B15416</f>
        <v>2.0956800842079301E-3</v>
      </c>
      <c r="I15416" s="1">
        <f>pde2_n200!B15416</f>
        <v>2.0956800842079301E-3</v>
      </c>
    </row>
    <row r="15417" spans="1:9" x14ac:dyDescent="0.55000000000000004">
      <c r="A15417">
        <f>0.01*pde2_n500!A15417</f>
        <v>154.15</v>
      </c>
      <c r="B15417" s="1">
        <f>ode0!B15417</f>
        <v>3.43333602131572E-3</v>
      </c>
      <c r="C15417" s="1">
        <f>'ode1'!B15417</f>
        <v>2.7562251059908799E-3</v>
      </c>
      <c r="D15417" s="1">
        <f>'ode2'!B15417</f>
        <v>2.6240868416916399E-3</v>
      </c>
      <c r="E15417" s="1">
        <f>'ode3'!B15417</f>
        <v>2.4293126760925499E-3</v>
      </c>
      <c r="F15417" s="1">
        <f>'ode4'!B15417</f>
        <v>2.3996577019705502E-3</v>
      </c>
      <c r="G15417" s="1">
        <f>'ode7'!B15417</f>
        <v>2.26832491044882E-3</v>
      </c>
      <c r="H15417" s="1">
        <f>pde2_n200!B15417</f>
        <v>2.0951119688518301E-3</v>
      </c>
      <c r="I15417" s="1">
        <f>pde2_n200!B15417</f>
        <v>2.0951119688518301E-3</v>
      </c>
    </row>
    <row r="15418" spans="1:9" x14ac:dyDescent="0.55000000000000004">
      <c r="A15418">
        <f>0.01*pde2_n500!A15418</f>
        <v>154.16</v>
      </c>
      <c r="B15418" s="1">
        <f>ode0!B15418</f>
        <v>3.43252220188189E-3</v>
      </c>
      <c r="C15418" s="1">
        <f>'ode1'!B15418</f>
        <v>2.7555628059177301E-3</v>
      </c>
      <c r="D15418" s="1">
        <f>'ode2'!B15418</f>
        <v>2.62344427109609E-3</v>
      </c>
      <c r="E15418" s="1">
        <f>'ode3'!B15418</f>
        <v>2.42868392474577E-3</v>
      </c>
      <c r="F15418" s="1">
        <f>'ode4'!B15418</f>
        <v>2.3990289730502299E-3</v>
      </c>
      <c r="G15418" s="1">
        <f>'ode7'!B15418</f>
        <v>2.2676954868249598E-3</v>
      </c>
      <c r="H15418" s="1">
        <f>pde2_n200!B15418</f>
        <v>2.0945440877329301E-3</v>
      </c>
      <c r="I15418" s="1">
        <f>pde2_n200!B15418</f>
        <v>2.0945440877329301E-3</v>
      </c>
    </row>
    <row r="15419" spans="1:9" x14ac:dyDescent="0.55000000000000004">
      <c r="A15419">
        <f>0.01*pde2_n500!A15419</f>
        <v>154.17000000000002</v>
      </c>
      <c r="B15419" s="1">
        <f>ode0!B15419</f>
        <v>3.43170857002678E-3</v>
      </c>
      <c r="C15419" s="1">
        <f>'ode1'!B15419</f>
        <v>2.7549007243058499E-3</v>
      </c>
      <c r="D15419" s="1">
        <f>'ode2'!B15419</f>
        <v>2.6228019223038198E-3</v>
      </c>
      <c r="E15419" s="1">
        <f>'ode3'!B15419</f>
        <v>2.4280554031798499E-3</v>
      </c>
      <c r="F15419" s="1">
        <f>'ode4'!B15419</f>
        <v>2.3984004754920699E-3</v>
      </c>
      <c r="G15419" s="1">
        <f>'ode7'!B15419</f>
        <v>2.2670663021783499E-3</v>
      </c>
      <c r="H15419" s="1">
        <f>pde2_n200!B15419</f>
        <v>2.0939764407948299E-3</v>
      </c>
      <c r="I15419" s="1">
        <f>pde2_n200!B15419</f>
        <v>2.0939764407948299E-3</v>
      </c>
    </row>
    <row r="15420" spans="1:9" x14ac:dyDescent="0.55000000000000004">
      <c r="A15420">
        <f>0.01*pde2_n500!A15420</f>
        <v>154.18</v>
      </c>
      <c r="B15420" s="1">
        <f>ode0!B15420</f>
        <v>3.4308951258263201E-3</v>
      </c>
      <c r="C15420" s="1">
        <f>'ode1'!B15420</f>
        <v>2.7542388611473101E-3</v>
      </c>
      <c r="D15420" s="1">
        <f>'ode2'!B15420</f>
        <v>2.62215979529355E-3</v>
      </c>
      <c r="E15420" s="1">
        <f>'ode3'!B15420</f>
        <v>2.4274271113629898E-3</v>
      </c>
      <c r="F15420" s="1">
        <f>'ode4'!B15420</f>
        <v>2.3977722092610701E-3</v>
      </c>
      <c r="G15420" s="1">
        <f>'ode7'!B15420</f>
        <v>2.2664373564717901E-3</v>
      </c>
      <c r="H15420" s="1">
        <f>pde2_n200!B15420</f>
        <v>2.0934090279811201E-3</v>
      </c>
      <c r="I15420" s="1">
        <f>pde2_n200!B15420</f>
        <v>2.0934090279811201E-3</v>
      </c>
    </row>
    <row r="15421" spans="1:9" x14ac:dyDescent="0.55000000000000004">
      <c r="A15421">
        <f>0.01*pde2_n500!A15421</f>
        <v>154.19</v>
      </c>
      <c r="B15421" s="1">
        <f>ode0!B15421</f>
        <v>3.4300818693562699E-3</v>
      </c>
      <c r="C15421" s="1">
        <f>'ode1'!B15421</f>
        <v>2.7535772164341702E-3</v>
      </c>
      <c r="D15421" s="1">
        <f>'ode2'!B15421</f>
        <v>2.6215178900439299E-3</v>
      </c>
      <c r="E15421" s="1">
        <f>'ode3'!B15421</f>
        <v>2.4267990492633199E-3</v>
      </c>
      <c r="F15421" s="1">
        <f>'ode4'!B15421</f>
        <v>2.39714417432214E-3</v>
      </c>
      <c r="G15421" s="1">
        <f>'ode7'!B15421</f>
        <v>2.2658086496680002E-3</v>
      </c>
      <c r="H15421" s="1">
        <f>pde2_n200!B15421</f>
        <v>2.0928418492353398E-3</v>
      </c>
      <c r="I15421" s="1">
        <f>pde2_n200!B15421</f>
        <v>2.0928418492353398E-3</v>
      </c>
    </row>
    <row r="15422" spans="1:9" x14ac:dyDescent="0.55000000000000004">
      <c r="A15422">
        <f>0.01*pde2_n500!A15422</f>
        <v>154.20000000000002</v>
      </c>
      <c r="B15422" s="1">
        <f>ode0!B15422</f>
        <v>3.4292688006921901E-3</v>
      </c>
      <c r="C15422" s="1">
        <f>'ode1'!B15422</f>
        <v>2.7529157901585001E-3</v>
      </c>
      <c r="D15422" s="1">
        <f>'ode2'!B15422</f>
        <v>2.6208762065335401E-3</v>
      </c>
      <c r="E15422" s="1">
        <f>'ode3'!B15422</f>
        <v>2.42617121684885E-3</v>
      </c>
      <c r="F15422" s="1">
        <f>'ode4'!B15422</f>
        <v>2.3965163706400798E-3</v>
      </c>
      <c r="G15422" s="1">
        <f>'ode7'!B15422</f>
        <v>2.2651801817296599E-3</v>
      </c>
      <c r="H15422" s="1">
        <f>pde2_n200!B15422</f>
        <v>2.092274904501E-3</v>
      </c>
      <c r="I15422" s="1">
        <f>pde2_n200!B15422</f>
        <v>2.092274904501E-3</v>
      </c>
    </row>
    <row r="15423" spans="1:9" x14ac:dyDescent="0.55000000000000004">
      <c r="A15423">
        <f>0.01*pde2_n500!A15423</f>
        <v>154.21</v>
      </c>
      <c r="B15423" s="1">
        <f>ode0!B15423</f>
        <v>3.42845591990953E-3</v>
      </c>
      <c r="C15423" s="1">
        <f>'ode1'!B15423</f>
        <v>2.7522545823123802E-3</v>
      </c>
      <c r="D15423" s="1">
        <f>'ode2'!B15423</f>
        <v>2.62023474474089E-3</v>
      </c>
      <c r="E15423" s="1">
        <f>'ode3'!B15423</f>
        <v>2.4255436140875599E-3</v>
      </c>
      <c r="F15423" s="1">
        <f>'ode4'!B15423</f>
        <v>2.3958887981796102E-3</v>
      </c>
      <c r="G15423" s="1">
        <f>'ode7'!B15423</f>
        <v>2.2645519526193702E-3</v>
      </c>
      <c r="H15423" s="1">
        <f>pde2_n200!B15423</f>
        <v>2.0917081937215499E-3</v>
      </c>
      <c r="I15423" s="1">
        <f>pde2_n200!B15423</f>
        <v>2.0917081937215499E-3</v>
      </c>
    </row>
    <row r="15424" spans="1:9" x14ac:dyDescent="0.55000000000000004">
      <c r="A15424">
        <f>0.01*pde2_n500!A15424</f>
        <v>154.22</v>
      </c>
      <c r="B15424" s="1">
        <f>ode0!B15424</f>
        <v>3.4276432270835002E-3</v>
      </c>
      <c r="C15424" s="1">
        <f>'ode1'!B15424</f>
        <v>2.75159359288785E-3</v>
      </c>
      <c r="D15424" s="1">
        <f>'ode2'!B15424</f>
        <v>2.6195935046444299E-3</v>
      </c>
      <c r="E15424" s="1">
        <f>'ode3'!B15424</f>
        <v>2.4249162409473099E-3</v>
      </c>
      <c r="F15424" s="1">
        <f>'ode4'!B15424</f>
        <v>2.39526145690535E-3</v>
      </c>
      <c r="G15424" s="1">
        <f>'ode7'!B15424</f>
        <v>2.2639239622996698E-3</v>
      </c>
      <c r="H15424" s="1">
        <f>pde2_n200!B15424</f>
        <v>2.0911417168404298E-3</v>
      </c>
      <c r="I15424" s="1">
        <f>pde2_n200!B15424</f>
        <v>2.0911417168404298E-3</v>
      </c>
    </row>
    <row r="15425" spans="1:9" x14ac:dyDescent="0.55000000000000004">
      <c r="A15425">
        <f>0.01*pde2_n500!A15425</f>
        <v>154.22999999999999</v>
      </c>
      <c r="B15425" s="1">
        <f>ode0!B15425</f>
        <v>3.4268307222891999E-3</v>
      </c>
      <c r="C15425" s="1">
        <f>'ode1'!B15425</f>
        <v>2.7509328218692998E-3</v>
      </c>
      <c r="D15425" s="1">
        <f>'ode2'!B15425</f>
        <v>2.61895248622255E-3</v>
      </c>
      <c r="E15425" s="1">
        <f>'ode3'!B15425</f>
        <v>2.42428909739589E-3</v>
      </c>
      <c r="F15425" s="1">
        <f>'ode4'!B15425</f>
        <v>2.3946343467818299E-3</v>
      </c>
      <c r="G15425" s="1">
        <f>'ode7'!B15425</f>
        <v>2.2632962107330202E-3</v>
      </c>
      <c r="H15425" s="1">
        <f>pde2_n200!B15425</f>
        <v>2.09057547380104E-3</v>
      </c>
      <c r="I15425" s="1">
        <f>pde2_n200!B15425</f>
        <v>2.09057547380104E-3</v>
      </c>
    </row>
    <row r="15426" spans="1:9" x14ac:dyDescent="0.55000000000000004">
      <c r="A15426">
        <f>0.01*pde2_n500!A15426</f>
        <v>154.24</v>
      </c>
      <c r="B15426" s="1">
        <f>ode0!B15426</f>
        <v>3.4260184056015101E-3</v>
      </c>
      <c r="C15426" s="1">
        <f>'ode1'!B15426</f>
        <v>2.75027226915146E-3</v>
      </c>
      <c r="D15426" s="1">
        <f>'ode2'!B15426</f>
        <v>2.6183116894535601E-3</v>
      </c>
      <c r="E15426" s="1">
        <f>'ode3'!B15426</f>
        <v>2.4236621834010201E-3</v>
      </c>
      <c r="F15426" s="1">
        <f>'ode4'!B15426</f>
        <v>2.3940074677735001E-3</v>
      </c>
      <c r="G15426" s="1">
        <f>'ode7'!B15426</f>
        <v>2.2626686978818398E-3</v>
      </c>
      <c r="H15426" s="1">
        <f>pde2_n200!B15426</f>
        <v>2.0900094645467399E-3</v>
      </c>
      <c r="I15426" s="1">
        <f>pde2_n200!B15426</f>
        <v>2.0900094645467399E-3</v>
      </c>
    </row>
    <row r="15427" spans="1:9" x14ac:dyDescent="0.55000000000000004">
      <c r="A15427">
        <f>0.01*pde2_n500!A15427</f>
        <v>154.25</v>
      </c>
      <c r="B15427" s="1">
        <f>ode0!B15427</f>
        <v>3.4252062770951798E-3</v>
      </c>
      <c r="C15427" s="1">
        <f>'ode1'!B15427</f>
        <v>2.7496119346934098E-3</v>
      </c>
      <c r="D15427" s="1">
        <f>'ode2'!B15427</f>
        <v>2.6176711143157199E-3</v>
      </c>
      <c r="E15427" s="1">
        <f>'ode3'!B15427</f>
        <v>2.4230354989303298E-3</v>
      </c>
      <c r="F15427" s="1">
        <f>'ode4'!B15427</f>
        <v>2.3933808198447E-3</v>
      </c>
      <c r="G15427" s="1">
        <f>'ode7'!B15427</f>
        <v>2.26204142370847E-3</v>
      </c>
      <c r="H15427" s="1">
        <f>pde2_n200!B15427</f>
        <v>2.0894436890208398E-3</v>
      </c>
      <c r="I15427" s="1">
        <f>pde2_n200!B15427</f>
        <v>2.0894436890208398E-3</v>
      </c>
    </row>
    <row r="15428" spans="1:9" x14ac:dyDescent="0.55000000000000004">
      <c r="A15428">
        <f>0.01*pde2_n500!A15428</f>
        <v>154.26</v>
      </c>
      <c r="B15428" s="1">
        <f>ode0!B15428</f>
        <v>3.4243943368447599E-3</v>
      </c>
      <c r="C15428" s="1">
        <f>'ode1'!B15428</f>
        <v>2.74895181848268E-3</v>
      </c>
      <c r="D15428" s="1">
        <f>'ode2'!B15428</f>
        <v>2.6170307607872299E-3</v>
      </c>
      <c r="E15428" s="1">
        <f>'ode3'!B15428</f>
        <v>2.4224090439513598E-3</v>
      </c>
      <c r="F15428" s="1">
        <f>'ode4'!B15428</f>
        <v>2.3927544029596899E-3</v>
      </c>
      <c r="G15428" s="1">
        <f>'ode7'!B15428</f>
        <v>2.2614143881751901E-3</v>
      </c>
      <c r="H15428" s="1">
        <f>pde2_n200!B15428</f>
        <v>2.0888781471666402E-3</v>
      </c>
      <c r="I15428" s="1">
        <f>pde2_n200!B15428</f>
        <v>2.0888781471666402E-3</v>
      </c>
    </row>
    <row r="15429" spans="1:9" x14ac:dyDescent="0.55000000000000004">
      <c r="A15429">
        <f>0.01*pde2_n500!A15429</f>
        <v>154.27000000000001</v>
      </c>
      <c r="B15429" s="1">
        <f>ode0!B15429</f>
        <v>3.42358258492466E-3</v>
      </c>
      <c r="C15429" s="1">
        <f>'ode1'!B15429</f>
        <v>2.7482919205068001E-3</v>
      </c>
      <c r="D15429" s="1">
        <f>'ode2'!B15429</f>
        <v>2.6163906288462001E-3</v>
      </c>
      <c r="E15429" s="1">
        <f>'ode3'!B15429</f>
        <v>2.4217828184315798E-3</v>
      </c>
      <c r="F15429" s="1">
        <f>'ode4'!B15429</f>
        <v>2.39212821708262E-3</v>
      </c>
      <c r="G15429" s="1">
        <f>'ode7'!B15429</f>
        <v>2.2607875912442101E-3</v>
      </c>
      <c r="H15429" s="1">
        <f>pde2_n200!B15429</f>
        <v>2.08831283892738E-3</v>
      </c>
      <c r="I15429" s="1">
        <f>pde2_n200!B15429</f>
        <v>2.08831283892738E-3</v>
      </c>
    </row>
    <row r="15430" spans="1:9" x14ac:dyDescent="0.55000000000000004">
      <c r="A15430">
        <f>0.01*pde2_n500!A15430</f>
        <v>154.28</v>
      </c>
      <c r="B15430" s="1">
        <f>ode0!B15430</f>
        <v>3.42277102140909E-3</v>
      </c>
      <c r="C15430" s="1">
        <f>'ode1'!B15430</f>
        <v>2.7476322407533E-3</v>
      </c>
      <c r="D15430" s="1">
        <f>'ode2'!B15430</f>
        <v>2.6157507184707001E-3</v>
      </c>
      <c r="E15430" s="1">
        <f>'ode3'!B15430</f>
        <v>2.42115682233837E-3</v>
      </c>
      <c r="F15430" s="1">
        <f>'ode4'!B15430</f>
        <v>2.3915022621775698E-3</v>
      </c>
      <c r="G15430" s="1">
        <f>'ode7'!B15430</f>
        <v>2.2601610328776699E-3</v>
      </c>
      <c r="H15430" s="1">
        <f>pde2_n200!B15430</f>
        <v>2.08774776424629E-3</v>
      </c>
      <c r="I15430" s="1">
        <f>pde2_n200!B15430</f>
        <v>2.08774776424629E-3</v>
      </c>
    </row>
    <row r="15431" spans="1:9" x14ac:dyDescent="0.55000000000000004">
      <c r="A15431">
        <f>0.01*pde2_n500!A15431</f>
        <v>154.29</v>
      </c>
      <c r="B15431" s="1">
        <f>ode0!B15431</f>
        <v>3.4219596463721E-3</v>
      </c>
      <c r="C15431" s="1">
        <f>'ode1'!B15431</f>
        <v>2.7469727792097101E-3</v>
      </c>
      <c r="D15431" s="1">
        <f>'ode2'!B15431</f>
        <v>2.6151110296387201E-3</v>
      </c>
      <c r="E15431" s="1">
        <f>'ode3'!B15431</f>
        <v>2.4205310556390499E-3</v>
      </c>
      <c r="F15431" s="1">
        <f>'ode4'!B15431</f>
        <v>2.39087653820851E-3</v>
      </c>
      <c r="G15431" s="1">
        <f>'ode7'!B15431</f>
        <v>2.2595347130376598E-3</v>
      </c>
      <c r="H15431" s="1">
        <f>pde2_n200!B15431</f>
        <v>2.0871829230665298E-3</v>
      </c>
      <c r="I15431" s="1">
        <f>pde2_n200!B15431</f>
        <v>2.0871829230665298E-3</v>
      </c>
    </row>
    <row r="15432" spans="1:9" x14ac:dyDescent="0.55000000000000004">
      <c r="A15432">
        <f>0.01*pde2_n500!A15432</f>
        <v>154.30000000000001</v>
      </c>
      <c r="B15432" s="1">
        <f>ode0!B15432</f>
        <v>3.42114845988759E-3</v>
      </c>
      <c r="C15432" s="1">
        <f>'ode1'!B15432</f>
        <v>2.7463135358635599E-3</v>
      </c>
      <c r="D15432" s="1">
        <f>'ode2'!B15432</f>
        <v>2.6144715623281998E-3</v>
      </c>
      <c r="E15432" s="1">
        <f>'ode3'!B15432</f>
        <v>2.4199055183008402E-3</v>
      </c>
      <c r="F15432" s="1">
        <f>'ode4'!B15432</f>
        <v>2.3902510451393202E-3</v>
      </c>
      <c r="G15432" s="1">
        <f>'ode7'!B15432</f>
        <v>2.2589086316861999E-3</v>
      </c>
      <c r="H15432" s="1">
        <f>pde2_n200!B15432</f>
        <v>2.08661831533126E-3</v>
      </c>
      <c r="I15432" s="1">
        <f>pde2_n200!B15432</f>
        <v>2.08661831533126E-3</v>
      </c>
    </row>
    <row r="15433" spans="1:9" x14ac:dyDescent="0.55000000000000004">
      <c r="A15433">
        <f>0.01*pde2_n500!A15433</f>
        <v>154.31</v>
      </c>
      <c r="B15433" s="1">
        <f>ode0!B15433</f>
        <v>3.4203374620292498E-3</v>
      </c>
      <c r="C15433" s="1">
        <f>'ode1'!B15433</f>
        <v>2.7456545107023699E-3</v>
      </c>
      <c r="D15433" s="1">
        <f>'ode2'!B15433</f>
        <v>2.61383231651701E-3</v>
      </c>
      <c r="E15433" s="1">
        <f>'ode3'!B15433</f>
        <v>2.41928021029087E-3</v>
      </c>
      <c r="F15433" s="1">
        <f>'ode4'!B15433</f>
        <v>2.3896257829338101E-3</v>
      </c>
      <c r="G15433" s="1">
        <f>'ode7'!B15433</f>
        <v>2.2582827887852402E-3</v>
      </c>
      <c r="H15433" s="1">
        <f>pde2_n200!B15433</f>
        <v>2.0860539409835702E-3</v>
      </c>
      <c r="I15433" s="1">
        <f>pde2_n200!B15433</f>
        <v>2.0860539409835702E-3</v>
      </c>
    </row>
    <row r="15434" spans="1:9" x14ac:dyDescent="0.55000000000000004">
      <c r="A15434">
        <f>0.01*pde2_n500!A15434</f>
        <v>154.32</v>
      </c>
      <c r="B15434" s="1">
        <f>ode0!B15434</f>
        <v>3.4195266528706399E-3</v>
      </c>
      <c r="C15434" s="1">
        <f>'ode1'!B15434</f>
        <v>2.7449957037136898E-3</v>
      </c>
      <c r="D15434" s="1">
        <f>'ode2'!B15434</f>
        <v>2.6131932921829599E-3</v>
      </c>
      <c r="E15434" s="1">
        <f>'ode3'!B15434</f>
        <v>2.41865513157622E-3</v>
      </c>
      <c r="F15434" s="1">
        <f>'ode4'!B15434</f>
        <v>2.3890007515556598E-3</v>
      </c>
      <c r="G15434" s="1">
        <f>'ode7'!B15434</f>
        <v>2.2576571842966801E-3</v>
      </c>
      <c r="H15434" s="1">
        <f>pde2_n200!B15434</f>
        <v>2.0854897999665598E-3</v>
      </c>
      <c r="I15434" s="1">
        <f>pde2_n200!B15434</f>
        <v>2.0854897999665598E-3</v>
      </c>
    </row>
    <row r="15435" spans="1:9" x14ac:dyDescent="0.55000000000000004">
      <c r="A15435">
        <f>0.01*pde2_n500!A15435</f>
        <v>154.33000000000001</v>
      </c>
      <c r="B15435" s="1">
        <f>ode0!B15435</f>
        <v>3.4187160324851201E-3</v>
      </c>
      <c r="C15435" s="1">
        <f>'ode1'!B15435</f>
        <v>2.7443371148850198E-3</v>
      </c>
      <c r="D15435" s="1">
        <f>'ode2'!B15435</f>
        <v>2.6125544893037798E-3</v>
      </c>
      <c r="E15435" s="1">
        <f>'ode3'!B15435</f>
        <v>2.4180302821238502E-3</v>
      </c>
      <c r="F15435" s="1">
        <f>'ode4'!B15435</f>
        <v>2.38837595096849E-3</v>
      </c>
      <c r="G15435" s="1">
        <f>'ode7'!B15435</f>
        <v>2.2570318181823401E-3</v>
      </c>
      <c r="H15435" s="1">
        <f>pde2_n200!B15435</f>
        <v>2.0849258922232398E-3</v>
      </c>
      <c r="I15435" s="1">
        <f>pde2_n200!B15435</f>
        <v>2.0849258922232398E-3</v>
      </c>
    </row>
    <row r="15436" spans="1:9" x14ac:dyDescent="0.55000000000000004">
      <c r="A15436">
        <f>0.01*pde2_n500!A15436</f>
        <v>154.34</v>
      </c>
      <c r="B15436" s="1">
        <f>ode0!B15436</f>
        <v>3.4179056009459E-3</v>
      </c>
      <c r="C15436" s="1">
        <f>'ode1'!B15436</f>
        <v>2.7436787442039101E-3</v>
      </c>
      <c r="D15436" s="1">
        <f>'ode2'!B15436</f>
        <v>2.6119159078571499E-3</v>
      </c>
      <c r="E15436" s="1">
        <f>'ode3'!B15436</f>
        <v>2.4174056619006802E-3</v>
      </c>
      <c r="F15436" s="1">
        <f>'ode4'!B15436</f>
        <v>2.38775138113581E-3</v>
      </c>
      <c r="G15436" s="1">
        <f>'ode7'!B15436</f>
        <v>2.2564066904039799E-3</v>
      </c>
      <c r="H15436" s="1">
        <f>pde2_n200!B15436</f>
        <v>2.08436221769662E-3</v>
      </c>
      <c r="I15436" s="1">
        <f>pde2_n200!B15436</f>
        <v>2.08436221769662E-3</v>
      </c>
    </row>
    <row r="15437" spans="1:9" x14ac:dyDescent="0.55000000000000004">
      <c r="A15437">
        <f>0.01*pde2_n500!A15437</f>
        <v>154.35</v>
      </c>
      <c r="B15437" s="1">
        <f>ode0!B15437</f>
        <v>3.4170953583260101E-3</v>
      </c>
      <c r="C15437" s="1">
        <f>'ode1'!B15437</f>
        <v>2.7430205916578799E-3</v>
      </c>
      <c r="D15437" s="1">
        <f>'ode2'!B15437</f>
        <v>2.6112775478206798E-3</v>
      </c>
      <c r="E15437" s="1">
        <f>'ode3'!B15437</f>
        <v>2.41678127087351E-3</v>
      </c>
      <c r="F15437" s="1">
        <f>'ode4'!B15437</f>
        <v>2.3871270420210301E-3</v>
      </c>
      <c r="G15437" s="1">
        <f>'ode7'!B15437</f>
        <v>2.25578180092331E-3</v>
      </c>
      <c r="H15437" s="1">
        <f>pde2_n200!B15437</f>
        <v>2.0837987763296802E-3</v>
      </c>
      <c r="I15437" s="1">
        <f>pde2_n200!B15437</f>
        <v>2.0837987763296802E-3</v>
      </c>
    </row>
    <row r="15438" spans="1:9" x14ac:dyDescent="0.55000000000000004">
      <c r="A15438">
        <f>0.01*pde2_n500!A15438</f>
        <v>154.36000000000001</v>
      </c>
      <c r="B15438" s="1">
        <f>ode0!B15438</f>
        <v>3.4162853046983098E-3</v>
      </c>
      <c r="C15438" s="1">
        <f>'ode1'!B15438</f>
        <v>2.7423626572344699E-3</v>
      </c>
      <c r="D15438" s="1">
        <f>'ode2'!B15438</f>
        <v>2.6106394091719399E-3</v>
      </c>
      <c r="E15438" s="1">
        <f>'ode3'!B15438</f>
        <v>2.4161571090090899E-3</v>
      </c>
      <c r="F15438" s="1">
        <f>'ode4'!B15438</f>
        <v>2.3865029335874998E-3</v>
      </c>
      <c r="G15438" s="1">
        <f>'ode7'!B15438</f>
        <v>2.2551571497019499E-3</v>
      </c>
      <c r="H15438" s="1">
        <f>pde2_n200!B15438</f>
        <v>2.0832355680653301E-3</v>
      </c>
      <c r="I15438" s="1">
        <f>pde2_n200!B15438</f>
        <v>2.0832355680653301E-3</v>
      </c>
    </row>
    <row r="15439" spans="1:9" x14ac:dyDescent="0.55000000000000004">
      <c r="A15439">
        <f>0.01*pde2_n500!A15439</f>
        <v>154.37</v>
      </c>
      <c r="B15439" s="1">
        <f>ode0!B15439</f>
        <v>3.4154754401354999E-3</v>
      </c>
      <c r="C15439" s="1">
        <f>'ode1'!B15439</f>
        <v>2.7417049409211901E-3</v>
      </c>
      <c r="D15439" s="1">
        <f>'ode2'!B15439</f>
        <v>2.6100014918883901E-3</v>
      </c>
      <c r="E15439" s="1">
        <f>'ode3'!B15439</f>
        <v>2.4155331762740701E-3</v>
      </c>
      <c r="F15439" s="1">
        <f>'ode4'!B15439</f>
        <v>2.3858790557984401E-3</v>
      </c>
      <c r="G15439" s="1">
        <f>'ode7'!B15439</f>
        <v>2.2545327367014798E-3</v>
      </c>
      <c r="H15439" s="1">
        <f>pde2_n200!B15439</f>
        <v>2.08267259284649E-3</v>
      </c>
      <c r="I15439" s="1">
        <f>pde2_n200!B15439</f>
        <v>2.08267259284649E-3</v>
      </c>
    </row>
    <row r="15440" spans="1:9" x14ac:dyDescent="0.55000000000000004">
      <c r="A15440">
        <f>0.01*pde2_n500!A15440</f>
        <v>154.38</v>
      </c>
      <c r="B15440" s="1">
        <f>ode0!B15440</f>
        <v>3.4146657647100799E-3</v>
      </c>
      <c r="C15440" s="1">
        <f>'ode1'!B15440</f>
        <v>2.74104744270559E-3</v>
      </c>
      <c r="D15440" s="1">
        <f>'ode2'!B15440</f>
        <v>2.6093637959474802E-3</v>
      </c>
      <c r="E15440" s="1">
        <f>'ode3'!B15440</f>
        <v>2.4149094726350199E-3</v>
      </c>
      <c r="F15440" s="1">
        <f>'ode4'!B15440</f>
        <v>2.3852554086170102E-3</v>
      </c>
      <c r="G15440" s="1">
        <f>'ode7'!B15440</f>
        <v>2.2539085618834202E-3</v>
      </c>
      <c r="H15440" s="1">
        <f>pde2_n200!B15440</f>
        <v>2.0821098506159999E-3</v>
      </c>
      <c r="I15440" s="1">
        <f>pde2_n200!B15440</f>
        <v>2.0821098506159999E-3</v>
      </c>
    </row>
    <row r="15441" spans="1:9" x14ac:dyDescent="0.55000000000000004">
      <c r="A15441">
        <f>0.01*pde2_n500!A15441</f>
        <v>154.39000000000001</v>
      </c>
      <c r="B15441" s="1">
        <f>ode0!B15441</f>
        <v>3.4138562784944201E-3</v>
      </c>
      <c r="C15441" s="1">
        <f>'ode1'!B15441</f>
        <v>2.74039016257518E-3</v>
      </c>
      <c r="D15441" s="1">
        <f>'ode2'!B15441</f>
        <v>2.60872632132656E-3</v>
      </c>
      <c r="E15441" s="1">
        <f>'ode3'!B15441</f>
        <v>2.4142859980584301E-3</v>
      </c>
      <c r="F15441" s="1">
        <f>'ode4'!B15441</f>
        <v>2.3846319920062501E-3</v>
      </c>
      <c r="G15441" s="1">
        <f>'ode7'!B15441</f>
        <v>2.2532846252091899E-3</v>
      </c>
      <c r="H15441" s="1">
        <f>pde2_n200!B15441</f>
        <v>2.0815473413166902E-3</v>
      </c>
      <c r="I15441" s="1">
        <f>pde2_n200!B15441</f>
        <v>2.0815473413166902E-3</v>
      </c>
    </row>
    <row r="15442" spans="1:9" x14ac:dyDescent="0.55000000000000004">
      <c r="A15442">
        <f>0.01*pde2_n500!A15442</f>
        <v>154.4</v>
      </c>
      <c r="B15442" s="1">
        <f>ode0!B15442</f>
        <v>3.4130469815606898E-3</v>
      </c>
      <c r="C15442" s="1">
        <f>'ode1'!B15442</f>
        <v>2.7397331005175E-3</v>
      </c>
      <c r="D15442" s="1">
        <f>'ode2'!B15442</f>
        <v>2.6080890680029202E-3</v>
      </c>
      <c r="E15442" s="1">
        <f>'ode3'!B15442</f>
        <v>2.41366275251073E-3</v>
      </c>
      <c r="F15442" s="1">
        <f>'ode4'!B15442</f>
        <v>2.3840088059291198E-3</v>
      </c>
      <c r="G15442" s="1">
        <f>'ode7'!B15442</f>
        <v>2.25266092664019E-3</v>
      </c>
      <c r="H15442" s="1">
        <f>pde2_n200!B15442</f>
        <v>2.0809850648913701E-3</v>
      </c>
      <c r="I15442" s="1">
        <f>pde2_n200!B15442</f>
        <v>2.0809850648913701E-3</v>
      </c>
    </row>
    <row r="15443" spans="1:9" x14ac:dyDescent="0.55000000000000004">
      <c r="A15443">
        <f>0.01*pde2_n500!A15443</f>
        <v>154.41</v>
      </c>
      <c r="B15443" s="1">
        <f>ode0!B15443</f>
        <v>3.41223787398092E-3</v>
      </c>
      <c r="C15443" s="1">
        <f>'ode1'!B15443</f>
        <v>2.7390762565200799E-3</v>
      </c>
      <c r="D15443" s="1">
        <f>'ode2'!B15443</f>
        <v>2.6074520359538199E-3</v>
      </c>
      <c r="E15443" s="1">
        <f>'ode3'!B15443</f>
        <v>2.4130397359582402E-3</v>
      </c>
      <c r="F15443" s="1">
        <f>'ode4'!B15443</f>
        <v>2.38338585034849E-3</v>
      </c>
      <c r="G15443" s="1">
        <f>'ode7'!B15443</f>
        <v>2.2520374661377401E-3</v>
      </c>
      <c r="H15443" s="1">
        <f>pde2_n200!B15443</f>
        <v>2.0804230212827799E-3</v>
      </c>
      <c r="I15443" s="1">
        <f>pde2_n200!B15443</f>
        <v>2.0804230212827799E-3</v>
      </c>
    </row>
    <row r="15444" spans="1:9" x14ac:dyDescent="0.55000000000000004">
      <c r="A15444">
        <f>0.01*pde2_n500!A15444</f>
        <v>154.42000000000002</v>
      </c>
      <c r="B15444" s="1">
        <f>ode0!B15444</f>
        <v>3.41142895582692E-3</v>
      </c>
      <c r="C15444" s="1">
        <f>'ode1'!B15444</f>
        <v>2.7384196305704398E-3</v>
      </c>
      <c r="D15444" s="1">
        <f>'ode2'!B15444</f>
        <v>2.6068152251564002E-3</v>
      </c>
      <c r="E15444" s="1">
        <f>'ode3'!B15444</f>
        <v>2.41241694836721E-3</v>
      </c>
      <c r="F15444" s="1">
        <f>'ode4'!B15444</f>
        <v>2.3827631252271299E-3</v>
      </c>
      <c r="G15444" s="1">
        <f>'ode7'!B15444</f>
        <v>2.2514142436630799E-3</v>
      </c>
      <c r="H15444" s="1">
        <f>pde2_n200!B15444</f>
        <v>2.0798612104336498E-3</v>
      </c>
      <c r="I15444" s="1">
        <f>pde2_n200!B15444</f>
        <v>2.0798612104336498E-3</v>
      </c>
    </row>
    <row r="15445" spans="1:9" x14ac:dyDescent="0.55000000000000004">
      <c r="A15445">
        <f>0.01*pde2_n500!A15445</f>
        <v>154.43</v>
      </c>
      <c r="B15445" s="1">
        <f>ode0!B15445</f>
        <v>3.4106202271703902E-3</v>
      </c>
      <c r="C15445" s="1">
        <f>'ode1'!B15445</f>
        <v>2.7377632226561199E-3</v>
      </c>
      <c r="D15445" s="1">
        <f>'ode2'!B15445</f>
        <v>2.6061786355878001E-3</v>
      </c>
      <c r="E15445" s="1">
        <f>'ode3'!B15445</f>
        <v>2.4117943897038001E-3</v>
      </c>
      <c r="F15445" s="1">
        <f>'ode4'!B15445</f>
        <v>2.3821406305277199E-3</v>
      </c>
      <c r="G15445" s="1">
        <f>'ode7'!B15445</f>
        <v>2.2507912591774198E-3</v>
      </c>
      <c r="H15445" s="1">
        <f>pde2_n200!B15445</f>
        <v>2.0792996322866598E-3</v>
      </c>
      <c r="I15445" s="1">
        <f>pde2_n200!B15445</f>
        <v>2.0792996322866598E-3</v>
      </c>
    </row>
    <row r="15446" spans="1:9" x14ac:dyDescent="0.55000000000000004">
      <c r="A15446">
        <f>0.01*pde2_n500!A15446</f>
        <v>154.44</v>
      </c>
      <c r="B15446" s="1">
        <f>ode0!B15446</f>
        <v>3.4098116880828199E-3</v>
      </c>
      <c r="C15446" s="1">
        <f>'ode1'!B15446</f>
        <v>2.7371070327646498E-3</v>
      </c>
      <c r="D15446" s="1">
        <f>'ode2'!B15446</f>
        <v>2.60554226722505E-3</v>
      </c>
      <c r="E15446" s="1">
        <f>'ode3'!B15446</f>
        <v>2.4111720599341098E-3</v>
      </c>
      <c r="F15446" s="1">
        <f>'ode4'!B15446</f>
        <v>2.3815183662128699E-3</v>
      </c>
      <c r="G15446" s="1">
        <f>'ode7'!B15446</f>
        <v>2.2501685126418698E-3</v>
      </c>
      <c r="H15446" s="1">
        <f>pde2_n200!B15446</f>
        <v>2.07873828678448E-3</v>
      </c>
      <c r="I15446" s="1">
        <f>pde2_n200!B15446</f>
        <v>2.07873828678448E-3</v>
      </c>
    </row>
    <row r="15447" spans="1:9" x14ac:dyDescent="0.55000000000000004">
      <c r="A15447">
        <f>0.01*pde2_n500!A15447</f>
        <v>154.45000000000002</v>
      </c>
      <c r="B15447" s="1">
        <f>ode0!B15447</f>
        <v>3.4090033386355301E-3</v>
      </c>
      <c r="C15447" s="1">
        <f>'ode1'!B15447</f>
        <v>2.73645106088354E-3</v>
      </c>
      <c r="D15447" s="1">
        <f>'ode2'!B15447</f>
        <v>2.6049061200451402E-3</v>
      </c>
      <c r="E15447" s="1">
        <f>'ode3'!B15447</f>
        <v>2.4105499590241402E-3</v>
      </c>
      <c r="F15447" s="1">
        <f>'ode4'!B15447</f>
        <v>2.38089633224505E-3</v>
      </c>
      <c r="G15447" s="1">
        <f>'ode7'!B15447</f>
        <v>2.2495460040175201E-3</v>
      </c>
      <c r="H15447" s="1">
        <f>pde2_n200!B15447</f>
        <v>2.0781771738697099E-3</v>
      </c>
      <c r="I15447" s="1">
        <f>pde2_n200!B15447</f>
        <v>2.0781771738697099E-3</v>
      </c>
    </row>
    <row r="15448" spans="1:9" x14ac:dyDescent="0.55000000000000004">
      <c r="A15448">
        <f>0.01*pde2_n500!A15448</f>
        <v>154.46</v>
      </c>
      <c r="B15448" s="1">
        <f>ode0!B15448</f>
        <v>3.4081951788996899E-3</v>
      </c>
      <c r="C15448" s="1">
        <f>'ode1'!B15448</f>
        <v>2.7357953070003401E-3</v>
      </c>
      <c r="D15448" s="1">
        <f>'ode2'!B15448</f>
        <v>2.6042701940250002E-3</v>
      </c>
      <c r="E15448" s="1">
        <f>'ode3'!B15448</f>
        <v>2.4099280869398199E-3</v>
      </c>
      <c r="F15448" s="1">
        <f>'ode4'!B15448</f>
        <v>2.38027452858668E-3</v>
      </c>
      <c r="G15448" s="1">
        <f>'ode7'!B15448</f>
        <v>2.2489237332653598E-3</v>
      </c>
      <c r="H15448" s="1">
        <f>pde2_n200!B15448</f>
        <v>2.0776162934849499E-3</v>
      </c>
      <c r="I15448" s="1">
        <f>pde2_n200!B15448</f>
        <v>2.0776162934849499E-3</v>
      </c>
    </row>
    <row r="15449" spans="1:9" x14ac:dyDescent="0.55000000000000004">
      <c r="A15449">
        <f>0.01*pde2_n500!A15449</f>
        <v>154.47</v>
      </c>
      <c r="B15449" s="1">
        <f>ode0!B15449</f>
        <v>3.40738720894629E-3</v>
      </c>
      <c r="C15449" s="1">
        <f>'ode1'!B15449</f>
        <v>2.73513977110257E-3</v>
      </c>
      <c r="D15449" s="1">
        <f>'ode2'!B15449</f>
        <v>2.60363448914148E-3</v>
      </c>
      <c r="E15449" s="1">
        <f>'ode3'!B15449</f>
        <v>2.4093064436469902E-3</v>
      </c>
      <c r="F15449" s="1">
        <f>'ode4'!B15449</f>
        <v>2.37965295520007E-3</v>
      </c>
      <c r="G15449" s="1">
        <f>'ode7'!B15449</f>
        <v>2.2483017003463398E-3</v>
      </c>
      <c r="H15449" s="1">
        <f>pde2_n200!B15449</f>
        <v>2.0770556455727402E-3</v>
      </c>
      <c r="I15449" s="1">
        <f>pde2_n200!B15449</f>
        <v>2.0770556455727402E-3</v>
      </c>
    </row>
    <row r="15450" spans="1:9" x14ac:dyDescent="0.55000000000000004">
      <c r="A15450">
        <f>0.01*pde2_n500!A15450</f>
        <v>154.47999999999999</v>
      </c>
      <c r="B15450" s="1">
        <f>ode0!B15450</f>
        <v>3.4065794288461499E-3</v>
      </c>
      <c r="C15450" s="1">
        <f>'ode1'!B15450</f>
        <v>2.7344844531777602E-3</v>
      </c>
      <c r="D15450" s="1">
        <f>'ode2'!B15450</f>
        <v>2.6029990053713899E-3</v>
      </c>
      <c r="E15450" s="1">
        <f>'ode3'!B15450</f>
        <v>2.4086850291114102E-3</v>
      </c>
      <c r="F15450" s="1">
        <f>'ode4'!B15450</f>
        <v>2.3790316120474299E-3</v>
      </c>
      <c r="G15450" s="1">
        <f>'ode7'!B15450</f>
        <v>2.24767990522134E-3</v>
      </c>
      <c r="H15450" s="1">
        <f>pde2_n200!B15450</f>
        <v>2.0764952300756099E-3</v>
      </c>
      <c r="I15450" s="1">
        <f>pde2_n200!B15450</f>
        <v>2.0764952300756099E-3</v>
      </c>
    </row>
    <row r="15451" spans="1:9" x14ac:dyDescent="0.55000000000000004">
      <c r="A15451">
        <f>0.01*pde2_n500!A15451</f>
        <v>154.49</v>
      </c>
      <c r="B15451" s="1">
        <f>ode0!B15451</f>
        <v>3.4057718386699101E-3</v>
      </c>
      <c r="C15451" s="1">
        <f>'ode1'!B15451</f>
        <v>2.73382935321343E-3</v>
      </c>
      <c r="D15451" s="1">
        <f>'ode2'!B15451</f>
        <v>2.6023637426914599E-3</v>
      </c>
      <c r="E15451" s="1">
        <f>'ode3'!B15451</f>
        <v>2.40806384329876E-3</v>
      </c>
      <c r="F15451" s="1">
        <f>'ode4'!B15451</f>
        <v>2.3784104990909002E-3</v>
      </c>
      <c r="G15451" s="1">
        <f>'ode7'!B15451</f>
        <v>2.2470583478511699E-3</v>
      </c>
      <c r="H15451" s="1">
        <f>pde2_n200!B15451</f>
        <v>2.0759350469360198E-3</v>
      </c>
      <c r="I15451" s="1">
        <f>pde2_n200!B15451</f>
        <v>2.0759350469360198E-3</v>
      </c>
    </row>
    <row r="15452" spans="1:9" x14ac:dyDescent="0.55000000000000004">
      <c r="A15452">
        <f>0.01*pde2_n500!A15452</f>
        <v>154.5</v>
      </c>
      <c r="B15452" s="1">
        <f>ode0!B15452</f>
        <v>3.40496443848807E-3</v>
      </c>
      <c r="C15452" s="1">
        <f>'ode1'!B15452</f>
        <v>2.73317447119713E-3</v>
      </c>
      <c r="D15452" s="1">
        <f>'ode2'!B15452</f>
        <v>2.60172870107837E-3</v>
      </c>
      <c r="E15452" s="1">
        <f>'ode3'!B15452</f>
        <v>2.4074428861746498E-3</v>
      </c>
      <c r="F15452" s="1">
        <f>'ode4'!B15452</f>
        <v>2.37778961629251E-3</v>
      </c>
      <c r="G15452" s="1">
        <f>'ode7'!B15452</f>
        <v>2.24643702819659E-3</v>
      </c>
      <c r="H15452" s="1">
        <f>pde2_n200!B15452</f>
        <v>2.0753750960964502E-3</v>
      </c>
      <c r="I15452" s="1">
        <f>pde2_n200!B15452</f>
        <v>2.0753750960964502E-3</v>
      </c>
    </row>
    <row r="15453" spans="1:9" x14ac:dyDescent="0.55000000000000004">
      <c r="A15453">
        <f>0.01*pde2_n500!A15453</f>
        <v>154.51</v>
      </c>
      <c r="B15453" s="1">
        <f>ode0!B15453</f>
        <v>3.4041572283709199E-3</v>
      </c>
      <c r="C15453" s="1">
        <f>'ode1'!B15453</f>
        <v>2.7325198071163699E-3</v>
      </c>
      <c r="D15453" s="1">
        <f>'ode2'!B15453</f>
        <v>2.6010938805087402E-3</v>
      </c>
      <c r="E15453" s="1">
        <f>'ode3'!B15453</f>
        <v>2.4068221577045802E-3</v>
      </c>
      <c r="F15453" s="1">
        <f>'ode4'!B15453</f>
        <v>2.3771689636142E-3</v>
      </c>
      <c r="G15453" s="1">
        <f>'ode7'!B15453</f>
        <v>2.2458159462182999E-3</v>
      </c>
      <c r="H15453" s="1">
        <f>pde2_n200!B15453</f>
        <v>2.0748153774992999E-3</v>
      </c>
      <c r="I15453" s="1">
        <f>pde2_n200!B15453</f>
        <v>2.0748153774992999E-3</v>
      </c>
    </row>
    <row r="15454" spans="1:9" x14ac:dyDescent="0.55000000000000004">
      <c r="A15454">
        <f>0.01*pde2_n500!A15454</f>
        <v>154.52000000000001</v>
      </c>
      <c r="B15454" s="1">
        <f>ode0!B15454</f>
        <v>3.4033502083886001E-3</v>
      </c>
      <c r="C15454" s="1">
        <f>'ode1'!B15454</f>
        <v>2.73186536095869E-3</v>
      </c>
      <c r="D15454" s="1">
        <f>'ode2'!B15454</f>
        <v>2.60045928095911E-3</v>
      </c>
      <c r="E15454" s="1">
        <f>'ode3'!B15454</f>
        <v>2.4062016578540102E-3</v>
      </c>
      <c r="F15454" s="1">
        <f>'ode4'!B15454</f>
        <v>2.37654854101782E-3</v>
      </c>
      <c r="G15454" s="1">
        <f>'ode7'!B15454</f>
        <v>2.2451951018769198E-3</v>
      </c>
      <c r="H15454" s="1">
        <f>pde2_n200!B15454</f>
        <v>2.07425589108694E-3</v>
      </c>
      <c r="I15454" s="1">
        <f>pde2_n200!B15454</f>
        <v>2.07425589108694E-3</v>
      </c>
    </row>
    <row r="15455" spans="1:9" x14ac:dyDescent="0.55000000000000004">
      <c r="A15455">
        <f>0.01*pde2_n500!A15455</f>
        <v>154.53</v>
      </c>
      <c r="B15455" s="1">
        <f>ode0!B15455</f>
        <v>3.4025433786111E-3</v>
      </c>
      <c r="C15455" s="1">
        <f>'ode1'!B15455</f>
        <v>2.7312111327116098E-3</v>
      </c>
      <c r="D15455" s="1">
        <f>'ode2'!B15455</f>
        <v>2.5998249024059799E-3</v>
      </c>
      <c r="E15455" s="1">
        <f>'ode3'!B15455</f>
        <v>2.40558138658829E-3</v>
      </c>
      <c r="F15455" s="1">
        <f>'ode4'!B15455</f>
        <v>2.3759283484651198E-3</v>
      </c>
      <c r="G15455" s="1">
        <f>'ode7'!B15455</f>
        <v>2.2445744951330301E-3</v>
      </c>
      <c r="H15455" s="1">
        <f>pde2_n200!B15455</f>
        <v>2.0736966368017401E-3</v>
      </c>
      <c r="I15455" s="1">
        <f>pde2_n200!B15455</f>
        <v>2.0736966368017401E-3</v>
      </c>
    </row>
    <row r="15456" spans="1:9" x14ac:dyDescent="0.55000000000000004">
      <c r="A15456">
        <f>0.01*pde2_n500!A15456</f>
        <v>154.54</v>
      </c>
      <c r="B15456" s="1">
        <f>ode0!B15456</f>
        <v>3.4017367391081898E-3</v>
      </c>
      <c r="C15456" s="1">
        <f>'ode1'!B15456</f>
        <v>2.7305571223626601E-3</v>
      </c>
      <c r="D15456" s="1">
        <f>'ode2'!B15456</f>
        <v>2.5991907448257899E-3</v>
      </c>
      <c r="E15456" s="1">
        <f>'ode3'!B15456</f>
        <v>2.4049613438726801E-3</v>
      </c>
      <c r="F15456" s="1">
        <f>'ode4'!B15456</f>
        <v>2.37530838591778E-3</v>
      </c>
      <c r="G15456" s="1">
        <f>'ode7'!B15456</f>
        <v>2.2439541259471401E-3</v>
      </c>
      <c r="H15456" s="1">
        <f>pde2_n200!B15456</f>
        <v>2.0731376145859898E-3</v>
      </c>
      <c r="I15456" s="1">
        <f>pde2_n200!B15456</f>
        <v>2.0731376145859898E-3</v>
      </c>
    </row>
    <row r="15457" spans="1:9" x14ac:dyDescent="0.55000000000000004">
      <c r="A15457">
        <f>0.01*pde2_n500!A15457</f>
        <v>154.55000000000001</v>
      </c>
      <c r="B15457" s="1">
        <f>ode0!B15457</f>
        <v>3.40093028994952E-3</v>
      </c>
      <c r="C15457" s="1">
        <f>'ode1'!B15457</f>
        <v>2.7299033298993801E-3</v>
      </c>
      <c r="D15457" s="1">
        <f>'ode2'!B15457</f>
        <v>2.59855680819489E-3</v>
      </c>
      <c r="E15457" s="1">
        <f>'ode3'!B15457</f>
        <v>2.4043415296723901E-3</v>
      </c>
      <c r="F15457" s="1">
        <f>'ode4'!B15457</f>
        <v>2.3746886533373601E-3</v>
      </c>
      <c r="G15457" s="1">
        <f>'ode7'!B15457</f>
        <v>2.24333399427969E-3</v>
      </c>
      <c r="H15457" s="1">
        <f>pde2_n200!B15457</f>
        <v>2.072578824382E-3</v>
      </c>
      <c r="I15457" s="1">
        <f>pde2_n200!B15457</f>
        <v>2.072578824382E-3</v>
      </c>
    </row>
    <row r="15458" spans="1:9" x14ac:dyDescent="0.55000000000000004">
      <c r="A15458">
        <f>0.01*pde2_n500!A15458</f>
        <v>154.56</v>
      </c>
      <c r="B15458" s="1">
        <f>ode0!B15458</f>
        <v>3.4001240312045398E-3</v>
      </c>
      <c r="C15458" s="1">
        <f>'ode1'!B15458</f>
        <v>2.7292497553092899E-3</v>
      </c>
      <c r="D15458" s="1">
        <f>'ode2'!B15458</f>
        <v>2.59792309248959E-3</v>
      </c>
      <c r="E15458" s="1">
        <f>'ode3'!B15458</f>
        <v>2.40372194395253E-3</v>
      </c>
      <c r="F15458" s="1">
        <f>'ode4'!B15458</f>
        <v>2.37406915068534E-3</v>
      </c>
      <c r="G15458" s="1">
        <f>'ode7'!B15458</f>
        <v>2.2427141000910698E-3</v>
      </c>
      <c r="H15458" s="1">
        <f>pde2_n200!B15458</f>
        <v>2.0720202661319901E-3</v>
      </c>
      <c r="I15458" s="1">
        <f>pde2_n200!B15458</f>
        <v>2.0720202661319901E-3</v>
      </c>
    </row>
    <row r="15459" spans="1:9" x14ac:dyDescent="0.55000000000000004">
      <c r="A15459">
        <f>0.01*pde2_n500!A15459</f>
        <v>154.57</v>
      </c>
      <c r="B15459" s="1">
        <f>ode0!B15459</f>
        <v>3.3993179629425501E-3</v>
      </c>
      <c r="C15459" s="1">
        <f>'ode1'!B15459</f>
        <v>2.7285963985799202E-3</v>
      </c>
      <c r="D15459" s="1">
        <f>'ode2'!B15459</f>
        <v>2.5972895976861601E-3</v>
      </c>
      <c r="E15459" s="1">
        <f>'ode3'!B15459</f>
        <v>2.4031025866781399E-3</v>
      </c>
      <c r="F15459" s="1">
        <f>'ode4'!B15459</f>
        <v>2.3734498779231202E-3</v>
      </c>
      <c r="G15459" s="1">
        <f>'ode7'!B15459</f>
        <v>2.24209444334161E-3</v>
      </c>
      <c r="H15459" s="1">
        <f>pde2_n200!B15459</f>
        <v>2.0714619397781899E-3</v>
      </c>
      <c r="I15459" s="1">
        <f>pde2_n200!B15459</f>
        <v>2.0714619397781899E-3</v>
      </c>
    </row>
    <row r="15460" spans="1:9" x14ac:dyDescent="0.55000000000000004">
      <c r="A15460">
        <f>0.01*pde2_n500!A15460</f>
        <v>154.58000000000001</v>
      </c>
      <c r="B15460" s="1">
        <f>ode0!B15460</f>
        <v>3.3985120852326402E-3</v>
      </c>
      <c r="C15460" s="1">
        <f>'ode1'!B15460</f>
        <v>2.7279432596987998E-3</v>
      </c>
      <c r="D15460" s="1">
        <f>'ode2'!B15460</f>
        <v>2.5966563237607601E-3</v>
      </c>
      <c r="E15460" s="1">
        <f>'ode3'!B15460</f>
        <v>2.4024834578141498E-3</v>
      </c>
      <c r="F15460" s="1">
        <f>'ode4'!B15460</f>
        <v>2.37283083501197E-3</v>
      </c>
      <c r="G15460" s="1">
        <f>'ode7'!B15460</f>
        <v>2.2414750239915602E-3</v>
      </c>
      <c r="H15460" s="1">
        <f>pde2_n200!B15460</f>
        <v>2.0709038452627801E-3</v>
      </c>
      <c r="I15460" s="1">
        <f>pde2_n200!B15460</f>
        <v>2.0709038452627801E-3</v>
      </c>
    </row>
    <row r="15461" spans="1:9" x14ac:dyDescent="0.55000000000000004">
      <c r="A15461">
        <f>0.01*pde2_n500!A15461</f>
        <v>154.59</v>
      </c>
      <c r="B15461" s="1">
        <f>ode0!B15461</f>
        <v>3.39770639814379E-3</v>
      </c>
      <c r="C15461" s="1">
        <f>'ode1'!B15461</f>
        <v>2.7272903386534601E-3</v>
      </c>
      <c r="D15461" s="1">
        <f>'ode2'!B15461</f>
        <v>2.5960232706895301E-3</v>
      </c>
      <c r="E15461" s="1">
        <f>'ode3'!B15461</f>
        <v>2.4018645573254398E-3</v>
      </c>
      <c r="F15461" s="1">
        <f>'ode4'!B15461</f>
        <v>2.37221202191312E-3</v>
      </c>
      <c r="G15461" s="1">
        <f>'ode7'!B15461</f>
        <v>2.2408558420011402E-3</v>
      </c>
      <c r="H15461" s="1">
        <f>pde2_n200!B15461</f>
        <v>2.0703459825279001E-3</v>
      </c>
      <c r="I15461" s="1">
        <f>pde2_n200!B15461</f>
        <v>2.0703459825279001E-3</v>
      </c>
    </row>
    <row r="15462" spans="1:9" x14ac:dyDescent="0.55000000000000004">
      <c r="A15462">
        <f>0.01*pde2_n500!A15462</f>
        <v>154.6</v>
      </c>
      <c r="B15462" s="1">
        <f>ode0!B15462</f>
        <v>3.39690090174476E-3</v>
      </c>
      <c r="C15462" s="1">
        <f>'ode1'!B15462</f>
        <v>2.7266376354314302E-3</v>
      </c>
      <c r="D15462" s="1">
        <f>'ode2'!B15462</f>
        <v>2.59539043844854E-3</v>
      </c>
      <c r="E15462" s="1">
        <f>'ode3'!B15462</f>
        <v>2.4012458851768001E-3</v>
      </c>
      <c r="F15462" s="1">
        <f>'ode4'!B15462</f>
        <v>2.3715934385876601E-3</v>
      </c>
      <c r="G15462" s="1">
        <f>'ode7'!B15462</f>
        <v>2.24023689733047E-3</v>
      </c>
      <c r="H15462" s="1">
        <f>pde2_n200!B15462</f>
        <v>2.0697883515156698E-3</v>
      </c>
      <c r="I15462" s="1">
        <f>pde2_n200!B15462</f>
        <v>2.0697883515156698E-3</v>
      </c>
    </row>
    <row r="15463" spans="1:9" x14ac:dyDescent="0.55000000000000004">
      <c r="A15463">
        <f>0.01*pde2_n500!A15463</f>
        <v>154.61000000000001</v>
      </c>
      <c r="B15463" s="1">
        <f>ode0!B15463</f>
        <v>3.3960955961041699E-3</v>
      </c>
      <c r="C15463" s="1">
        <f>'ode1'!B15463</f>
        <v>2.72598515002023E-3</v>
      </c>
      <c r="D15463" s="1">
        <f>'ode2'!B15463</f>
        <v>2.59475782701379E-3</v>
      </c>
      <c r="E15463" s="1">
        <f>'ode3'!B15463</f>
        <v>2.40062744133294E-3</v>
      </c>
      <c r="F15463" s="1">
        <f>'ode4'!B15463</f>
        <v>2.37097508499661E-3</v>
      </c>
      <c r="G15463" s="1">
        <f>'ode7'!B15463</f>
        <v>2.23961818993965E-3</v>
      </c>
      <c r="H15463" s="1">
        <f>pde2_n200!B15463</f>
        <v>2.0692309521681699E-3</v>
      </c>
      <c r="I15463" s="1">
        <f>pde2_n200!B15463</f>
        <v>2.0692309521681699E-3</v>
      </c>
    </row>
    <row r="15464" spans="1:9" x14ac:dyDescent="0.55000000000000004">
      <c r="A15464">
        <f>0.01*pde2_n500!A15464</f>
        <v>154.62</v>
      </c>
      <c r="B15464" s="1">
        <f>ode0!B15464</f>
        <v>3.3952904812904398E-3</v>
      </c>
      <c r="C15464" s="1">
        <f>'ode1'!B15464</f>
        <v>2.7253328824074002E-3</v>
      </c>
      <c r="D15464" s="1">
        <f>'ode2'!B15464</f>
        <v>2.5941254363612198E-3</v>
      </c>
      <c r="E15464" s="1">
        <f>'ode3'!B15464</f>
        <v>2.4000092257584799E-3</v>
      </c>
      <c r="F15464" s="1">
        <f>'ode4'!B15464</f>
        <v>2.3703569611009099E-3</v>
      </c>
      <c r="G15464" s="1">
        <f>'ode7'!B15464</f>
        <v>2.2389997197884101E-3</v>
      </c>
      <c r="H15464" s="1">
        <f>pde2_n200!B15464</f>
        <v>2.0686737844274601E-3</v>
      </c>
      <c r="I15464" s="1">
        <f>pde2_n200!B15464</f>
        <v>2.0686737844274601E-3</v>
      </c>
    </row>
    <row r="15465" spans="1:9" x14ac:dyDescent="0.55000000000000004">
      <c r="A15465">
        <f>0.01*pde2_n500!A15465</f>
        <v>154.63</v>
      </c>
      <c r="B15465" s="1">
        <f>ode0!B15465</f>
        <v>3.3944855573718501E-3</v>
      </c>
      <c r="C15465" s="1">
        <f>'ode1'!B15465</f>
        <v>2.72468083258046E-3</v>
      </c>
      <c r="D15465" s="1">
        <f>'ode2'!B15465</f>
        <v>2.5934932664667299E-3</v>
      </c>
      <c r="E15465" s="1">
        <f>'ode3'!B15465</f>
        <v>2.3993912384179601E-3</v>
      </c>
      <c r="F15465" s="1">
        <f>'ode4'!B15465</f>
        <v>2.3697390669937899E-3</v>
      </c>
      <c r="G15465" s="1">
        <f>'ode7'!B15465</f>
        <v>2.23838148683538E-3</v>
      </c>
      <c r="H15465" s="1">
        <f>pde2_n200!B15465</f>
        <v>2.06811684823554E-3</v>
      </c>
      <c r="I15465" s="1">
        <f>pde2_n200!B15465</f>
        <v>2.06811684823554E-3</v>
      </c>
    </row>
    <row r="15466" spans="1:9" x14ac:dyDescent="0.55000000000000004">
      <c r="A15466">
        <f>0.01*pde2_n500!A15466</f>
        <v>154.64000000000001</v>
      </c>
      <c r="B15466" s="1">
        <f>ode0!B15466</f>
        <v>3.3936808244165E-3</v>
      </c>
      <c r="C15466" s="1">
        <f>'ode1'!B15466</f>
        <v>2.7240290005269498E-3</v>
      </c>
      <c r="D15466" s="1">
        <f>'ode2'!B15466</f>
        <v>2.5928613173061298E-3</v>
      </c>
      <c r="E15466" s="1">
        <f>'ode3'!B15466</f>
        <v>2.3987734792758602E-3</v>
      </c>
      <c r="F15466" s="1">
        <f>'ode4'!B15466</f>
        <v>2.3691214027826901E-3</v>
      </c>
      <c r="G15466" s="1">
        <f>'ode7'!B15466</f>
        <v>2.2377634910402499E-3</v>
      </c>
      <c r="H15466" s="1">
        <f>pde2_n200!B15466</f>
        <v>2.0675601435344E-3</v>
      </c>
      <c r="I15466" s="1">
        <f>pde2_n200!B15466</f>
        <v>2.0675601435344E-3</v>
      </c>
    </row>
    <row r="15467" spans="1:9" x14ac:dyDescent="0.55000000000000004">
      <c r="A15467">
        <f>0.01*pde2_n500!A15467</f>
        <v>154.65</v>
      </c>
      <c r="B15467" s="1">
        <f>ode0!B15467</f>
        <v>3.3928762824923099E-3</v>
      </c>
      <c r="C15467" s="1">
        <f>'ode1'!B15467</f>
        <v>2.7233773862343899E-3</v>
      </c>
      <c r="D15467" s="1">
        <f>'ode2'!B15467</f>
        <v>2.59222958885519E-3</v>
      </c>
      <c r="E15467" s="1">
        <f>'ode3'!B15467</f>
        <v>2.3981559482965402E-3</v>
      </c>
      <c r="F15467" s="1">
        <f>'ode4'!B15467</f>
        <v>2.36850396843269E-3</v>
      </c>
      <c r="G15467" s="1">
        <f>'ode7'!B15467</f>
        <v>2.23714573236282E-3</v>
      </c>
      <c r="H15467" s="1">
        <f>pde2_n200!B15467</f>
        <v>2.0670036702659898E-3</v>
      </c>
      <c r="I15467" s="1">
        <f>pde2_n200!B15467</f>
        <v>2.0670036702659898E-3</v>
      </c>
    </row>
    <row r="15468" spans="1:9" x14ac:dyDescent="0.55000000000000004">
      <c r="A15468">
        <f>0.01*pde2_n500!A15468</f>
        <v>154.66</v>
      </c>
      <c r="B15468" s="1">
        <f>ode0!B15468</f>
        <v>3.3920719316670399E-3</v>
      </c>
      <c r="C15468" s="1">
        <f>'ode1'!B15468</f>
        <v>2.7227259896903098E-3</v>
      </c>
      <c r="D15468" s="1">
        <f>'ode2'!B15468</f>
        <v>2.5915980810896199E-3</v>
      </c>
      <c r="E15468" s="1">
        <f>'ode3'!B15468</f>
        <v>2.3975386454443198E-3</v>
      </c>
      <c r="F15468" s="1">
        <f>'ode4'!B15468</f>
        <v>2.3678867639087401E-3</v>
      </c>
      <c r="G15468" s="1">
        <f>'ode7'!B15468</f>
        <v>2.2365282107628401E-3</v>
      </c>
      <c r="H15468" s="1">
        <f>pde2_n200!B15468</f>
        <v>2.0664474283722399E-3</v>
      </c>
      <c r="I15468" s="1">
        <f>pde2_n200!B15468</f>
        <v>2.0664474283722399E-3</v>
      </c>
    </row>
    <row r="15469" spans="1:9" x14ac:dyDescent="0.55000000000000004">
      <c r="A15469">
        <f>0.01*pde2_n500!A15469</f>
        <v>154.67000000000002</v>
      </c>
      <c r="B15469" s="1">
        <f>ode0!B15469</f>
        <v>3.3912677720082801E-3</v>
      </c>
      <c r="C15469" s="1">
        <f>'ode1'!B15469</f>
        <v>2.7220748108822399E-3</v>
      </c>
      <c r="D15469" s="1">
        <f>'ode2'!B15469</f>
        <v>2.5909667939850601E-3</v>
      </c>
      <c r="E15469" s="1">
        <f>'ode3'!B15469</f>
        <v>2.39692157068341E-3</v>
      </c>
      <c r="F15469" s="1">
        <f>'ode4'!B15469</f>
        <v>2.36726978917572E-3</v>
      </c>
      <c r="G15469" s="1">
        <f>'ode7'!B15469</f>
        <v>2.2359109262000002E-3</v>
      </c>
      <c r="H15469" s="1">
        <f>pde2_n200!B15469</f>
        <v>2.0658914177950202E-3</v>
      </c>
      <c r="I15469" s="1">
        <f>pde2_n200!B15469</f>
        <v>2.0658914177950202E-3</v>
      </c>
    </row>
    <row r="15470" spans="1:9" x14ac:dyDescent="0.55000000000000004">
      <c r="A15470">
        <f>0.01*pde2_n500!A15470</f>
        <v>154.68</v>
      </c>
      <c r="B15470" s="1">
        <f>ode0!B15470</f>
        <v>3.3904638035834401E-3</v>
      </c>
      <c r="C15470" s="1">
        <f>'ode1'!B15470</f>
        <v>2.7214238497977098E-3</v>
      </c>
      <c r="D15470" s="1">
        <f>'ode2'!B15470</f>
        <v>2.5903357275171E-3</v>
      </c>
      <c r="E15470" s="1">
        <f>'ode3'!B15470</f>
        <v>2.3963047239779602E-3</v>
      </c>
      <c r="F15470" s="1">
        <f>'ode4'!B15470</f>
        <v>2.3666530441984199E-3</v>
      </c>
      <c r="G15470" s="1">
        <f>'ode7'!B15470</f>
        <v>2.2352938786339201E-3</v>
      </c>
      <c r="H15470" s="1">
        <f>pde2_n200!B15470</f>
        <v>2.0653356384761801E-3</v>
      </c>
      <c r="I15470" s="1">
        <f>pde2_n200!B15470</f>
        <v>2.0653356384761801E-3</v>
      </c>
    </row>
    <row r="15471" spans="1:9" x14ac:dyDescent="0.55000000000000004">
      <c r="A15471">
        <f>0.01*pde2_n500!A15471</f>
        <v>154.69</v>
      </c>
      <c r="B15471" s="1">
        <f>ode0!B15471</f>
        <v>3.3896600264597702E-3</v>
      </c>
      <c r="C15471" s="1">
        <f>'ode1'!B15471</f>
        <v>2.7207731064242502E-3</v>
      </c>
      <c r="D15471" s="1">
        <f>'ode2'!B15471</f>
        <v>2.58970488166127E-3</v>
      </c>
      <c r="E15471" s="1">
        <f>'ode3'!B15471</f>
        <v>2.3956881052920099E-3</v>
      </c>
      <c r="F15471" s="1">
        <f>'ode4'!B15471</f>
        <v>2.3660365289415999E-3</v>
      </c>
      <c r="G15471" s="1">
        <f>'ode7'!B15471</f>
        <v>2.2346770680241601E-3</v>
      </c>
      <c r="H15471" s="1">
        <f>pde2_n200!B15471</f>
        <v>2.06478009035756E-3</v>
      </c>
      <c r="I15471" s="1">
        <f>pde2_n200!B15471</f>
        <v>2.06478009035756E-3</v>
      </c>
    </row>
    <row r="15472" spans="1:9" x14ac:dyDescent="0.55000000000000004">
      <c r="A15472">
        <f>0.01*pde2_n500!A15472</f>
        <v>154.70000000000002</v>
      </c>
      <c r="B15472" s="1">
        <f>ode0!B15472</f>
        <v>3.3888564407043502E-3</v>
      </c>
      <c r="C15472" s="1">
        <f>'ode1'!B15472</f>
        <v>2.7201225807493901E-3</v>
      </c>
      <c r="D15472" s="1">
        <f>'ode2'!B15472</f>
        <v>2.5890742563930398E-3</v>
      </c>
      <c r="E15472" s="1">
        <f>'ode3'!B15472</f>
        <v>2.3950717145895502E-3</v>
      </c>
      <c r="F15472" s="1">
        <f>'ode4'!B15472</f>
        <v>2.3654202433699202E-3</v>
      </c>
      <c r="G15472" s="1">
        <f>'ode7'!B15472</f>
        <v>2.2340604943302199E-3</v>
      </c>
      <c r="H15472" s="1">
        <f>pde2_n200!B15472</f>
        <v>2.0642247733809499E-3</v>
      </c>
      <c r="I15472" s="1">
        <f>pde2_n200!B15472</f>
        <v>2.0642247733809499E-3</v>
      </c>
    </row>
    <row r="15473" spans="1:9" x14ac:dyDescent="0.55000000000000004">
      <c r="A15473">
        <f>0.01*pde2_n500!A15473</f>
        <v>154.71</v>
      </c>
      <c r="B15473" s="1">
        <f>ode0!B15473</f>
        <v>3.38805304638408E-3</v>
      </c>
      <c r="C15473" s="1">
        <f>'ode1'!B15473</f>
        <v>2.7194722727606501E-3</v>
      </c>
      <c r="D15473" s="1">
        <f>'ode2'!B15473</f>
        <v>2.5884438516878099E-3</v>
      </c>
      <c r="E15473" s="1">
        <f>'ode3'!B15473</f>
        <v>2.3944555518344698E-3</v>
      </c>
      <c r="F15473" s="1">
        <f>'ode4'!B15473</f>
        <v>2.3648041874479802E-3</v>
      </c>
      <c r="G15473" s="1">
        <f>'ode7'!B15473</f>
        <v>2.23344415751156E-3</v>
      </c>
      <c r="H15473" s="1">
        <f>pde2_n200!B15473</f>
        <v>2.0636696874880801E-3</v>
      </c>
      <c r="I15473" s="1">
        <f>pde2_n200!B15473</f>
        <v>2.0636696874880801E-3</v>
      </c>
    </row>
    <row r="15474" spans="1:9" x14ac:dyDescent="0.55000000000000004">
      <c r="A15474">
        <f>0.01*pde2_n500!A15474</f>
        <v>154.72</v>
      </c>
      <c r="B15474" s="1">
        <f>ode0!B15474</f>
        <v>3.3872498435657001E-3</v>
      </c>
      <c r="C15474" s="1">
        <f>'ode1'!B15474</f>
        <v>2.71882218244557E-3</v>
      </c>
      <c r="D15474" s="1">
        <f>'ode2'!B15474</f>
        <v>2.58781366752094E-3</v>
      </c>
      <c r="E15474" s="1">
        <f>'ode3'!B15474</f>
        <v>2.3938396169905802E-3</v>
      </c>
      <c r="F15474" s="1">
        <f>'ode4'!B15474</f>
        <v>2.3641883611403101E-3</v>
      </c>
      <c r="G15474" s="1">
        <f>'ode7'!B15474</f>
        <v>2.2328280575275501E-3</v>
      </c>
      <c r="H15474" s="1">
        <f>pde2_n200!B15474</f>
        <v>2.0631148326206998E-3</v>
      </c>
      <c r="I15474" s="1">
        <f>pde2_n200!B15474</f>
        <v>2.0631148326206998E-3</v>
      </c>
    </row>
    <row r="15475" spans="1:9" x14ac:dyDescent="0.55000000000000004">
      <c r="A15475">
        <f>0.01*pde2_n500!A15475</f>
        <v>154.72999999999999</v>
      </c>
      <c r="B15475" s="1">
        <f>ode0!B15475</f>
        <v>3.3864468323157801E-3</v>
      </c>
      <c r="C15475" s="1">
        <f>'ode1'!B15475</f>
        <v>2.7181723097916802E-3</v>
      </c>
      <c r="D15475" s="1">
        <f>'ode2'!B15475</f>
        <v>2.5871837038677101E-3</v>
      </c>
      <c r="E15475" s="1">
        <f>'ode3'!B15475</f>
        <v>2.39322391002162E-3</v>
      </c>
      <c r="F15475" s="1">
        <f>'ode4'!B15475</f>
        <v>2.3635727644113601E-3</v>
      </c>
      <c r="G15475" s="1">
        <f>'ode7'!B15475</f>
        <v>2.2322121943375199E-3</v>
      </c>
      <c r="H15475" s="1">
        <f>pde2_n200!B15475</f>
        <v>2.0625602087204998E-3</v>
      </c>
      <c r="I15475" s="1">
        <f>pde2_n200!B15475</f>
        <v>2.0625602087204998E-3</v>
      </c>
    </row>
    <row r="15476" spans="1:9" x14ac:dyDescent="0.55000000000000004">
      <c r="A15476">
        <f>0.01*pde2_n500!A15476</f>
        <v>154.74</v>
      </c>
      <c r="B15476" s="1">
        <f>ode0!B15476</f>
        <v>3.38564401270071E-3</v>
      </c>
      <c r="C15476" s="1">
        <f>'ode1'!B15476</f>
        <v>2.7175226547864902E-3</v>
      </c>
      <c r="D15476" s="1">
        <f>'ode2'!B15476</f>
        <v>2.5865539607033599E-3</v>
      </c>
      <c r="E15476" s="1">
        <f>'ode3'!B15476</f>
        <v>2.3926084308912299E-3</v>
      </c>
      <c r="F15476" s="1">
        <f>'ode4'!B15476</f>
        <v>2.36295739722553E-3</v>
      </c>
      <c r="G15476" s="1">
        <f>'ode7'!B15476</f>
        <v>2.2315965679007301E-3</v>
      </c>
      <c r="H15476" s="1">
        <f>pde2_n200!B15476</f>
        <v>2.0620058157291301E-3</v>
      </c>
      <c r="I15476" s="1">
        <f>pde2_n200!B15476</f>
        <v>2.0620058157291301E-3</v>
      </c>
    </row>
    <row r="15477" spans="1:9" x14ac:dyDescent="0.55000000000000004">
      <c r="A15477">
        <f>0.01*pde2_n500!A15477</f>
        <v>154.75</v>
      </c>
      <c r="B15477" s="1">
        <f>ode0!B15477</f>
        <v>3.3848413847867198E-3</v>
      </c>
      <c r="C15477" s="1">
        <f>'ode1'!B15477</f>
        <v>2.71687321741755E-3</v>
      </c>
      <c r="D15477" s="1">
        <f>'ode2'!B15477</f>
        <v>2.5859244380030599E-3</v>
      </c>
      <c r="E15477" s="1">
        <f>'ode3'!B15477</f>
        <v>2.3919931795630001E-3</v>
      </c>
      <c r="F15477" s="1">
        <f>'ode4'!B15477</f>
        <v>2.3623422595471402E-3</v>
      </c>
      <c r="G15477" s="1">
        <f>'ode7'!B15477</f>
        <v>2.2309811781763998E-3</v>
      </c>
      <c r="H15477" s="1">
        <f>pde2_n200!B15477</f>
        <v>2.0614516535882301E-3</v>
      </c>
      <c r="I15477" s="1">
        <f>pde2_n200!B15477</f>
        <v>2.0614516535882301E-3</v>
      </c>
    </row>
    <row r="15478" spans="1:9" x14ac:dyDescent="0.55000000000000004">
      <c r="A15478">
        <f>0.01*pde2_n500!A15478</f>
        <v>154.76</v>
      </c>
      <c r="B15478" s="1">
        <f>ode0!B15478</f>
        <v>3.38403894863986E-3</v>
      </c>
      <c r="C15478" s="1">
        <f>'ode1'!B15478</f>
        <v>2.7162239976723898E-3</v>
      </c>
      <c r="D15478" s="1">
        <f>'ode2'!B15478</f>
        <v>2.5852951357419299E-3</v>
      </c>
      <c r="E15478" s="1">
        <f>'ode3'!B15478</f>
        <v>2.3913781560004001E-3</v>
      </c>
      <c r="F15478" s="1">
        <f>'ode4'!B15478</f>
        <v>2.3617273513404299E-3</v>
      </c>
      <c r="G15478" s="1">
        <f>'ode7'!B15478</f>
        <v>2.2303660251236498E-3</v>
      </c>
      <c r="H15478" s="1">
        <f>pde2_n200!B15478</f>
        <v>2.0608977222393902E-3</v>
      </c>
      <c r="I15478" s="1">
        <f>pde2_n200!B15478</f>
        <v>2.0608977222393902E-3</v>
      </c>
    </row>
    <row r="15479" spans="1:9" x14ac:dyDescent="0.55000000000000004">
      <c r="A15479">
        <f>0.01*pde2_n500!A15479</f>
        <v>154.77000000000001</v>
      </c>
      <c r="B15479" s="1">
        <f>ode0!B15479</f>
        <v>3.3832367043260198E-3</v>
      </c>
      <c r="C15479" s="1">
        <f>'ode1'!B15479</f>
        <v>2.7155749955385198E-3</v>
      </c>
      <c r="D15479" s="1">
        <f>'ode2'!B15479</f>
        <v>2.5846660538950302E-3</v>
      </c>
      <c r="E15479" s="1">
        <f>'ode3'!B15479</f>
        <v>2.3907633601668501E-3</v>
      </c>
      <c r="F15479" s="1">
        <f>'ode4'!B15479</f>
        <v>2.3611126725696001E-3</v>
      </c>
      <c r="G15479" s="1">
        <f>'ode7'!B15479</f>
        <v>2.2297511087015901E-3</v>
      </c>
      <c r="H15479" s="1">
        <f>pde2_n200!B15479</f>
        <v>2.0603440216241799E-3</v>
      </c>
      <c r="I15479" s="1">
        <f>pde2_n200!B15479</f>
        <v>2.0603440216241799E-3</v>
      </c>
    </row>
    <row r="15480" spans="1:9" x14ac:dyDescent="0.55000000000000004">
      <c r="A15480">
        <f>0.01*pde2_n500!A15480</f>
        <v>154.78</v>
      </c>
      <c r="B15480" s="1">
        <f>ode0!B15480</f>
        <v>3.3824346519109099E-3</v>
      </c>
      <c r="C15480" s="1">
        <f>'ode1'!B15480</f>
        <v>2.7149262110034802E-3</v>
      </c>
      <c r="D15480" s="1">
        <f>'ode2'!B15480</f>
        <v>2.5840371924373499E-3</v>
      </c>
      <c r="E15480" s="1">
        <f>'ode3'!B15480</f>
        <v>2.3901487920256802E-3</v>
      </c>
      <c r="F15480" s="1">
        <f>'ode4'!B15480</f>
        <v>2.3604982231987398E-3</v>
      </c>
      <c r="G15480" s="1">
        <f>'ode7'!B15480</f>
        <v>2.2291364288692301E-3</v>
      </c>
      <c r="H15480" s="1">
        <f>pde2_n200!B15480</f>
        <v>2.0597905516841399E-3</v>
      </c>
      <c r="I15480" s="1">
        <f>pde2_n200!B15480</f>
        <v>2.0597905516841399E-3</v>
      </c>
    </row>
    <row r="15481" spans="1:9" x14ac:dyDescent="0.55000000000000004">
      <c r="A15481">
        <f>0.01*pde2_n500!A15481</f>
        <v>154.79</v>
      </c>
      <c r="B15481" s="1">
        <f>ode0!B15481</f>
        <v>3.3816327914600801E-3</v>
      </c>
      <c r="C15481" s="1">
        <f>'ode1'!B15481</f>
        <v>2.7142776440548001E-3</v>
      </c>
      <c r="D15481" s="1">
        <f>'ode2'!B15481</f>
        <v>2.5834085513438301E-3</v>
      </c>
      <c r="E15481" s="1">
        <f>'ode3'!B15481</f>
        <v>2.38953445154012E-3</v>
      </c>
      <c r="F15481" s="1">
        <f>'ode4'!B15481</f>
        <v>2.3598840031919099E-3</v>
      </c>
      <c r="G15481" s="1">
        <f>'ode7'!B15481</f>
        <v>2.22852198558555E-3</v>
      </c>
      <c r="H15481" s="1">
        <f>pde2_n200!B15481</f>
        <v>2.0592373123607698E-3</v>
      </c>
      <c r="I15481" s="1">
        <f>pde2_n200!B15481</f>
        <v>2.0592373123607698E-3</v>
      </c>
    </row>
    <row r="15482" spans="1:9" x14ac:dyDescent="0.55000000000000004">
      <c r="A15482">
        <f>0.01*pde2_n500!A15482</f>
        <v>154.80000000000001</v>
      </c>
      <c r="B15482" s="1">
        <f>ode0!B15482</f>
        <v>3.3808311230389102E-3</v>
      </c>
      <c r="C15482" s="1">
        <f>'ode1'!B15482</f>
        <v>2.7136292946800099E-3</v>
      </c>
      <c r="D15482" s="1">
        <f>'ode2'!B15482</f>
        <v>2.5827801305893599E-3</v>
      </c>
      <c r="E15482" s="1">
        <f>'ode3'!B15482</f>
        <v>2.3889203386733399E-3</v>
      </c>
      <c r="F15482" s="1">
        <f>'ode4'!B15482</f>
        <v>2.3592700125130601E-3</v>
      </c>
      <c r="G15482" s="1">
        <f>'ode7'!B15482</f>
        <v>2.22790777880946E-3</v>
      </c>
      <c r="H15482" s="1">
        <f>pde2_n200!B15482</f>
        <v>2.0586843035955301E-3</v>
      </c>
      <c r="I15482" s="1">
        <f>pde2_n200!B15482</f>
        <v>2.0586843035955301E-3</v>
      </c>
    </row>
    <row r="15483" spans="1:9" x14ac:dyDescent="0.55000000000000004">
      <c r="A15483">
        <f>0.01*pde2_n500!A15483</f>
        <v>154.81</v>
      </c>
      <c r="B15483" s="1">
        <f>ode0!B15483</f>
        <v>3.3800296467125898E-3</v>
      </c>
      <c r="C15483" s="1">
        <f>'ode1'!B15483</f>
        <v>2.71298116286118E-3</v>
      </c>
      <c r="D15483" s="1">
        <f>'ode2'!B15483</f>
        <v>2.5821519301487601E-3</v>
      </c>
      <c r="E15483" s="1">
        <f>'ode3'!B15483</f>
        <v>2.3883064533884398E-3</v>
      </c>
      <c r="F15483" s="1">
        <f>'ode4'!B15483</f>
        <v>2.3586562511261201E-3</v>
      </c>
      <c r="G15483" s="1">
        <f>'ode7'!B15483</f>
        <v>2.2272938084997901E-3</v>
      </c>
      <c r="H15483" s="1">
        <f>pde2_n200!B15483</f>
        <v>2.0581315253298798E-3</v>
      </c>
      <c r="I15483" s="1">
        <f>pde2_n200!B15483</f>
        <v>2.0581315253298798E-3</v>
      </c>
    </row>
    <row r="15484" spans="1:9" x14ac:dyDescent="0.55000000000000004">
      <c r="A15484">
        <f>0.01*pde2_n500!A15484</f>
        <v>154.82</v>
      </c>
      <c r="B15484" s="1">
        <f>ode0!B15484</f>
        <v>3.3792283625461699E-3</v>
      </c>
      <c r="C15484" s="1">
        <f>'ode1'!B15484</f>
        <v>2.7123332483930001E-3</v>
      </c>
      <c r="D15484" s="1">
        <f>'ode2'!B15484</f>
        <v>2.5815239499968E-3</v>
      </c>
      <c r="E15484" s="1">
        <f>'ode3'!B15484</f>
        <v>2.3876927956483899E-3</v>
      </c>
      <c r="F15484" s="1">
        <f>'ode4'!B15484</f>
        <v>2.35804271899489E-3</v>
      </c>
      <c r="G15484" s="1">
        <f>'ode7'!B15484</f>
        <v>2.2266800746153599E-3</v>
      </c>
      <c r="H15484" s="1">
        <f>pde2_n200!B15484</f>
        <v>2.05757897750522E-3</v>
      </c>
      <c r="I15484" s="1">
        <f>pde2_n200!B15484</f>
        <v>2.05757897750522E-3</v>
      </c>
    </row>
    <row r="15485" spans="1:9" x14ac:dyDescent="0.55000000000000004">
      <c r="A15485">
        <f>0.01*pde2_n500!A15485</f>
        <v>154.83000000000001</v>
      </c>
      <c r="B15485" s="1">
        <f>ode0!B15485</f>
        <v>3.37842727060451E-3</v>
      </c>
      <c r="C15485" s="1">
        <f>'ode1'!B15485</f>
        <v>2.71168555116401E-3</v>
      </c>
      <c r="D15485" s="1">
        <f>'ode2'!B15485</f>
        <v>2.5808961901081801E-3</v>
      </c>
      <c r="E15485" s="1">
        <f>'ode3'!B15485</f>
        <v>2.3870793654161399E-3</v>
      </c>
      <c r="F15485" s="1">
        <f>'ode4'!B15485</f>
        <v>2.35742941608316E-3</v>
      </c>
      <c r="G15485" s="1">
        <f>'ode7'!B15485</f>
        <v>2.2260665771148798E-3</v>
      </c>
      <c r="H15485" s="1">
        <f>pde2_n200!B15485</f>
        <v>2.0570266600629301E-3</v>
      </c>
      <c r="I15485" s="1">
        <f>pde2_n200!B15485</f>
        <v>2.0570266600629301E-3</v>
      </c>
    </row>
    <row r="15486" spans="1:9" x14ac:dyDescent="0.55000000000000004">
      <c r="A15486">
        <f>0.01*pde2_n500!A15486</f>
        <v>154.84</v>
      </c>
      <c r="B15486" s="1">
        <f>ode0!B15486</f>
        <v>3.3776263709523E-3</v>
      </c>
      <c r="C15486" s="1">
        <f>'ode1'!B15486</f>
        <v>2.7110380711575302E-3</v>
      </c>
      <c r="D15486" s="1">
        <f>'ode2'!B15486</f>
        <v>2.5802686504575699E-3</v>
      </c>
      <c r="E15486" s="1">
        <f>'ode3'!B15486</f>
        <v>2.3864661626545199E-3</v>
      </c>
      <c r="F15486" s="1">
        <f>'ode4'!B15486</f>
        <v>2.3568163423546098E-3</v>
      </c>
      <c r="G15486" s="1">
        <f>'ode7'!B15486</f>
        <v>2.2254533159570401E-3</v>
      </c>
      <c r="H15486" s="1">
        <f>pde2_n200!B15486</f>
        <v>2.0564745729443499E-3</v>
      </c>
      <c r="I15486" s="1">
        <f>pde2_n200!B15486</f>
        <v>2.0564745729443499E-3</v>
      </c>
    </row>
    <row r="15487" spans="1:9" x14ac:dyDescent="0.55000000000000004">
      <c r="A15487">
        <f>0.01*pde2_n500!A15487</f>
        <v>154.85</v>
      </c>
      <c r="B15487" s="1">
        <f>ode0!B15487</f>
        <v>3.37682566365407E-3</v>
      </c>
      <c r="C15487" s="1">
        <f>'ode1'!B15487</f>
        <v>2.7103908083568702E-3</v>
      </c>
      <c r="D15487" s="1">
        <f>'ode2'!B15487</f>
        <v>2.57964133101955E-3</v>
      </c>
      <c r="E15487" s="1">
        <f>'ode3'!B15487</f>
        <v>2.3858531873262802E-3</v>
      </c>
      <c r="F15487" s="1">
        <f>'ode4'!B15487</f>
        <v>2.3562034977728701E-3</v>
      </c>
      <c r="G15487" s="1">
        <f>'ode7'!B15487</f>
        <v>2.2248402911004398E-3</v>
      </c>
      <c r="H15487" s="1">
        <f>pde2_n200!B15487</f>
        <v>2.0559227160908099E-3</v>
      </c>
      <c r="I15487" s="1">
        <f>pde2_n200!B15487</f>
        <v>2.0559227160908099E-3</v>
      </c>
    </row>
    <row r="15488" spans="1:9" x14ac:dyDescent="0.55000000000000004">
      <c r="A15488">
        <f>0.01*pde2_n500!A15488</f>
        <v>154.86000000000001</v>
      </c>
      <c r="B15488" s="1">
        <f>ode0!B15488</f>
        <v>3.37602514877417E-3</v>
      </c>
      <c r="C15488" s="1">
        <f>'ode1'!B15488</f>
        <v>2.7097437627453202E-3</v>
      </c>
      <c r="D15488" s="1">
        <f>'ode2'!B15488</f>
        <v>2.57901423176866E-3</v>
      </c>
      <c r="E15488" s="1">
        <f>'ode3'!B15488</f>
        <v>2.3852404393941099E-3</v>
      </c>
      <c r="F15488" s="1">
        <f>'ode4'!B15488</f>
        <v>2.35559088230148E-3</v>
      </c>
      <c r="G15488" s="1">
        <f>'ode7'!B15488</f>
        <v>2.2242275025036499E-3</v>
      </c>
      <c r="H15488" s="1">
        <f>pde2_n200!B15488</f>
        <v>2.05537108944358E-3</v>
      </c>
      <c r="I15488" s="1">
        <f>pde2_n200!B15488</f>
        <v>2.05537108944358E-3</v>
      </c>
    </row>
    <row r="15489" spans="1:9" x14ac:dyDescent="0.55000000000000004">
      <c r="A15489">
        <f>0.01*pde2_n500!A15489</f>
        <v>154.87</v>
      </c>
      <c r="B15489" s="1">
        <f>ode0!B15489</f>
        <v>3.37522482637678E-3</v>
      </c>
      <c r="C15489" s="1">
        <f>'ode1'!B15489</f>
        <v>2.7090969343061999E-3</v>
      </c>
      <c r="D15489" s="1">
        <f>'ode2'!B15489</f>
        <v>2.5783873526793802E-3</v>
      </c>
      <c r="E15489" s="1">
        <f>'ode3'!B15489</f>
        <v>2.3846279188206002E-3</v>
      </c>
      <c r="F15489" s="1">
        <f>'ode4'!B15489</f>
        <v>2.3549784959039401E-3</v>
      </c>
      <c r="G15489" s="1">
        <f>'ode7'!B15489</f>
        <v>2.22361495012516E-3</v>
      </c>
      <c r="H15489" s="1">
        <f>pde2_n200!B15489</f>
        <v>2.0548196929439299E-3</v>
      </c>
      <c r="I15489" s="1">
        <f>pde2_n200!B15489</f>
        <v>2.0548196929439299E-3</v>
      </c>
    </row>
    <row r="15490" spans="1:9" x14ac:dyDescent="0.55000000000000004">
      <c r="A15490">
        <f>0.01*pde2_n500!A15490</f>
        <v>154.88</v>
      </c>
      <c r="B15490" s="1">
        <f>ode0!B15490</f>
        <v>3.3744246965259298E-3</v>
      </c>
      <c r="C15490" s="1">
        <f>'ode1'!B15490</f>
        <v>2.7084503230228201E-3</v>
      </c>
      <c r="D15490" s="1">
        <f>'ode2'!B15490</f>
        <v>2.57776069372614E-3</v>
      </c>
      <c r="E15490" s="1">
        <f>'ode3'!B15490</f>
        <v>2.3840156255682701E-3</v>
      </c>
      <c r="F15490" s="1">
        <f>'ode4'!B15490</f>
        <v>2.3543663385436598E-3</v>
      </c>
      <c r="G15490" s="1">
        <f>'ode7'!B15490</f>
        <v>2.2230026339234198E-3</v>
      </c>
      <c r="H15490" s="1">
        <f>pde2_n200!B15490</f>
        <v>2.0542685265330799E-3</v>
      </c>
      <c r="I15490" s="1">
        <f>pde2_n200!B15490</f>
        <v>2.0542685265330799E-3</v>
      </c>
    </row>
    <row r="15491" spans="1:9" x14ac:dyDescent="0.55000000000000004">
      <c r="A15491">
        <f>0.01*pde2_n500!A15491</f>
        <v>154.89000000000001</v>
      </c>
      <c r="B15491" s="1">
        <f>ode0!B15491</f>
        <v>3.37362475928545E-3</v>
      </c>
      <c r="C15491" s="1">
        <f>'ode1'!B15491</f>
        <v>2.7078039288784802E-3</v>
      </c>
      <c r="D15491" s="1">
        <f>'ode2'!B15491</f>
        <v>2.5771342548832898E-3</v>
      </c>
      <c r="E15491" s="1">
        <f>'ode3'!B15491</f>
        <v>2.38340355959954E-3</v>
      </c>
      <c r="F15491" s="1">
        <f>'ode4'!B15491</f>
        <v>2.3537544101839701E-3</v>
      </c>
      <c r="G15491" s="1">
        <f>'ode7'!B15491</f>
        <v>2.2223905538568101E-3</v>
      </c>
      <c r="H15491" s="1">
        <f>pde2_n200!B15491</f>
        <v>2.0537175901522201E-3</v>
      </c>
      <c r="I15491" s="1">
        <f>pde2_n200!B15491</f>
        <v>2.0537175901522201E-3</v>
      </c>
    </row>
    <row r="15492" spans="1:9" x14ac:dyDescent="0.55000000000000004">
      <c r="A15492">
        <f>0.01*pde2_n500!A15492</f>
        <v>154.9</v>
      </c>
      <c r="B15492" s="1">
        <f>ode0!B15492</f>
        <v>3.3728250147190102E-3</v>
      </c>
      <c r="C15492" s="1">
        <f>'ode1'!B15492</f>
        <v>2.7071577518564798E-3</v>
      </c>
      <c r="D15492" s="1">
        <f>'ode2'!B15492</f>
        <v>2.5765080361251601E-3</v>
      </c>
      <c r="E15492" s="1">
        <f>'ode3'!B15492</f>
        <v>2.3827917208767702E-3</v>
      </c>
      <c r="F15492" s="1">
        <f>'ode4'!B15492</f>
        <v>2.35314271078816E-3</v>
      </c>
      <c r="G15492" s="1">
        <f>'ode7'!B15492</f>
        <v>2.2217787098836499E-3</v>
      </c>
      <c r="H15492" s="1">
        <f>pde2_n200!B15492</f>
        <v>2.0531668837425101E-3</v>
      </c>
      <c r="I15492" s="1">
        <f>pde2_n200!B15492</f>
        <v>2.0531668837425101E-3</v>
      </c>
    </row>
    <row r="15493" spans="1:9" x14ac:dyDescent="0.55000000000000004">
      <c r="A15493">
        <f>0.01*pde2_n500!A15493</f>
        <v>154.91</v>
      </c>
      <c r="B15493" s="1">
        <f>ode0!B15493</f>
        <v>3.3720254628901302E-3</v>
      </c>
      <c r="C15493" s="1">
        <f>'ode1'!B15493</f>
        <v>2.7065117919401502E-3</v>
      </c>
      <c r="D15493" s="1">
        <f>'ode2'!B15493</f>
        <v>2.5758820374259901E-3</v>
      </c>
      <c r="E15493" s="1">
        <f>'ode3'!B15493</f>
        <v>2.38218010936224E-3</v>
      </c>
      <c r="F15493" s="1">
        <f>'ode4'!B15493</f>
        <v>2.3525312403194398E-3</v>
      </c>
      <c r="G15493" s="1">
        <f>'ode7'!B15493</f>
        <v>2.22116710196221E-3</v>
      </c>
      <c r="H15493" s="1">
        <f>pde2_n200!B15493</f>
        <v>2.0526164072450898E-3</v>
      </c>
      <c r="I15493" s="1">
        <f>pde2_n200!B15493</f>
        <v>2.0526164072450898E-3</v>
      </c>
    </row>
    <row r="15494" spans="1:9" x14ac:dyDescent="0.55000000000000004">
      <c r="A15494">
        <f>0.01*pde2_n500!A15494</f>
        <v>154.92000000000002</v>
      </c>
      <c r="B15494" s="1">
        <f>ode0!B15494</f>
        <v>3.37122610386213E-3</v>
      </c>
      <c r="C15494" s="1">
        <f>'ode1'!B15494</f>
        <v>2.7058660491127702E-3</v>
      </c>
      <c r="D15494" s="1">
        <f>'ode2'!B15494</f>
        <v>2.5752562587599702E-3</v>
      </c>
      <c r="E15494" s="1">
        <f>'ode3'!B15494</f>
        <v>2.3815687250181398E-3</v>
      </c>
      <c r="F15494" s="1">
        <f>'ode4'!B15494</f>
        <v>2.3519199987409299E-3</v>
      </c>
      <c r="G15494" s="1">
        <f>'ode7'!B15494</f>
        <v>2.2205557300506999E-3</v>
      </c>
      <c r="H15494" s="1">
        <f>pde2_n200!B15494</f>
        <v>2.0520661606010602E-3</v>
      </c>
      <c r="I15494" s="1">
        <f>pde2_n200!B15494</f>
        <v>2.0520661606010602E-3</v>
      </c>
    </row>
    <row r="15495" spans="1:9" x14ac:dyDescent="0.55000000000000004">
      <c r="A15495">
        <f>0.01*pde2_n500!A15495</f>
        <v>154.93</v>
      </c>
      <c r="B15495" s="1">
        <f>ode0!B15495</f>
        <v>3.3704269376981701E-3</v>
      </c>
      <c r="C15495" s="1">
        <f>'ode1'!B15495</f>
        <v>2.7052205233576701E-3</v>
      </c>
      <c r="D15495" s="1">
        <f>'ode2'!B15495</f>
        <v>2.57463070010126E-3</v>
      </c>
      <c r="E15495" s="1">
        <f>'ode3'!B15495</f>
        <v>2.38095756780656E-3</v>
      </c>
      <c r="F15495" s="1">
        <f>'ode4'!B15495</f>
        <v>2.3513089860156999E-3</v>
      </c>
      <c r="G15495" s="1">
        <f>'ode7'!B15495</f>
        <v>2.2199445941072701E-3</v>
      </c>
      <c r="H15495" s="1">
        <f>pde2_n200!B15495</f>
        <v>2.0515161437514801E-3</v>
      </c>
      <c r="I15495" s="1">
        <f>pde2_n200!B15495</f>
        <v>2.0515161437514801E-3</v>
      </c>
    </row>
    <row r="15496" spans="1:9" x14ac:dyDescent="0.55000000000000004">
      <c r="A15496">
        <f>0.01*pde2_n500!A15496</f>
        <v>154.94</v>
      </c>
      <c r="B15496" s="1">
        <f>ode0!B15496</f>
        <v>3.36962796446126E-3</v>
      </c>
      <c r="C15496" s="1">
        <f>'ode1'!B15496</f>
        <v>2.7045752146581401E-3</v>
      </c>
      <c r="D15496" s="1">
        <f>'ode2'!B15496</f>
        <v>2.5740053614239202E-3</v>
      </c>
      <c r="E15496" s="1">
        <f>'ode3'!B15496</f>
        <v>2.3803466376895498E-3</v>
      </c>
      <c r="F15496" s="1">
        <f>'ode4'!B15496</f>
        <v>2.3506982021067502E-3</v>
      </c>
      <c r="G15496" s="1">
        <f>'ode7'!B15496</f>
        <v>2.2193336940900198E-3</v>
      </c>
      <c r="H15496" s="1">
        <f>pde2_n200!B15496</f>
        <v>2.0509663566374101E-3</v>
      </c>
      <c r="I15496" s="1">
        <f>pde2_n200!B15496</f>
        <v>2.0509663566374101E-3</v>
      </c>
    </row>
    <row r="15497" spans="1:9" x14ac:dyDescent="0.55000000000000004">
      <c r="A15497">
        <f>0.01*pde2_n500!A15497</f>
        <v>154.95000000000002</v>
      </c>
      <c r="B15497" s="1">
        <f>ode0!B15497</f>
        <v>3.3688291842142002E-3</v>
      </c>
      <c r="C15497" s="1">
        <f>'ode1'!B15497</f>
        <v>2.7039301229975E-3</v>
      </c>
      <c r="D15497" s="1">
        <f>'ode2'!B15497</f>
        <v>2.5733802427020001E-3</v>
      </c>
      <c r="E15497" s="1">
        <f>'ode3'!B15497</f>
        <v>2.37973593462904E-3</v>
      </c>
      <c r="F15497" s="1">
        <f>'ode4'!B15497</f>
        <v>2.350087646977E-3</v>
      </c>
      <c r="G15497" s="1">
        <f>'ode7'!B15497</f>
        <v>2.2187230299569901E-3</v>
      </c>
      <c r="H15497" s="1">
        <f>pde2_n200!B15497</f>
        <v>2.0504167991998602E-3</v>
      </c>
      <c r="I15497" s="1">
        <f>pde2_n200!B15497</f>
        <v>2.0504167991998602E-3</v>
      </c>
    </row>
    <row r="15498" spans="1:9" x14ac:dyDescent="0.55000000000000004">
      <c r="A15498">
        <f>0.01*pde2_n500!A15498</f>
        <v>154.96</v>
      </c>
      <c r="B15498" s="1">
        <f>ode0!B15498</f>
        <v>3.36803059701967E-3</v>
      </c>
      <c r="C15498" s="1">
        <f>'ode1'!B15498</f>
        <v>2.7032852483590501E-3</v>
      </c>
      <c r="D15498" s="1">
        <f>'ode2'!B15498</f>
        <v>2.5727553439094599E-3</v>
      </c>
      <c r="E15498" s="1">
        <f>'ode3'!B15498</f>
        <v>2.3791254585869E-3</v>
      </c>
      <c r="F15498" s="1">
        <f>'ode4'!B15498</f>
        <v>2.3494773205893198E-3</v>
      </c>
      <c r="G15498" s="1">
        <f>'ode7'!B15498</f>
        <v>2.21811260166615E-3</v>
      </c>
      <c r="H15498" s="1">
        <f>pde2_n200!B15498</f>
        <v>2.0498674713798001E-3</v>
      </c>
      <c r="I15498" s="1">
        <f>pde2_n200!B15498</f>
        <v>2.0498674713798001E-3</v>
      </c>
    </row>
    <row r="15499" spans="1:9" x14ac:dyDescent="0.55000000000000004">
      <c r="A15499">
        <f>0.01*pde2_n500!A15499</f>
        <v>154.97</v>
      </c>
      <c r="B15499" s="1">
        <f>ode0!B15499</f>
        <v>3.3672322029401299E-3</v>
      </c>
      <c r="C15499" s="1">
        <f>'ode1'!B15499</f>
        <v>2.7026405907261001E-3</v>
      </c>
      <c r="D15499" s="1">
        <f>'ode2'!B15499</f>
        <v>2.5721306650202101E-3</v>
      </c>
      <c r="E15499" s="1">
        <f>'ode3'!B15499</f>
        <v>2.3785152095249199E-3</v>
      </c>
      <c r="F15499" s="1">
        <f>'ode4'!B15499</f>
        <v>2.3488672229064799E-3</v>
      </c>
      <c r="G15499" s="1">
        <f>'ode7'!B15499</f>
        <v>2.2175024091754202E-3</v>
      </c>
      <c r="H15499" s="1">
        <f>pde2_n200!B15499</f>
        <v>2.0493183731181901E-3</v>
      </c>
      <c r="I15499" s="1">
        <f>pde2_n200!B15499</f>
        <v>2.0493183731181901E-3</v>
      </c>
    </row>
    <row r="15500" spans="1:9" x14ac:dyDescent="0.55000000000000004">
      <c r="A15500">
        <f>0.01*pde2_n500!A15500</f>
        <v>154.97999999999999</v>
      </c>
      <c r="B15500" s="1">
        <f>ode0!B15500</f>
        <v>3.3664340020379E-3</v>
      </c>
      <c r="C15500" s="1">
        <f>'ode1'!B15500</f>
        <v>2.7019961500819598E-3</v>
      </c>
      <c r="D15500" s="1">
        <f>'ode2'!B15500</f>
        <v>2.5715062060081202E-3</v>
      </c>
      <c r="E15500" s="1">
        <f>'ode3'!B15500</f>
        <v>2.3779051874048E-3</v>
      </c>
      <c r="F15500" s="1">
        <f>'ode4'!B15500</f>
        <v>2.34825735389121E-3</v>
      </c>
      <c r="G15500" s="1">
        <f>'ode7'!B15500</f>
        <v>2.2168924524426799E-3</v>
      </c>
      <c r="H15500" s="1">
        <f>pde2_n200!B15500</f>
        <v>2.04876950435596E-3</v>
      </c>
      <c r="I15500" s="1">
        <f>pde2_n200!B15500</f>
        <v>2.04876950435596E-3</v>
      </c>
    </row>
    <row r="15501" spans="1:9" x14ac:dyDescent="0.55000000000000004">
      <c r="A15501">
        <f>0.01*pde2_n500!A15501</f>
        <v>154.99</v>
      </c>
      <c r="B15501" s="1">
        <f>ode0!B15501</f>
        <v>3.36563594393796E-3</v>
      </c>
      <c r="C15501" s="1">
        <f>'ode1'!B15501</f>
        <v>2.7013519264099299E-3</v>
      </c>
      <c r="D15501" s="1">
        <f>'ode2'!B15501</f>
        <v>2.5708819668469802E-3</v>
      </c>
      <c r="E15501" s="1">
        <f>'ode3'!B15501</f>
        <v>2.3772953921881602E-3</v>
      </c>
      <c r="F15501" s="1">
        <f>'ode4'!B15501</f>
        <v>2.34764771350616E-3</v>
      </c>
      <c r="G15501" s="1">
        <f>'ode7'!B15501</f>
        <v>2.2162827314257299E-3</v>
      </c>
      <c r="H15501" s="1">
        <f>pde2_n200!B15501</f>
        <v>2.0482208650339801E-3</v>
      </c>
      <c r="I15501" s="1">
        <f>pde2_n200!B15501</f>
        <v>2.0482208650339801E-3</v>
      </c>
    </row>
    <row r="15502" spans="1:9" x14ac:dyDescent="0.55000000000000004">
      <c r="A15502">
        <f>0.01*pde2_n500!A15502</f>
        <v>155</v>
      </c>
      <c r="B15502" s="1">
        <f>ode0!B15502</f>
        <v>3.3648381314379801E-3</v>
      </c>
      <c r="C15502" s="1">
        <f>'ode1'!B15502</f>
        <v>2.7007079196933199E-3</v>
      </c>
      <c r="D15502" s="1">
        <f>'ode2'!B15502</f>
        <v>2.5702579475105599E-3</v>
      </c>
      <c r="E15502" s="1">
        <f>'ode3'!B15502</f>
        <v>2.3766858238365401E-3</v>
      </c>
      <c r="F15502" s="1">
        <f>'ode4'!B15502</f>
        <v>2.3470383017138901E-3</v>
      </c>
      <c r="G15502" s="1">
        <f>'ode7'!B15502</f>
        <v>2.2156732460823199E-3</v>
      </c>
      <c r="H15502" s="1">
        <f>pde2_n200!B15502</f>
        <v>2.0476724550931198E-3</v>
      </c>
      <c r="I15502" s="1">
        <f>pde2_n200!B15502</f>
        <v>2.0476724550931198E-3</v>
      </c>
    </row>
    <row r="15503" spans="1:9" x14ac:dyDescent="0.55000000000000004">
      <c r="A15503">
        <f>0.01*pde2_n500!A15503</f>
        <v>155.01</v>
      </c>
      <c r="B15503" s="1">
        <f>ode0!B15503</f>
        <v>3.36404051235791E-3</v>
      </c>
      <c r="C15503" s="1">
        <f>'ode1'!B15503</f>
        <v>2.7000641299154398E-3</v>
      </c>
      <c r="D15503" s="1">
        <f>'ode2'!B15503</f>
        <v>2.56963414797253E-3</v>
      </c>
      <c r="E15503" s="1">
        <f>'ode3'!B15503</f>
        <v>2.37607648231141E-3</v>
      </c>
      <c r="F15503" s="1">
        <f>'ode4'!B15503</f>
        <v>2.3464291184769198E-3</v>
      </c>
      <c r="G15503" s="1">
        <f>'ode7'!B15503</f>
        <v>2.2150639963701502E-3</v>
      </c>
      <c r="H15503" s="1">
        <f>pde2_n200!B15503</f>
        <v>2.0471242744742298E-3</v>
      </c>
      <c r="I15503" s="1">
        <f>pde2_n200!B15503</f>
        <v>2.0471242744742298E-3</v>
      </c>
    </row>
    <row r="15504" spans="1:9" x14ac:dyDescent="0.55000000000000004">
      <c r="A15504">
        <f>0.01*pde2_n500!A15504</f>
        <v>155.02000000000001</v>
      </c>
      <c r="B15504" s="1">
        <f>ode0!B15504</f>
        <v>3.3632430867628202E-3</v>
      </c>
      <c r="C15504" s="1">
        <f>'ode1'!B15504</f>
        <v>2.69942055705959E-3</v>
      </c>
      <c r="D15504" s="1">
        <f>'ode2'!B15504</f>
        <v>2.56901056820654E-3</v>
      </c>
      <c r="E15504" s="1">
        <f>'ode3'!B15504</f>
        <v>2.37546736757413E-3</v>
      </c>
      <c r="F15504" s="1">
        <f>'ode4'!B15504</f>
        <v>2.3458201637576899E-3</v>
      </c>
      <c r="G15504" s="1">
        <f>'ode7'!B15504</f>
        <v>2.2144549822468501E-3</v>
      </c>
      <c r="H15504" s="1">
        <f>pde2_n200!B15504</f>
        <v>2.04657632311809E-3</v>
      </c>
      <c r="I15504" s="1">
        <f>pde2_n200!B15504</f>
        <v>2.04657632311809E-3</v>
      </c>
    </row>
    <row r="15505" spans="1:9" x14ac:dyDescent="0.55000000000000004">
      <c r="A15505">
        <f>0.01*pde2_n500!A15505</f>
        <v>155.03</v>
      </c>
      <c r="B15505" s="1">
        <f>ode0!B15505</f>
        <v>3.3624458547176299E-3</v>
      </c>
      <c r="C15505" s="1">
        <f>'ode1'!B15505</f>
        <v>2.6987772011090802E-3</v>
      </c>
      <c r="D15505" s="1">
        <f>'ode2'!B15505</f>
        <v>2.5683872081861802E-3</v>
      </c>
      <c r="E15505" s="1">
        <f>'ode3'!B15505</f>
        <v>2.3748584795860099E-3</v>
      </c>
      <c r="F15505" s="1">
        <f>'ode4'!B15505</f>
        <v>2.3452114375185598E-3</v>
      </c>
      <c r="G15505" s="1">
        <f>'ode7'!B15505</f>
        <v>2.2138462036700199E-3</v>
      </c>
      <c r="H15505" s="1">
        <f>pde2_n200!B15505</f>
        <v>2.0460286009654901E-3</v>
      </c>
      <c r="I15505" s="1">
        <f>pde2_n200!B15505</f>
        <v>2.0460286009654901E-3</v>
      </c>
    </row>
    <row r="15506" spans="1:9" x14ac:dyDescent="0.55000000000000004">
      <c r="A15506">
        <f>0.01*pde2_n500!A15506</f>
        <v>155.04</v>
      </c>
      <c r="B15506" s="1">
        <f>ode0!B15506</f>
        <v>3.3616488162870701E-3</v>
      </c>
      <c r="C15506" s="1">
        <f>'ode1'!B15506</f>
        <v>2.6981340620472298E-3</v>
      </c>
      <c r="D15506" s="1">
        <f>'ode2'!B15506</f>
        <v>2.56776406788496E-3</v>
      </c>
      <c r="E15506" s="1">
        <f>'ode3'!B15506</f>
        <v>2.3742498183082598E-3</v>
      </c>
      <c r="F15506" s="1">
        <f>'ode4'!B15506</f>
        <v>2.3446029397218402E-3</v>
      </c>
      <c r="G15506" s="1">
        <f>'ode7'!B15506</f>
        <v>2.2132376605971701E-3</v>
      </c>
      <c r="H15506" s="1">
        <f>pde2_n200!B15506</f>
        <v>2.0454811079571701E-3</v>
      </c>
      <c r="I15506" s="1">
        <f>pde2_n200!B15506</f>
        <v>2.0454811079571701E-3</v>
      </c>
    </row>
    <row r="15507" spans="1:9" x14ac:dyDescent="0.55000000000000004">
      <c r="A15507">
        <f>0.01*pde2_n500!A15507</f>
        <v>155.05000000000001</v>
      </c>
      <c r="B15507" s="1">
        <f>ode0!B15507</f>
        <v>3.3608519715357201E-3</v>
      </c>
      <c r="C15507" s="1">
        <f>'ode1'!B15507</f>
        <v>2.6974911398573299E-3</v>
      </c>
      <c r="D15507" s="1">
        <f>'ode2'!B15507</f>
        <v>2.5671411472763602E-3</v>
      </c>
      <c r="E15507" s="1">
        <f>'ode3'!B15507</f>
        <v>2.3736413837020199E-3</v>
      </c>
      <c r="F15507" s="1">
        <f>'ode4'!B15507</f>
        <v>2.3439946703297599E-3</v>
      </c>
      <c r="G15507" s="1">
        <f>'ode7'!B15507</f>
        <v>2.2126293529857802E-3</v>
      </c>
      <c r="H15507" s="1">
        <f>pde2_n200!B15507</f>
        <v>2.0449338440338399E-3</v>
      </c>
      <c r="I15507" s="1">
        <f>pde2_n200!B15507</f>
        <v>2.0449338440338399E-3</v>
      </c>
    </row>
    <row r="15508" spans="1:9" x14ac:dyDescent="0.55000000000000004">
      <c r="A15508">
        <f>0.01*pde2_n500!A15508</f>
        <v>155.06</v>
      </c>
      <c r="B15508" s="1">
        <f>ode0!B15508</f>
        <v>3.3600553205279699E-3</v>
      </c>
      <c r="C15508" s="1">
        <f>'ode1'!B15508</f>
        <v>2.6968484345226999E-3</v>
      </c>
      <c r="D15508" s="1">
        <f>'ode2'!B15508</f>
        <v>2.5665184463338001E-3</v>
      </c>
      <c r="E15508" s="1">
        <f>'ode3'!B15508</f>
        <v>2.37303317572834E-3</v>
      </c>
      <c r="F15508" s="1">
        <f>'ode4'!B15508</f>
        <v>2.3433866293044599E-3</v>
      </c>
      <c r="G15508" s="1">
        <f>'ode7'!B15508</f>
        <v>2.21202128079325E-3</v>
      </c>
      <c r="H15508" s="1">
        <f>pde2_n200!B15508</f>
        <v>2.0443868091361899E-3</v>
      </c>
      <c r="I15508" s="1">
        <f>pde2_n200!B15508</f>
        <v>2.0443868091361899E-3</v>
      </c>
    </row>
    <row r="15509" spans="1:9" x14ac:dyDescent="0.55000000000000004">
      <c r="A15509">
        <f>0.01*pde2_n500!A15509</f>
        <v>155.07</v>
      </c>
      <c r="B15509" s="1">
        <f>ode0!B15509</f>
        <v>3.35925886332806E-3</v>
      </c>
      <c r="C15509" s="1">
        <f>'ode1'!B15509</f>
        <v>2.69620594602663E-3</v>
      </c>
      <c r="D15509" s="1">
        <f>'ode2'!B15509</f>
        <v>2.5658959650306499E-3</v>
      </c>
      <c r="E15509" s="1">
        <f>'ode3'!B15509</f>
        <v>2.3724251943481999E-3</v>
      </c>
      <c r="F15509" s="1">
        <f>'ode4'!B15509</f>
        <v>2.34277881660806E-3</v>
      </c>
      <c r="G15509" s="1">
        <f>'ode7'!B15509</f>
        <v>2.21141344397695E-3</v>
      </c>
      <c r="H15509" s="1">
        <f>pde2_n200!B15509</f>
        <v>2.0438400032048798E-3</v>
      </c>
      <c r="I15509" s="1">
        <f>pde2_n200!B15509</f>
        <v>2.0438400032048798E-3</v>
      </c>
    </row>
    <row r="15510" spans="1:9" x14ac:dyDescent="0.55000000000000004">
      <c r="A15510">
        <f>0.01*pde2_n500!A15510</f>
        <v>155.08000000000001</v>
      </c>
      <c r="B15510" s="1">
        <f>ode0!B15510</f>
        <v>3.3584626000000501E-3</v>
      </c>
      <c r="C15510" s="1">
        <f>'ode1'!B15510</f>
        <v>2.69556367435245E-3</v>
      </c>
      <c r="D15510" s="1">
        <f>'ode2'!B15510</f>
        <v>2.5652737033402002E-3</v>
      </c>
      <c r="E15510" s="1">
        <f>'ode3'!B15510</f>
        <v>2.3718174395224701E-3</v>
      </c>
      <c r="F15510" s="1">
        <f>'ode4'!B15510</f>
        <v>2.3421712322025498E-3</v>
      </c>
      <c r="G15510" s="1">
        <f>'ode7'!B15510</f>
        <v>2.21080584249418E-3</v>
      </c>
      <c r="H15510" s="1">
        <f>pde2_n200!B15510</f>
        <v>2.0432934261805299E-3</v>
      </c>
      <c r="I15510" s="1">
        <f>pde2_n200!B15510</f>
        <v>2.0432934261805299E-3</v>
      </c>
    </row>
    <row r="15511" spans="1:9" x14ac:dyDescent="0.55000000000000004">
      <c r="A15511">
        <f>0.01*pde2_n500!A15511</f>
        <v>155.09</v>
      </c>
      <c r="B15511" s="1">
        <f>ode0!B15511</f>
        <v>3.3576665306078298E-3</v>
      </c>
      <c r="C15511" s="1">
        <f>'ode1'!B15511</f>
        <v>2.6949216194834501E-3</v>
      </c>
      <c r="D15511" s="1">
        <f>'ode2'!B15511</f>
        <v>2.5646516612357101E-3</v>
      </c>
      <c r="E15511" s="1">
        <f>'ode3'!B15511</f>
        <v>2.37120991121199E-3</v>
      </c>
      <c r="F15511" s="1">
        <f>'ode4'!B15511</f>
        <v>2.3415638760498998E-3</v>
      </c>
      <c r="G15511" s="1">
        <f>'ode7'!B15511</f>
        <v>2.21019847630218E-3</v>
      </c>
      <c r="H15511" s="1">
        <f>pde2_n200!B15511</f>
        <v>2.0427470780037499E-3</v>
      </c>
      <c r="I15511" s="1">
        <f>pde2_n200!B15511</f>
        <v>2.0427470780037499E-3</v>
      </c>
    </row>
    <row r="15512" spans="1:9" x14ac:dyDescent="0.55000000000000004">
      <c r="A15512">
        <f>0.01*pde2_n500!A15512</f>
        <v>155.1</v>
      </c>
      <c r="B15512" s="1">
        <f>ode0!B15512</f>
        <v>3.3568706552151201E-3</v>
      </c>
      <c r="C15512" s="1">
        <f>'ode1'!B15512</f>
        <v>2.6942797814029401E-3</v>
      </c>
      <c r="D15512" s="1">
        <f>'ode2'!B15512</f>
        <v>2.5640298386903899E-3</v>
      </c>
      <c r="E15512" s="1">
        <f>'ode3'!B15512</f>
        <v>2.3706026093774598E-3</v>
      </c>
      <c r="F15512" s="1">
        <f>'ode4'!B15512</f>
        <v>2.3409567481119898E-3</v>
      </c>
      <c r="G15512" s="1">
        <f>'ode7'!B15512</f>
        <v>2.20959134535814E-3</v>
      </c>
      <c r="H15512" s="1">
        <f>pde2_n200!B15512</f>
        <v>2.0422009586150902E-3</v>
      </c>
      <c r="I15512" s="1">
        <f>pde2_n200!B15512</f>
        <v>2.0422009586150902E-3</v>
      </c>
    </row>
    <row r="15513" spans="1:9" x14ac:dyDescent="0.55000000000000004">
      <c r="A15513">
        <f>0.01*pde2_n500!A15513</f>
        <v>155.11000000000001</v>
      </c>
      <c r="B15513" s="1">
        <f>ode0!B15513</f>
        <v>3.3560749738854802E-3</v>
      </c>
      <c r="C15513" s="1">
        <f>'ode1'!B15513</f>
        <v>2.6936381600942399E-3</v>
      </c>
      <c r="D15513" s="1">
        <f>'ode2'!B15513</f>
        <v>2.56340823567738E-3</v>
      </c>
      <c r="E15513" s="1">
        <f>'ode3'!B15513</f>
        <v>2.36999553397955E-3</v>
      </c>
      <c r="F15513" s="1">
        <f>'ode4'!B15513</f>
        <v>2.34034984835062E-3</v>
      </c>
      <c r="G15513" s="1">
        <f>'ode7'!B15513</f>
        <v>2.2089844496191902E-3</v>
      </c>
      <c r="H15513" s="1">
        <f>pde2_n200!B15513</f>
        <v>2.0416550679551201E-3</v>
      </c>
      <c r="I15513" s="1">
        <f>pde2_n200!B15513</f>
        <v>2.0416550679551201E-3</v>
      </c>
    </row>
    <row r="15514" spans="1:9" x14ac:dyDescent="0.55000000000000004">
      <c r="A15514">
        <f>0.01*pde2_n500!A15514</f>
        <v>155.12</v>
      </c>
      <c r="B15514" s="1">
        <f>ode0!B15514</f>
        <v>3.3552794866823E-3</v>
      </c>
      <c r="C15514" s="1">
        <f>'ode1'!B15514</f>
        <v>2.6929967555406401E-3</v>
      </c>
      <c r="D15514" s="1">
        <f>'ode2'!B15514</f>
        <v>2.5627868521697701E-3</v>
      </c>
      <c r="E15514" s="1">
        <f>'ode3'!B15514</f>
        <v>2.3693886849788198E-3</v>
      </c>
      <c r="F15514" s="1">
        <f>'ode4'!B15514</f>
        <v>2.3397431767275502E-3</v>
      </c>
      <c r="G15514" s="1">
        <f>'ode7'!B15514</f>
        <v>2.20837778904242E-3</v>
      </c>
      <c r="H15514" s="1">
        <f>pde2_n200!B15514</f>
        <v>2.04110940596432E-3</v>
      </c>
      <c r="I15514" s="1">
        <f>pde2_n200!B15514</f>
        <v>2.04110940596432E-3</v>
      </c>
    </row>
    <row r="15515" spans="1:9" x14ac:dyDescent="0.55000000000000004">
      <c r="A15515">
        <f>0.01*pde2_n500!A15515</f>
        <v>155.13</v>
      </c>
      <c r="B15515" s="1">
        <f>ode0!B15515</f>
        <v>3.3544841936687798E-3</v>
      </c>
      <c r="C15515" s="1">
        <f>'ode1'!B15515</f>
        <v>2.69235556772545E-3</v>
      </c>
      <c r="D15515" s="1">
        <f>'ode2'!B15515</f>
        <v>2.5621656881406E-3</v>
      </c>
      <c r="E15515" s="1">
        <f>'ode3'!B15515</f>
        <v>2.3687820623357401E-3</v>
      </c>
      <c r="F15515" s="1">
        <f>'ode4'!B15515</f>
        <v>2.3391367332044298E-3</v>
      </c>
      <c r="G15515" s="1">
        <f>'ode7'!B15515</f>
        <v>2.20777136358485E-3</v>
      </c>
      <c r="H15515" s="1">
        <f>pde2_n200!B15515</f>
        <v>2.0405639725832002E-3</v>
      </c>
      <c r="I15515" s="1">
        <f>pde2_n200!B15515</f>
        <v>2.0405639725832002E-3</v>
      </c>
    </row>
    <row r="15516" spans="1:9" x14ac:dyDescent="0.55000000000000004">
      <c r="A15516">
        <f>0.01*pde2_n500!A15516</f>
        <v>155.14000000000001</v>
      </c>
      <c r="B15516" s="1">
        <f>ode0!B15516</f>
        <v>3.3536890949079899E-3</v>
      </c>
      <c r="C15516" s="1">
        <f>'ode1'!B15516</f>
        <v>2.6917145966319899E-3</v>
      </c>
      <c r="D15516" s="1">
        <f>'ode2'!B15516</f>
        <v>2.56154474356285E-3</v>
      </c>
      <c r="E15516" s="1">
        <f>'ode3'!B15516</f>
        <v>2.3681756660107302E-3</v>
      </c>
      <c r="F15516" s="1">
        <f>'ode4'!B15516</f>
        <v>2.33853051774287E-3</v>
      </c>
      <c r="G15516" s="1">
        <f>'ode7'!B15516</f>
        <v>2.20716517320344E-3</v>
      </c>
      <c r="H15516" s="1">
        <f>pde2_n200!B15516</f>
        <v>2.0400187677522101E-3</v>
      </c>
      <c r="I15516" s="1">
        <f>pde2_n200!B15516</f>
        <v>2.0400187677522101E-3</v>
      </c>
    </row>
    <row r="15517" spans="1:9" x14ac:dyDescent="0.55000000000000004">
      <c r="A15517">
        <f>0.01*pde2_n500!A15517</f>
        <v>155.15</v>
      </c>
      <c r="B15517" s="1">
        <f>ode0!B15517</f>
        <v>3.35289419046279E-3</v>
      </c>
      <c r="C15517" s="1">
        <f>'ode1'!B15517</f>
        <v>2.6910738422435501E-3</v>
      </c>
      <c r="D15517" s="1">
        <f>'ode2'!B15517</f>
        <v>2.5609240184094502E-3</v>
      </c>
      <c r="E15517" s="1">
        <f>'ode3'!B15517</f>
        <v>2.36756949596412E-3</v>
      </c>
      <c r="F15517" s="1">
        <f>'ode4'!B15517</f>
        <v>2.3379245303044101E-3</v>
      </c>
      <c r="G15517" s="1">
        <f>'ode7'!B15517</f>
        <v>2.2065592178551101E-3</v>
      </c>
      <c r="H15517" s="1">
        <f>pde2_n200!B15517</f>
        <v>2.0394737914117599E-3</v>
      </c>
      <c r="I15517" s="1">
        <f>pde2_n200!B15517</f>
        <v>2.0394737914117599E-3</v>
      </c>
    </row>
    <row r="15518" spans="1:9" x14ac:dyDescent="0.55000000000000004">
      <c r="A15518">
        <f>0.01*pde2_n500!A15518</f>
        <v>155.16</v>
      </c>
      <c r="B15518" s="1">
        <f>ode0!B15518</f>
        <v>3.35209948039591E-3</v>
      </c>
      <c r="C15518" s="1">
        <f>'ode1'!B15518</f>
        <v>2.6904333045434498E-3</v>
      </c>
      <c r="D15518" s="1">
        <f>'ode2'!B15518</f>
        <v>2.56030351265327E-3</v>
      </c>
      <c r="E15518" s="1">
        <f>'ode3'!B15518</f>
        <v>2.36696355215613E-3</v>
      </c>
      <c r="F15518" s="1">
        <f>'ode4'!B15518</f>
        <v>2.3373187708505098E-3</v>
      </c>
      <c r="G15518" s="1">
        <f>'ode7'!B15518</f>
        <v>2.2059534974967101E-3</v>
      </c>
      <c r="H15518" s="1">
        <f>pde2_n200!B15518</f>
        <v>2.03892904350227E-3</v>
      </c>
      <c r="I15518" s="1">
        <f>pde2_n200!B15518</f>
        <v>2.03892904350227E-3</v>
      </c>
    </row>
    <row r="15519" spans="1:9" x14ac:dyDescent="0.55000000000000004">
      <c r="A15519">
        <f>0.01*pde2_n500!A15519</f>
        <v>155.17000000000002</v>
      </c>
      <c r="B15519" s="1">
        <f>ode0!B15519</f>
        <v>3.3513049647698801E-3</v>
      </c>
      <c r="C15519" s="1">
        <f>'ode1'!B15519</f>
        <v>2.6897929835149898E-3</v>
      </c>
      <c r="D15519" s="1">
        <f>'ode2'!B15519</f>
        <v>2.5596832262671501E-3</v>
      </c>
      <c r="E15519" s="1">
        <f>'ode3'!B15519</f>
        <v>2.3663578345469302E-3</v>
      </c>
      <c r="F15519" s="1">
        <f>'ode4'!B15519</f>
        <v>2.3367132393425599E-3</v>
      </c>
      <c r="G15519" s="1">
        <f>'ode7'!B15519</f>
        <v>2.2053480120850502E-3</v>
      </c>
      <c r="H15519" s="1">
        <f>pde2_n200!B15519</f>
        <v>2.0383845239640998E-3</v>
      </c>
      <c r="I15519" s="1">
        <f>pde2_n200!B15519</f>
        <v>2.0383845239640998E-3</v>
      </c>
    </row>
    <row r="15520" spans="1:9" x14ac:dyDescent="0.55000000000000004">
      <c r="A15520">
        <f>0.01*pde2_n500!A15520</f>
        <v>155.18</v>
      </c>
      <c r="B15520" s="1">
        <f>ode0!B15520</f>
        <v>3.3505106436470802E-3</v>
      </c>
      <c r="C15520" s="1">
        <f>'ode1'!B15520</f>
        <v>2.6891528791414899E-3</v>
      </c>
      <c r="D15520" s="1">
        <f>'ode2'!B15520</f>
        <v>2.5590631592238501E-3</v>
      </c>
      <c r="E15520" s="1">
        <f>'ode3'!B15520</f>
        <v>2.3657523430966102E-3</v>
      </c>
      <c r="F15520" s="1">
        <f>'ode4'!B15520</f>
        <v>2.3361079357418898E-3</v>
      </c>
      <c r="G15520" s="1">
        <f>'ode7'!B15520</f>
        <v>2.2047427615768801E-3</v>
      </c>
      <c r="H15520" s="1">
        <f>pde2_n200!B15520</f>
        <v>2.03784023273758E-3</v>
      </c>
      <c r="I15520" s="1">
        <f>pde2_n200!B15520</f>
        <v>2.03784023273758E-3</v>
      </c>
    </row>
    <row r="15521" spans="1:9" x14ac:dyDescent="0.55000000000000004">
      <c r="A15521">
        <f>0.01*pde2_n500!A15521</f>
        <v>155.19</v>
      </c>
      <c r="B15521" s="1">
        <f>ode0!B15521</f>
        <v>3.34971651708972E-3</v>
      </c>
      <c r="C15521" s="1">
        <f>'ode1'!B15521</f>
        <v>2.6885129914062402E-3</v>
      </c>
      <c r="D15521" s="1">
        <f>'ode2'!B15521</f>
        <v>2.5584433114960899E-3</v>
      </c>
      <c r="E15521" s="1">
        <f>'ode3'!B15521</f>
        <v>2.36514707776515E-3</v>
      </c>
      <c r="F15521" s="1">
        <f>'ode4'!B15521</f>
        <v>2.3355028600097398E-3</v>
      </c>
      <c r="G15521" s="1">
        <f>'ode7'!B15521</f>
        <v>2.2041377459288899E-3</v>
      </c>
      <c r="H15521" s="1">
        <f>pde2_n200!B15521</f>
        <v>2.03729616976305E-3</v>
      </c>
      <c r="I15521" s="1">
        <f>pde2_n200!B15521</f>
        <v>2.03729616976305E-3</v>
      </c>
    </row>
    <row r="15522" spans="1:9" x14ac:dyDescent="0.55000000000000004">
      <c r="A15522">
        <f>0.01*pde2_n500!A15522</f>
        <v>155.20000000000002</v>
      </c>
      <c r="B15522" s="1">
        <f>ode0!B15522</f>
        <v>3.3489225851598401E-3</v>
      </c>
      <c r="C15522" s="1">
        <f>'ode1'!B15522</f>
        <v>2.6878733202925502E-3</v>
      </c>
      <c r="D15522" s="1">
        <f>'ode2'!B15522</f>
        <v>2.5578236830565201E-3</v>
      </c>
      <c r="E15522" s="1">
        <f>'ode3'!B15522</f>
        <v>2.36454203851248E-3</v>
      </c>
      <c r="F15522" s="1">
        <f>'ode4'!B15522</f>
        <v>2.3348980121073002E-3</v>
      </c>
      <c r="G15522" s="1">
        <f>'ode7'!B15522</f>
        <v>2.2035329650977099E-3</v>
      </c>
      <c r="H15522" s="1">
        <f>pde2_n200!B15522</f>
        <v>2.0367523349807699E-3</v>
      </c>
      <c r="I15522" s="1">
        <f>pde2_n200!B15522</f>
        <v>2.0367523349807699E-3</v>
      </c>
    </row>
    <row r="15523" spans="1:9" x14ac:dyDescent="0.55000000000000004">
      <c r="A15523">
        <f>0.01*pde2_n500!A15523</f>
        <v>155.21</v>
      </c>
      <c r="B15523" s="1">
        <f>ode0!B15523</f>
        <v>3.34812884791931E-3</v>
      </c>
      <c r="C15523" s="1">
        <f>'ode1'!B15523</f>
        <v>2.6872338657837401E-3</v>
      </c>
      <c r="D15523" s="1">
        <f>'ode2'!B15523</f>
        <v>2.5572042738777698E-3</v>
      </c>
      <c r="E15523" s="1">
        <f>'ode3'!B15523</f>
        <v>2.3639372252984301E-3</v>
      </c>
      <c r="F15523" s="1">
        <f>'ode4'!B15523</f>
        <v>2.3342933919956901E-3</v>
      </c>
      <c r="G15523" s="1">
        <f>'ode7'!B15523</f>
        <v>2.2029284190399302E-3</v>
      </c>
      <c r="H15523" s="1">
        <f>pde2_n200!B15523</f>
        <v>2.0362087283310199E-3</v>
      </c>
      <c r="I15523" s="1">
        <f>pde2_n200!B15523</f>
        <v>2.0362087283310199E-3</v>
      </c>
    </row>
    <row r="15524" spans="1:9" x14ac:dyDescent="0.55000000000000004">
      <c r="A15524">
        <f>0.01*pde2_n500!A15524</f>
        <v>155.22</v>
      </c>
      <c r="B15524" s="1">
        <f>ode0!B15524</f>
        <v>3.3473353054298302E-3</v>
      </c>
      <c r="C15524" s="1">
        <f>'ode1'!B15524</f>
        <v>2.6865946278631101E-3</v>
      </c>
      <c r="D15524" s="1">
        <f>'ode2'!B15524</f>
        <v>2.5565850839323898E-3</v>
      </c>
      <c r="E15524" s="1">
        <f>'ode3'!B15524</f>
        <v>2.3633326380827599E-3</v>
      </c>
      <c r="F15524" s="1">
        <f>'ode4'!B15524</f>
        <v>2.33368899963595E-3</v>
      </c>
      <c r="G15524" s="1">
        <f>'ode7'!B15524</f>
        <v>2.20232410771208E-3</v>
      </c>
      <c r="H15524" s="1">
        <f>pde2_n200!B15524</f>
        <v>2.0356653497540099E-3</v>
      </c>
      <c r="I15524" s="1">
        <f>pde2_n200!B15524</f>
        <v>2.0356653497540099E-3</v>
      </c>
    </row>
    <row r="15525" spans="1:9" x14ac:dyDescent="0.55000000000000004">
      <c r="A15525">
        <f>0.01*pde2_n500!A15525</f>
        <v>155.22999999999999</v>
      </c>
      <c r="B15525" s="1">
        <f>ode0!B15525</f>
        <v>3.3465419577529401E-3</v>
      </c>
      <c r="C15525" s="1">
        <f>'ode1'!B15525</f>
        <v>2.68595560651396E-3</v>
      </c>
      <c r="D15525" s="1">
        <f>'ode2'!B15525</f>
        <v>2.5559661131928698E-3</v>
      </c>
      <c r="E15525" s="1">
        <f>'ode3'!B15525</f>
        <v>2.3627282768251402E-3</v>
      </c>
      <c r="F15525" s="1">
        <f>'ode4'!B15525</f>
        <v>2.3330848349890601E-3</v>
      </c>
      <c r="G15525" s="1">
        <f>'ode7'!B15525</f>
        <v>2.2017200310706399E-3</v>
      </c>
      <c r="H15525" s="1">
        <f>pde2_n200!B15525</f>
        <v>2.03512219918995E-3</v>
      </c>
      <c r="I15525" s="1">
        <f>pde2_n200!B15525</f>
        <v>2.03512219918995E-3</v>
      </c>
    </row>
    <row r="15526" spans="1:9" x14ac:dyDescent="0.55000000000000004">
      <c r="A15526">
        <f>0.01*pde2_n500!A15526</f>
        <v>155.24</v>
      </c>
      <c r="B15526" s="1">
        <f>ode0!B15526</f>
        <v>3.3457488049500098E-3</v>
      </c>
      <c r="C15526" s="1">
        <f>'ode1'!B15526</f>
        <v>2.6853168017196001E-3</v>
      </c>
      <c r="D15526" s="1">
        <f>'ode2'!B15526</f>
        <v>2.5553473616316798E-3</v>
      </c>
      <c r="E15526" s="1">
        <f>'ode3'!B15526</f>
        <v>2.3621241414851502E-3</v>
      </c>
      <c r="F15526" s="1">
        <f>'ode4'!B15526</f>
        <v>2.33248089801591E-3</v>
      </c>
      <c r="G15526" s="1">
        <f>'ode7'!B15526</f>
        <v>2.2011161890720201E-3</v>
      </c>
      <c r="H15526" s="1">
        <f>pde2_n200!B15526</f>
        <v>2.03457927657902E-3</v>
      </c>
      <c r="I15526" s="1">
        <f>pde2_n200!B15526</f>
        <v>2.03457927657902E-3</v>
      </c>
    </row>
    <row r="15527" spans="1:9" x14ac:dyDescent="0.55000000000000004">
      <c r="A15527">
        <f>0.01*pde2_n500!A15527</f>
        <v>155.25</v>
      </c>
      <c r="B15527" s="1">
        <f>ode0!B15527</f>
        <v>3.34495584708224E-3</v>
      </c>
      <c r="C15527" s="1">
        <f>'ode1'!B15527</f>
        <v>2.6846782134633501E-3</v>
      </c>
      <c r="D15527" s="1">
        <f>'ode2'!B15527</f>
        <v>2.5547288292212199E-3</v>
      </c>
      <c r="E15527" s="1">
        <f>'ode3'!B15527</f>
        <v>2.36152023202232E-3</v>
      </c>
      <c r="F15527" s="1">
        <f>'ode4'!B15527</f>
        <v>2.3318771886773602E-3</v>
      </c>
      <c r="G15527" s="1">
        <f>'ode7'!B15527</f>
        <v>2.2005125816725798E-3</v>
      </c>
      <c r="H15527" s="1">
        <f>pde2_n200!B15527</f>
        <v>2.0340365818613498E-3</v>
      </c>
      <c r="I15527" s="1">
        <f>pde2_n200!B15527</f>
        <v>2.0340365818613498E-3</v>
      </c>
    </row>
    <row r="15528" spans="1:9" x14ac:dyDescent="0.55000000000000004">
      <c r="A15528">
        <f>0.01*pde2_n500!A15528</f>
        <v>155.26</v>
      </c>
      <c r="B15528" s="1">
        <f>ode0!B15528</f>
        <v>3.3441630842106699E-3</v>
      </c>
      <c r="C15528" s="1">
        <f>'ode1'!B15528</f>
        <v>2.6840398417284999E-3</v>
      </c>
      <c r="D15528" s="1">
        <f>'ode2'!B15528</f>
        <v>2.55411051593383E-3</v>
      </c>
      <c r="E15528" s="1">
        <f>'ode3'!B15528</f>
        <v>2.3609165483960801E-3</v>
      </c>
      <c r="F15528" s="1">
        <f>'ode4'!B15528</f>
        <v>2.3312737069341501E-3</v>
      </c>
      <c r="G15528" s="1">
        <f>'ode7'!B15528</f>
        <v>2.19990920882865E-3</v>
      </c>
      <c r="H15528" s="1">
        <f>pde2_n200!B15528</f>
        <v>2.0334941149770698E-3</v>
      </c>
      <c r="I15528" s="1">
        <f>pde2_n200!B15528</f>
        <v>2.0334941149770698E-3</v>
      </c>
    </row>
    <row r="15529" spans="1:9" x14ac:dyDescent="0.55000000000000004">
      <c r="A15529">
        <f>0.01*pde2_n500!A15529</f>
        <v>155.27000000000001</v>
      </c>
      <c r="B15529" s="1">
        <f>ode0!B15529</f>
        <v>3.3433705163961598E-3</v>
      </c>
      <c r="C15529" s="1">
        <f>'ode1'!B15529</f>
        <v>2.6834016864983701E-3</v>
      </c>
      <c r="D15529" s="1">
        <f>'ode2'!B15529</f>
        <v>2.5534924217418E-3</v>
      </c>
      <c r="E15529" s="1">
        <f>'ode3'!B15529</f>
        <v>2.3603130905657599E-3</v>
      </c>
      <c r="F15529" s="1">
        <f>'ode4'!B15529</f>
        <v>2.330670452747E-3</v>
      </c>
      <c r="G15529" s="1">
        <f>'ode7'!B15529</f>
        <v>2.19930607049648E-3</v>
      </c>
      <c r="H15529" s="1">
        <f>pde2_n200!B15529</f>
        <v>2.03295187586628E-3</v>
      </c>
      <c r="I15529" s="1">
        <f>pde2_n200!B15529</f>
        <v>2.03295187586628E-3</v>
      </c>
    </row>
    <row r="15530" spans="1:9" x14ac:dyDescent="0.55000000000000004">
      <c r="A15530">
        <f>0.01*pde2_n500!A15530</f>
        <v>155.28</v>
      </c>
      <c r="B15530" s="1">
        <f>ode0!B15530</f>
        <v>3.3425781436994101E-3</v>
      </c>
      <c r="C15530" s="1">
        <f>'ode1'!B15530</f>
        <v>2.68276374775626E-3</v>
      </c>
      <c r="D15530" s="1">
        <f>'ode2'!B15530</f>
        <v>2.5528745466173899E-3</v>
      </c>
      <c r="E15530" s="1">
        <f>'ode3'!B15530</f>
        <v>2.3597098584906399E-3</v>
      </c>
      <c r="F15530" s="1">
        <f>'ode4'!B15530</f>
        <v>2.3300674260765199E-3</v>
      </c>
      <c r="G15530" s="1">
        <f>'ode7'!B15530</f>
        <v>2.1987031666322798E-3</v>
      </c>
      <c r="H15530" s="1">
        <f>pde2_n200!B15530</f>
        <v>2.03240986446902E-3</v>
      </c>
      <c r="I15530" s="1">
        <f>pde2_n200!B15530</f>
        <v>2.03240986446902E-3</v>
      </c>
    </row>
    <row r="15531" spans="1:9" x14ac:dyDescent="0.55000000000000004">
      <c r="A15531">
        <f>0.01*pde2_n500!A15531</f>
        <v>155.29</v>
      </c>
      <c r="B15531" s="1">
        <f>ode0!B15531</f>
        <v>3.3417859661809702E-3</v>
      </c>
      <c r="C15531" s="1">
        <f>'ode1'!B15531</f>
        <v>2.68212602548548E-3</v>
      </c>
      <c r="D15531" s="1">
        <f>'ode2'!B15531</f>
        <v>2.5522568902812898E-3</v>
      </c>
      <c r="E15531" s="1">
        <f>'ode3'!B15531</f>
        <v>2.3591068521299002E-3</v>
      </c>
      <c r="F15531" s="1">
        <f>'ode4'!B15531</f>
        <v>2.32946462688327E-3</v>
      </c>
      <c r="G15531" s="1">
        <f>'ode7'!B15531</f>
        <v>2.1981004971921899E-3</v>
      </c>
      <c r="H15531" s="1">
        <f>pde2_n200!B15531</f>
        <v>2.0318680807253401E-3</v>
      </c>
      <c r="I15531" s="1">
        <f>pde2_n200!B15531</f>
        <v>2.0318680807253401E-3</v>
      </c>
    </row>
    <row r="15532" spans="1:9" x14ac:dyDescent="0.55000000000000004">
      <c r="A15532">
        <f>0.01*pde2_n500!A15532</f>
        <v>155.30000000000001</v>
      </c>
      <c r="B15532" s="1">
        <f>ode0!B15532</f>
        <v>3.3409939839011901E-3</v>
      </c>
      <c r="C15532" s="1">
        <f>'ode1'!B15532</f>
        <v>2.6814885196693402E-3</v>
      </c>
      <c r="D15532" s="1">
        <f>'ode2'!B15532</f>
        <v>2.5516394517522199E-3</v>
      </c>
      <c r="E15532" s="1">
        <f>'ode3'!B15532</f>
        <v>2.3585040714426599E-3</v>
      </c>
      <c r="F15532" s="1">
        <f>'ode4'!B15532</f>
        <v>2.3288620551277402E-3</v>
      </c>
      <c r="G15532" s="1">
        <f>'ode7'!B15532</f>
        <v>2.1974980621323101E-3</v>
      </c>
      <c r="H15532" s="1">
        <f>pde2_n200!B15532</f>
        <v>2.0313265245752599E-3</v>
      </c>
      <c r="I15532" s="1">
        <f>pde2_n200!B15532</f>
        <v>2.0313265245752599E-3</v>
      </c>
    </row>
    <row r="15533" spans="1:9" x14ac:dyDescent="0.55000000000000004">
      <c r="A15533">
        <f>0.01*pde2_n500!A15533</f>
        <v>155.31</v>
      </c>
      <c r="B15533" s="1">
        <f>ode0!B15533</f>
        <v>3.34020219692029E-3</v>
      </c>
      <c r="C15533" s="1">
        <f>'ode1'!B15533</f>
        <v>2.68085123029114E-3</v>
      </c>
      <c r="D15533" s="1">
        <f>'ode2'!B15533</f>
        <v>2.5510222321716899E-3</v>
      </c>
      <c r="E15533" s="1">
        <f>'ode3'!B15533</f>
        <v>2.3579015163879302E-3</v>
      </c>
      <c r="F15533" s="1">
        <f>'ode4'!B15533</f>
        <v>2.3282597107703502E-3</v>
      </c>
      <c r="G15533" s="1">
        <f>'ode7'!B15533</f>
        <v>2.19689586140869E-3</v>
      </c>
      <c r="H15533" s="1">
        <f>pde2_n200!B15533</f>
        <v>2.0307851959587399E-3</v>
      </c>
      <c r="I15533" s="1">
        <f>pde2_n200!B15533</f>
        <v>2.0307851959587399E-3</v>
      </c>
    </row>
    <row r="15534" spans="1:9" x14ac:dyDescent="0.55000000000000004">
      <c r="A15534">
        <f>0.01*pde2_n500!A15534</f>
        <v>155.32</v>
      </c>
      <c r="B15534" s="1">
        <f>ode0!B15534</f>
        <v>3.3394106052982799E-3</v>
      </c>
      <c r="C15534" s="1">
        <f>'ode1'!B15534</f>
        <v>2.6802141573341902E-3</v>
      </c>
      <c r="D15534" s="1">
        <f>'ode2'!B15534</f>
        <v>2.5504052315112801E-3</v>
      </c>
      <c r="E15534" s="1">
        <f>'ode3'!B15534</f>
        <v>2.35729918692465E-3</v>
      </c>
      <c r="F15534" s="1">
        <f>'ode4'!B15534</f>
        <v>2.3276575937714399E-3</v>
      </c>
      <c r="G15534" s="1">
        <f>'ode7'!B15534</f>
        <v>2.1962938949773199E-3</v>
      </c>
      <c r="H15534" s="1">
        <f>pde2_n200!B15534</f>
        <v>2.03024409481574E-3</v>
      </c>
      <c r="I15534" s="1">
        <f>pde2_n200!B15534</f>
        <v>2.03024409481574E-3</v>
      </c>
    </row>
    <row r="15535" spans="1:9" x14ac:dyDescent="0.55000000000000004">
      <c r="A15535">
        <f>0.01*pde2_n500!A15535</f>
        <v>155.33000000000001</v>
      </c>
      <c r="B15535" s="1">
        <f>ode0!B15535</f>
        <v>3.33861920909505E-3</v>
      </c>
      <c r="C15535" s="1">
        <f>'ode1'!B15535</f>
        <v>2.6795773007817999E-3</v>
      </c>
      <c r="D15535" s="1">
        <f>'ode2'!B15535</f>
        <v>2.5497884497425499E-3</v>
      </c>
      <c r="E15535" s="1">
        <f>'ode3'!B15535</f>
        <v>2.35669708301169E-3</v>
      </c>
      <c r="F15535" s="1">
        <f>'ode4'!B15535</f>
        <v>2.3270557040912898E-3</v>
      </c>
      <c r="G15535" s="1">
        <f>'ode7'!B15535</f>
        <v>2.1956921627941202E-3</v>
      </c>
      <c r="H15535" s="1">
        <f>pde2_n200!B15535</f>
        <v>2.0297032210862E-3</v>
      </c>
      <c r="I15535" s="1">
        <f>pde2_n200!B15535</f>
        <v>2.0297032210862E-3</v>
      </c>
    </row>
    <row r="15536" spans="1:9" x14ac:dyDescent="0.55000000000000004">
      <c r="A15536">
        <f>0.01*pde2_n500!A15536</f>
        <v>155.34</v>
      </c>
      <c r="B15536" s="1">
        <f>ode0!B15536</f>
        <v>3.3378280083702899E-3</v>
      </c>
      <c r="C15536" s="1">
        <f>'ode1'!B15536</f>
        <v>2.67894066061727E-3</v>
      </c>
      <c r="D15536" s="1">
        <f>'ode2'!B15536</f>
        <v>2.5491718868369899E-3</v>
      </c>
      <c r="E15536" s="1">
        <f>'ode3'!B15536</f>
        <v>2.3560952046078301E-3</v>
      </c>
      <c r="F15536" s="1">
        <f>'ode4'!B15536</f>
        <v>2.32645404169012E-3</v>
      </c>
      <c r="G15536" s="1">
        <f>'ode7'!B15536</f>
        <v>2.1950906648150002E-3</v>
      </c>
      <c r="H15536" s="1">
        <f>pde2_n200!B15536</f>
        <v>2.0291625747100102E-3</v>
      </c>
      <c r="I15536" s="1">
        <f>pde2_n200!B15536</f>
        <v>2.0291625747100102E-3</v>
      </c>
    </row>
    <row r="15537" spans="1:9" x14ac:dyDescent="0.55000000000000004">
      <c r="A15537">
        <f>0.01*pde2_n500!A15537</f>
        <v>155.35</v>
      </c>
      <c r="B15537" s="1">
        <f>ode0!B15537</f>
        <v>3.33703700318354E-3</v>
      </c>
      <c r="C15537" s="1">
        <f>'ode1'!B15537</f>
        <v>2.6783042368239201E-3</v>
      </c>
      <c r="D15537" s="1">
        <f>'ode2'!B15537</f>
        <v>2.5485555427660301E-3</v>
      </c>
      <c r="E15537" s="1">
        <f>'ode3'!B15537</f>
        <v>2.3554935516717601E-3</v>
      </c>
      <c r="F15537" s="1">
        <f>'ode4'!B15537</f>
        <v>2.3258526065280498E-3</v>
      </c>
      <c r="G15537" s="1">
        <f>'ode7'!B15537</f>
        <v>2.19448940099577E-3</v>
      </c>
      <c r="H15537" s="1">
        <f>pde2_n200!B15537</f>
        <v>2.0286221556270398E-3</v>
      </c>
      <c r="I15537" s="1">
        <f>pde2_n200!B15537</f>
        <v>2.0286221556270398E-3</v>
      </c>
    </row>
    <row r="15538" spans="1:9" x14ac:dyDescent="0.55000000000000004">
      <c r="A15538">
        <f>0.01*pde2_n500!A15538</f>
        <v>155.36000000000001</v>
      </c>
      <c r="B15538" s="1">
        <f>ode0!B15538</f>
        <v>3.33624619359417E-3</v>
      </c>
      <c r="C15538" s="1">
        <f>'ode1'!B15538</f>
        <v>2.6776680293850502E-3</v>
      </c>
      <c r="D15538" s="1">
        <f>'ode2'!B15538</f>
        <v>2.5479394175010701E-3</v>
      </c>
      <c r="E15538" s="1">
        <f>'ode3'!B15538</f>
        <v>2.3548921241621102E-3</v>
      </c>
      <c r="F15538" s="1">
        <f>'ode4'!B15538</f>
        <v>2.32525139856516E-3</v>
      </c>
      <c r="G15538" s="1">
        <f>'ode7'!B15538</f>
        <v>2.1938883712922098E-3</v>
      </c>
      <c r="H15538" s="1">
        <f>pde2_n200!B15538</f>
        <v>2.0280819637771498E-3</v>
      </c>
      <c r="I15538" s="1">
        <f>pde2_n200!B15538</f>
        <v>2.0280819637771498E-3</v>
      </c>
    </row>
    <row r="15539" spans="1:9" x14ac:dyDescent="0.55000000000000004">
      <c r="A15539">
        <f>0.01*pde2_n500!A15539</f>
        <v>155.37</v>
      </c>
      <c r="B15539" s="1">
        <f>ode0!B15539</f>
        <v>3.3354555796613898E-3</v>
      </c>
      <c r="C15539" s="1">
        <f>'ode1'!B15539</f>
        <v>2.67703203828396E-3</v>
      </c>
      <c r="D15539" s="1">
        <f>'ode2'!B15539</f>
        <v>2.5473235110134202E-3</v>
      </c>
      <c r="E15539" s="1">
        <f>'ode3'!B15539</f>
        <v>2.3542909220374102E-3</v>
      </c>
      <c r="F15539" s="1">
        <f>'ode4'!B15539</f>
        <v>2.3246504177614402E-3</v>
      </c>
      <c r="G15539" s="1">
        <f>'ode7'!B15539</f>
        <v>2.1932875756600599E-3</v>
      </c>
      <c r="H15539" s="1">
        <f>pde2_n200!B15539</f>
        <v>2.0275419991001402E-3</v>
      </c>
      <c r="I15539" s="1">
        <f>pde2_n200!B15539</f>
        <v>2.0275419991001402E-3</v>
      </c>
    </row>
    <row r="15540" spans="1:9" x14ac:dyDescent="0.55000000000000004">
      <c r="A15540">
        <f>0.01*pde2_n500!A15540</f>
        <v>155.38</v>
      </c>
      <c r="B15540" s="1">
        <f>ode0!B15540</f>
        <v>3.3346651614442301E-3</v>
      </c>
      <c r="C15540" s="1">
        <f>'ode1'!B15540</f>
        <v>2.6763962635039701E-3</v>
      </c>
      <c r="D15540" s="1">
        <f>'ode2'!B15540</f>
        <v>2.5467078232743702E-3</v>
      </c>
      <c r="E15540" s="1">
        <f>'ode3'!B15540</f>
        <v>2.3536899452561199E-3</v>
      </c>
      <c r="F15540" s="1">
        <f>'ode4'!B15540</f>
        <v>2.3240496640768399E-3</v>
      </c>
      <c r="G15540" s="1">
        <f>'ode7'!B15540</f>
        <v>2.1926870140549699E-3</v>
      </c>
      <c r="H15540" s="1">
        <f>pde2_n200!B15540</f>
        <v>2.0270022615358299E-3</v>
      </c>
      <c r="I15540" s="1">
        <f>pde2_n200!B15540</f>
        <v>2.0270022615358299E-3</v>
      </c>
    </row>
    <row r="15541" spans="1:9" x14ac:dyDescent="0.55000000000000004">
      <c r="A15541">
        <f>0.01*pde2_n500!A15541</f>
        <v>155.39000000000001</v>
      </c>
      <c r="B15541" s="1">
        <f>ode0!B15541</f>
        <v>3.3338749390015598E-3</v>
      </c>
      <c r="C15541" s="1">
        <f>'ode1'!B15541</f>
        <v>2.67576070502837E-3</v>
      </c>
      <c r="D15541" s="1">
        <f>'ode2'!B15541</f>
        <v>2.5460923542551298E-3</v>
      </c>
      <c r="E15541" s="1">
        <f>'ode3'!B15541</f>
        <v>2.3530891937765998E-3</v>
      </c>
      <c r="F15541" s="1">
        <f>'ode4'!B15541</f>
        <v>2.3234491374711998E-3</v>
      </c>
      <c r="G15541" s="1">
        <f>'ode7'!B15541</f>
        <v>2.1920866864325698E-3</v>
      </c>
      <c r="H15541" s="1">
        <f>pde2_n200!B15541</f>
        <v>2.0264627510239602E-3</v>
      </c>
      <c r="I15541" s="1">
        <f>pde2_n200!B15541</f>
        <v>2.0264627510239602E-3</v>
      </c>
    </row>
    <row r="15542" spans="1:9" x14ac:dyDescent="0.55000000000000004">
      <c r="A15542">
        <f>0.01*pde2_n500!A15542</f>
        <v>155.4</v>
      </c>
      <c r="B15542" s="1">
        <f>ode0!B15542</f>
        <v>3.3330849123920999E-3</v>
      </c>
      <c r="C15542" s="1">
        <f>'ode1'!B15542</f>
        <v>2.6751253628404898E-3</v>
      </c>
      <c r="D15542" s="1">
        <f>'ode2'!B15542</f>
        <v>2.5454771039268801E-3</v>
      </c>
      <c r="E15542" s="1">
        <f>'ode3'!B15542</f>
        <v>2.3524886675571699E-3</v>
      </c>
      <c r="F15542" s="1">
        <f>'ode4'!B15542</f>
        <v>2.3228488379043199E-3</v>
      </c>
      <c r="G15542" s="1">
        <f>'ode7'!B15542</f>
        <v>2.1914865927484301E-3</v>
      </c>
      <c r="H15542" s="1">
        <f>pde2_n200!B15542</f>
        <v>2.0259234675042898E-3</v>
      </c>
      <c r="I15542" s="1">
        <f>pde2_n200!B15542</f>
        <v>2.0259234675042898E-3</v>
      </c>
    </row>
    <row r="15543" spans="1:9" x14ac:dyDescent="0.55000000000000004">
      <c r="A15543">
        <f>0.01*pde2_n500!A15543</f>
        <v>155.41</v>
      </c>
      <c r="B15543" s="1">
        <f>ode0!B15543</f>
        <v>3.3322950816743902E-3</v>
      </c>
      <c r="C15543" s="1">
        <f>'ode1'!B15543</f>
        <v>2.6744902369236299E-3</v>
      </c>
      <c r="D15543" s="1">
        <f>'ode2'!B15543</f>
        <v>2.5448620722607301E-3</v>
      </c>
      <c r="E15543" s="1">
        <f>'ode3'!B15543</f>
        <v>2.3518883665560098E-3</v>
      </c>
      <c r="F15543" s="1">
        <f>'ode4'!B15543</f>
        <v>2.3222487653359099E-3</v>
      </c>
      <c r="G15543" s="1">
        <f>'ode7'!B15543</f>
        <v>2.1908867329580601E-3</v>
      </c>
      <c r="H15543" s="1">
        <f>pde2_n200!B15543</f>
        <v>2.0253844109165298E-3</v>
      </c>
      <c r="I15543" s="1">
        <f>pde2_n200!B15543</f>
        <v>2.0253844109165298E-3</v>
      </c>
    </row>
    <row r="15544" spans="1:9" x14ac:dyDescent="0.55000000000000004">
      <c r="A15544">
        <f>0.01*pde2_n500!A15544</f>
        <v>155.42000000000002</v>
      </c>
      <c r="B15544" s="1">
        <f>ode0!B15544</f>
        <v>3.3315054469068E-3</v>
      </c>
      <c r="C15544" s="1">
        <f>'ode1'!B15544</f>
        <v>2.6738553272610799E-3</v>
      </c>
      <c r="D15544" s="1">
        <f>'ode2'!B15544</f>
        <v>2.5442472592277399E-3</v>
      </c>
      <c r="E15544" s="1">
        <f>'ode3'!B15544</f>
        <v>2.3512882907312802E-3</v>
      </c>
      <c r="F15544" s="1">
        <f>'ode4'!B15544</f>
        <v>2.3216489197256298E-3</v>
      </c>
      <c r="G15544" s="1">
        <f>'ode7'!B15544</f>
        <v>2.19028710701692E-3</v>
      </c>
      <c r="H15544" s="1">
        <f>pde2_n200!B15544</f>
        <v>2.0248455812003499E-3</v>
      </c>
      <c r="I15544" s="1">
        <f>pde2_n200!B15544</f>
        <v>2.0248455812003499E-3</v>
      </c>
    </row>
    <row r="15545" spans="1:9" x14ac:dyDescent="0.55000000000000004">
      <c r="A15545">
        <f>0.01*pde2_n500!A15545</f>
        <v>155.43</v>
      </c>
      <c r="B15545" s="1">
        <f>ode0!B15545</f>
        <v>3.33071600814754E-3</v>
      </c>
      <c r="C15545" s="1">
        <f>'ode1'!B15545</f>
        <v>2.6732206338361598E-3</v>
      </c>
      <c r="D15545" s="1">
        <f>'ode2'!B15545</f>
        <v>2.54363266479892E-3</v>
      </c>
      <c r="E15545" s="1">
        <f>'ode3'!B15545</f>
        <v>2.3506884400410098E-3</v>
      </c>
      <c r="F15545" s="1">
        <f>'ode4'!B15545</f>
        <v>2.32104930103306E-3</v>
      </c>
      <c r="G15545" s="1">
        <f>'ode7'!B15545</f>
        <v>2.1896877148804201E-3</v>
      </c>
      <c r="H15545" s="1">
        <f>pde2_n200!B15545</f>
        <v>2.0243069782954299E-3</v>
      </c>
      <c r="I15545" s="1">
        <f>pde2_n200!B15545</f>
        <v>2.0243069782954299E-3</v>
      </c>
    </row>
    <row r="15546" spans="1:9" x14ac:dyDescent="0.55000000000000004">
      <c r="A15546">
        <f>0.01*pde2_n500!A15546</f>
        <v>155.44</v>
      </c>
      <c r="B15546" s="1">
        <f>ode0!B15546</f>
        <v>3.3299267654546701E-3</v>
      </c>
      <c r="C15546" s="1">
        <f>'ode1'!B15546</f>
        <v>2.6725861566321901E-3</v>
      </c>
      <c r="D15546" s="1">
        <f>'ode2'!B15546</f>
        <v>2.5430182889452199E-3</v>
      </c>
      <c r="E15546" s="1">
        <f>'ode3'!B15546</f>
        <v>2.3500888144431802E-3</v>
      </c>
      <c r="F15546" s="1">
        <f>'ode4'!B15546</f>
        <v>2.3204499092177198E-3</v>
      </c>
      <c r="G15546" s="1">
        <f>'ode7'!B15546</f>
        <v>2.1890885565039198E-3</v>
      </c>
      <c r="H15546" s="1">
        <f>pde2_n200!B15546</f>
        <v>2.0237686021414101E-3</v>
      </c>
      <c r="I15546" s="1">
        <f>pde2_n200!B15546</f>
        <v>2.0237686021414101E-3</v>
      </c>
    </row>
    <row r="15547" spans="1:9" x14ac:dyDescent="0.55000000000000004">
      <c r="A15547">
        <f>0.01*pde2_n500!A15547</f>
        <v>155.45000000000002</v>
      </c>
      <c r="B15547" s="1">
        <f>ode0!B15547</f>
        <v>3.3291377188860698E-3</v>
      </c>
      <c r="C15547" s="1">
        <f>'ode1'!B15547</f>
        <v>2.6719518956324498E-3</v>
      </c>
      <c r="D15547" s="1">
        <f>'ode2'!B15547</f>
        <v>2.5424041316375501E-3</v>
      </c>
      <c r="E15547" s="1">
        <f>'ode3'!B15547</f>
        <v>2.3494894138956601E-3</v>
      </c>
      <c r="F15547" s="1">
        <f>'ode4'!B15547</f>
        <v>2.3198507442390298E-3</v>
      </c>
      <c r="G15547" s="1">
        <f>'ode7'!B15547</f>
        <v>2.1884896318427201E-3</v>
      </c>
      <c r="H15547" s="1">
        <f>pde2_n200!B15547</f>
        <v>2.02323045267788E-3</v>
      </c>
      <c r="I15547" s="1">
        <f>pde2_n200!B15547</f>
        <v>2.02323045267788E-3</v>
      </c>
    </row>
    <row r="15548" spans="1:9" x14ac:dyDescent="0.55000000000000004">
      <c r="A15548">
        <f>0.01*pde2_n500!A15548</f>
        <v>155.46</v>
      </c>
      <c r="B15548" s="1">
        <f>ode0!B15548</f>
        <v>3.32834886849944E-3</v>
      </c>
      <c r="C15548" s="1">
        <f>'ode1'!B15548</f>
        <v>2.67131785082027E-3</v>
      </c>
      <c r="D15548" s="1">
        <f>'ode2'!B15548</f>
        <v>2.5417901928467498E-3</v>
      </c>
      <c r="E15548" s="1">
        <f>'ode3'!B15548</f>
        <v>2.3488902383562802E-3</v>
      </c>
      <c r="F15548" s="1">
        <f>'ode4'!B15548</f>
        <v>2.3192518060563801E-3</v>
      </c>
      <c r="G15548" s="1">
        <f>'ode7'!B15548</f>
        <v>2.1878909408520799E-3</v>
      </c>
      <c r="H15548" s="1">
        <f>pde2_n200!B15548</f>
        <v>2.02269252984443E-3</v>
      </c>
      <c r="I15548" s="1">
        <f>pde2_n200!B15548</f>
        <v>2.02269252984443E-3</v>
      </c>
    </row>
    <row r="15549" spans="1:9" x14ac:dyDescent="0.55000000000000004">
      <c r="A15549">
        <f>0.01*pde2_n500!A15549</f>
        <v>155.47</v>
      </c>
      <c r="B15549" s="1">
        <f>ode0!B15549</f>
        <v>3.3275602143523599E-3</v>
      </c>
      <c r="C15549" s="1">
        <f>'ode1'!B15549</f>
        <v>2.6706840221789501E-3</v>
      </c>
      <c r="D15549" s="1">
        <f>'ode2'!B15549</f>
        <v>2.5411764725436301E-3</v>
      </c>
      <c r="E15549" s="1">
        <f>'ode3'!B15549</f>
        <v>2.3482912877885501E-3</v>
      </c>
      <c r="F15549" s="1">
        <f>'ode4'!B15549</f>
        <v>2.3186530946290602E-3</v>
      </c>
      <c r="G15549" s="1">
        <f>'ode7'!B15549</f>
        <v>2.1872924834871899E-3</v>
      </c>
      <c r="H15549" s="1">
        <f>pde2_n200!B15549</f>
        <v>2.0221548335806199E-3</v>
      </c>
      <c r="I15549" s="1">
        <f>pde2_n200!B15549</f>
        <v>2.0221548335806199E-3</v>
      </c>
    </row>
    <row r="15550" spans="1:9" x14ac:dyDescent="0.55000000000000004">
      <c r="A15550">
        <f>0.01*pde2_n500!A15550</f>
        <v>155.47999999999999</v>
      </c>
      <c r="B15550" s="1">
        <f>ode0!B15550</f>
        <v>3.3267717565021999E-3</v>
      </c>
      <c r="C15550" s="1">
        <f>'ode1'!B15550</f>
        <v>2.6700504096917898E-3</v>
      </c>
      <c r="D15550" s="1">
        <f>'ode2'!B15550</f>
        <v>2.5405629706989302E-3</v>
      </c>
      <c r="E15550" s="1">
        <f>'ode3'!B15550</f>
        <v>2.3476925623190899E-3</v>
      </c>
      <c r="F15550" s="1">
        <f>'ode4'!B15550</f>
        <v>2.3180546099163201E-3</v>
      </c>
      <c r="G15550" s="1">
        <f>'ode7'!B15550</f>
        <v>2.1866942597032102E-3</v>
      </c>
      <c r="H15550" s="1">
        <f>pde2_n200!B15550</f>
        <v>2.0216173638259701E-3</v>
      </c>
      <c r="I15550" s="1">
        <f>pde2_n200!B15550</f>
        <v>2.0216173638259701E-3</v>
      </c>
    </row>
    <row r="15551" spans="1:9" x14ac:dyDescent="0.55000000000000004">
      <c r="A15551">
        <f>0.01*pde2_n500!A15551</f>
        <v>155.49</v>
      </c>
      <c r="B15551" s="1">
        <f>ode0!B15551</f>
        <v>3.3259834950061799E-3</v>
      </c>
      <c r="C15551" s="1">
        <f>'ode1'!B15551</f>
        <v>2.6694170133421099E-3</v>
      </c>
      <c r="D15551" s="1">
        <f>'ode2'!B15551</f>
        <v>2.5399496872833202E-3</v>
      </c>
      <c r="E15551" s="1">
        <f>'ode3'!B15551</f>
        <v>2.3470940619864599E-3</v>
      </c>
      <c r="F15551" s="1">
        <f>'ode4'!B15551</f>
        <v>2.3174563518773002E-3</v>
      </c>
      <c r="G15551" s="1">
        <f>'ode7'!B15551</f>
        <v>2.18609626945523E-3</v>
      </c>
      <c r="H15551" s="1">
        <f>pde2_n200!B15551</f>
        <v>2.02108012052E-3</v>
      </c>
      <c r="I15551" s="1">
        <f>pde2_n200!B15551</f>
        <v>2.02108012052E-3</v>
      </c>
    </row>
    <row r="15552" spans="1:9" x14ac:dyDescent="0.55000000000000004">
      <c r="A15552">
        <f>0.01*pde2_n500!A15552</f>
        <v>155.5</v>
      </c>
      <c r="B15552" s="1">
        <f>ode0!B15552</f>
        <v>3.3251954299213702E-3</v>
      </c>
      <c r="C15552" s="1">
        <f>'ode1'!B15552</f>
        <v>2.6687838331132E-3</v>
      </c>
      <c r="D15552" s="1">
        <f>'ode2'!B15552</f>
        <v>2.5393366222674699E-3</v>
      </c>
      <c r="E15552" s="1">
        <f>'ode3'!B15552</f>
        <v>2.34649578675216E-3</v>
      </c>
      <c r="F15552" s="1">
        <f>'ode4'!B15552</f>
        <v>2.3168583204711099E-3</v>
      </c>
      <c r="G15552" s="1">
        <f>'ode7'!B15552</f>
        <v>2.1854985126983002E-3</v>
      </c>
      <c r="H15552" s="1">
        <f>pde2_n200!B15552</f>
        <v>2.0205431036021898E-3</v>
      </c>
      <c r="I15552" s="1">
        <f>pde2_n200!B15552</f>
        <v>2.0205431036021898E-3</v>
      </c>
    </row>
    <row r="15553" spans="1:9" x14ac:dyDescent="0.55000000000000004">
      <c r="A15553">
        <f>0.01*pde2_n500!A15553</f>
        <v>155.51</v>
      </c>
      <c r="B15553" s="1">
        <f>ode0!B15553</f>
        <v>3.32440756130467E-3</v>
      </c>
      <c r="C15553" s="1">
        <f>'ode1'!B15553</f>
        <v>2.6681508689883901E-3</v>
      </c>
      <c r="D15553" s="1">
        <f>'ode2'!B15553</f>
        <v>2.53872377562195E-3</v>
      </c>
      <c r="E15553" s="1">
        <f>'ode3'!B15553</f>
        <v>2.3458977365776001E-3</v>
      </c>
      <c r="F15553" s="1">
        <f>'ode4'!B15553</f>
        <v>2.31626051565677E-3</v>
      </c>
      <c r="G15553" s="1">
        <f>'ode7'!B15553</f>
        <v>2.1849009893874201E-3</v>
      </c>
      <c r="H15553" s="1">
        <f>pde2_n200!B15553</f>
        <v>2.02000631301198E-3</v>
      </c>
      <c r="I15553" s="1">
        <f>pde2_n200!B15553</f>
        <v>2.02000631301198E-3</v>
      </c>
    </row>
    <row r="15554" spans="1:9" x14ac:dyDescent="0.55000000000000004">
      <c r="A15554">
        <f>0.01*pde2_n500!A15554</f>
        <v>155.52000000000001</v>
      </c>
      <c r="B15554" s="1">
        <f>ode0!B15554</f>
        <v>3.32361988921281E-3</v>
      </c>
      <c r="C15554" s="1">
        <f>'ode1'!B15554</f>
        <v>2.66751812095096E-3</v>
      </c>
      <c r="D15554" s="1">
        <f>'ode2'!B15554</f>
        <v>2.5381111473172899E-3</v>
      </c>
      <c r="E15554" s="1">
        <f>'ode3'!B15554</f>
        <v>2.34529991142415E-3</v>
      </c>
      <c r="F15554" s="1">
        <f>'ode4'!B15554</f>
        <v>2.3156629373932399E-3</v>
      </c>
      <c r="G15554" s="1">
        <f>'ode7'!B15554</f>
        <v>2.18430369947752E-3</v>
      </c>
      <c r="H15554" s="1">
        <f>pde2_n200!B15554</f>
        <v>2.0194697486888001E-3</v>
      </c>
      <c r="I15554" s="1">
        <f>pde2_n200!B15554</f>
        <v>2.0194697486888001E-3</v>
      </c>
    </row>
    <row r="15555" spans="1:9" x14ac:dyDescent="0.55000000000000004">
      <c r="A15555">
        <f>0.01*pde2_n500!A15555</f>
        <v>155.53</v>
      </c>
      <c r="B15555" s="1">
        <f>ode0!B15555</f>
        <v>3.3228324137023401E-3</v>
      </c>
      <c r="C15555" s="1">
        <f>'ode1'!B15555</f>
        <v>2.6668855889842402E-3</v>
      </c>
      <c r="D15555" s="1">
        <f>'ode2'!B15555</f>
        <v>2.5374987373239801E-3</v>
      </c>
      <c r="E15555" s="1">
        <f>'ode3'!B15555</f>
        <v>2.3447023112531198E-3</v>
      </c>
      <c r="F15555" s="1">
        <f>'ode4'!B15555</f>
        <v>2.3150655856393901E-3</v>
      </c>
      <c r="G15555" s="1">
        <f>'ode7'!B15555</f>
        <v>2.1837066429235001E-3</v>
      </c>
      <c r="H15555" s="1">
        <f>pde2_n200!B15555</f>
        <v>2.01893341057206E-3</v>
      </c>
      <c r="I15555" s="1">
        <f>pde2_n200!B15555</f>
        <v>2.01893341057206E-3</v>
      </c>
    </row>
    <row r="15556" spans="1:9" x14ac:dyDescent="0.55000000000000004">
      <c r="A15556">
        <f>0.01*pde2_n500!A15556</f>
        <v>155.54</v>
      </c>
      <c r="B15556" s="1">
        <f>ode0!B15556</f>
        <v>3.32204513482969E-3</v>
      </c>
      <c r="C15556" s="1">
        <f>'ode1'!B15556</f>
        <v>2.6662532730715302E-3</v>
      </c>
      <c r="D15556" s="1">
        <f>'ode2'!B15556</f>
        <v>2.5368865456124501E-3</v>
      </c>
      <c r="E15556" s="1">
        <f>'ode3'!B15556</f>
        <v>2.34410493602575E-3</v>
      </c>
      <c r="F15556" s="1">
        <f>'ode4'!B15556</f>
        <v>2.3144684603540401E-3</v>
      </c>
      <c r="G15556" s="1">
        <f>'ode7'!B15556</f>
        <v>2.1831098196802099E-3</v>
      </c>
      <c r="H15556" s="1">
        <f>pde2_n200!B15556</f>
        <v>2.0183972986011298E-3</v>
      </c>
      <c r="I15556" s="1">
        <f>pde2_n200!B15556</f>
        <v>2.0183972986011298E-3</v>
      </c>
    </row>
    <row r="15557" spans="1:9" x14ac:dyDescent="0.55000000000000004">
      <c r="A15557">
        <f>0.01*pde2_n500!A15557</f>
        <v>155.55000000000001</v>
      </c>
      <c r="B15557" s="1">
        <f>ode0!B15557</f>
        <v>3.3212580526510798E-3</v>
      </c>
      <c r="C15557" s="1">
        <f>'ode1'!B15557</f>
        <v>2.6656211731961401E-3</v>
      </c>
      <c r="D15557" s="1">
        <f>'ode2'!B15557</f>
        <v>2.5362745721530799E-3</v>
      </c>
      <c r="E15557" s="1">
        <f>'ode3'!B15557</f>
        <v>2.3435077857032298E-3</v>
      </c>
      <c r="F15557" s="1">
        <f>'ode4'!B15557</f>
        <v>2.3138715614959399E-3</v>
      </c>
      <c r="G15557" s="1">
        <f>'ode7'!B15557</f>
        <v>2.1825132297024199E-3</v>
      </c>
      <c r="H15557" s="1">
        <f>pde2_n200!B15557</f>
        <v>2.0178614127153698E-3</v>
      </c>
      <c r="I15557" s="1">
        <f>pde2_n200!B15557</f>
        <v>2.0178614127153698E-3</v>
      </c>
    </row>
    <row r="15558" spans="1:9" x14ac:dyDescent="0.55000000000000004">
      <c r="A15558">
        <f>0.01*pde2_n500!A15558</f>
        <v>155.56</v>
      </c>
      <c r="B15558" s="1">
        <f>ode0!B15558</f>
        <v>3.3204711672226001E-3</v>
      </c>
      <c r="C15558" s="1">
        <f>'ode1'!B15558</f>
        <v>2.6649892893413699E-3</v>
      </c>
      <c r="D15558" s="1">
        <f>'ode2'!B15558</f>
        <v>2.5356628169161898E-3</v>
      </c>
      <c r="E15558" s="1">
        <f>'ode3'!B15558</f>
        <v>2.34291086024667E-3</v>
      </c>
      <c r="F15558" s="1">
        <f>'ode4'!B15558</f>
        <v>2.3132748890237502E-3</v>
      </c>
      <c r="G15558" s="1">
        <f>'ode7'!B15558</f>
        <v>2.1819168729448799E-3</v>
      </c>
      <c r="H15558" s="1">
        <f>pde2_n200!B15558</f>
        <v>2.0173257528541002E-3</v>
      </c>
      <c r="I15558" s="1">
        <f>pde2_n200!B15558</f>
        <v>2.0173257528541002E-3</v>
      </c>
    </row>
    <row r="15559" spans="1:9" x14ac:dyDescent="0.55000000000000004">
      <c r="A15559">
        <f>0.01*pde2_n500!A15559</f>
        <v>155.57</v>
      </c>
      <c r="B15559" s="1">
        <f>ode0!B15559</f>
        <v>3.3196844786001602E-3</v>
      </c>
      <c r="C15559" s="1">
        <f>'ode1'!B15559</f>
        <v>2.6643576214905301E-3</v>
      </c>
      <c r="D15559" s="1">
        <f>'ode2'!B15559</f>
        <v>2.53505127987205E-3</v>
      </c>
      <c r="E15559" s="1">
        <f>'ode3'!B15559</f>
        <v>2.3423141596171401E-3</v>
      </c>
      <c r="F15559" s="1">
        <f>'ode4'!B15559</f>
        <v>2.3126784428960999E-3</v>
      </c>
      <c r="G15559" s="1">
        <f>'ode7'!B15559</f>
        <v>2.1813207493622802E-3</v>
      </c>
      <c r="H15559" s="1">
        <f>pde2_n200!B15559</f>
        <v>2.0167903189566199E-3</v>
      </c>
      <c r="I15559" s="1">
        <f>pde2_n200!B15559</f>
        <v>2.0167903189566199E-3</v>
      </c>
    </row>
    <row r="15560" spans="1:9" x14ac:dyDescent="0.55000000000000004">
      <c r="A15560">
        <f>0.01*pde2_n500!A15560</f>
        <v>155.58000000000001</v>
      </c>
      <c r="B15560" s="1">
        <f>ode0!B15560</f>
        <v>3.3188979868395002E-3</v>
      </c>
      <c r="C15560" s="1">
        <f>'ode1'!B15560</f>
        <v>2.6637261696269201E-3</v>
      </c>
      <c r="D15560" s="1">
        <f>'ode2'!B15560</f>
        <v>2.5344399609909E-3</v>
      </c>
      <c r="E15560" s="1">
        <f>'ode3'!B15560</f>
        <v>2.3417176837756499E-3</v>
      </c>
      <c r="F15560" s="1">
        <f>'ode4'!B15560</f>
        <v>2.3120822230715101E-3</v>
      </c>
      <c r="G15560" s="1">
        <f>'ode7'!B15560</f>
        <v>2.1807248589092599E-3</v>
      </c>
      <c r="H15560" s="1">
        <f>pde2_n200!B15560</f>
        <v>2.0162551109622101E-3</v>
      </c>
      <c r="I15560" s="1">
        <f>pde2_n200!B15560</f>
        <v>2.0162551109622101E-3</v>
      </c>
    </row>
    <row r="15561" spans="1:9" x14ac:dyDescent="0.55000000000000004">
      <c r="A15561">
        <f>0.01*pde2_n500!A15561</f>
        <v>155.59</v>
      </c>
      <c r="B15561" s="1">
        <f>ode0!B15561</f>
        <v>3.3181116919962202E-3</v>
      </c>
      <c r="C15561" s="1">
        <f>'ode1'!B15561</f>
        <v>2.6630949337338701E-3</v>
      </c>
      <c r="D15561" s="1">
        <f>'ode2'!B15561</f>
        <v>2.5338288602429E-3</v>
      </c>
      <c r="E15561" s="1">
        <f>'ode3'!B15561</f>
        <v>2.34112143268313E-3</v>
      </c>
      <c r="F15561" s="1">
        <f>'ode4'!B15561</f>
        <v>2.3114862295084402E-3</v>
      </c>
      <c r="G15561" s="1">
        <f>'ode7'!B15561</f>
        <v>2.1801292015403901E-3</v>
      </c>
      <c r="H15561" s="1">
        <f>pde2_n200!B15561</f>
        <v>2.01572012881012E-3</v>
      </c>
      <c r="I15561" s="1">
        <f>pde2_n200!B15561</f>
        <v>2.01572012881012E-3</v>
      </c>
    </row>
    <row r="15562" spans="1:9" x14ac:dyDescent="0.55000000000000004">
      <c r="A15562">
        <f>0.01*pde2_n500!A15562</f>
        <v>155.6</v>
      </c>
      <c r="B15562" s="1">
        <f>ode0!B15562</f>
        <v>3.3173255941257502E-3</v>
      </c>
      <c r="C15562" s="1">
        <f>'ode1'!B15562</f>
        <v>2.6624639137946601E-3</v>
      </c>
      <c r="D15562" s="1">
        <f>'ode2'!B15562</f>
        <v>2.5332179775981699E-3</v>
      </c>
      <c r="E15562" s="1">
        <f>'ode3'!B15562</f>
        <v>2.3405254063004698E-3</v>
      </c>
      <c r="F15562" s="1">
        <f>'ode4'!B15562</f>
        <v>2.3108904621653098E-3</v>
      </c>
      <c r="G15562" s="1">
        <f>'ode7'!B15562</f>
        <v>2.1795337772102302E-3</v>
      </c>
      <c r="H15562" s="1">
        <f>pde2_n200!B15562</f>
        <v>2.0151853724395801E-3</v>
      </c>
      <c r="I15562" s="1">
        <f>pde2_n200!B15562</f>
        <v>2.0151853724395801E-3</v>
      </c>
    </row>
    <row r="15563" spans="1:9" x14ac:dyDescent="0.55000000000000004">
      <c r="A15563">
        <f>0.01*pde2_n500!A15563</f>
        <v>155.61000000000001</v>
      </c>
      <c r="B15563" s="1">
        <f>ode0!B15563</f>
        <v>3.3165396932833299E-3</v>
      </c>
      <c r="C15563" s="1">
        <f>'ode1'!B15563</f>
        <v>2.6618331097926101E-3</v>
      </c>
      <c r="D15563" s="1">
        <f>'ode2'!B15563</f>
        <v>2.5326073130267799E-3</v>
      </c>
      <c r="E15563" s="1">
        <f>'ode3'!B15563</f>
        <v>2.3399296045884901E-3</v>
      </c>
      <c r="F15563" s="1">
        <f>'ode4'!B15563</f>
        <v>2.3102949210004201E-3</v>
      </c>
      <c r="G15563" s="1">
        <f>'ode7'!B15563</f>
        <v>2.1789385858732402E-3</v>
      </c>
      <c r="H15563" s="1">
        <f>pde2_n200!B15563</f>
        <v>2.01465084178978E-3</v>
      </c>
      <c r="I15563" s="1">
        <f>pde2_n200!B15563</f>
        <v>2.01465084178978E-3</v>
      </c>
    </row>
    <row r="15564" spans="1:9" x14ac:dyDescent="0.55000000000000004">
      <c r="A15564">
        <f>0.01*pde2_n500!A15564</f>
        <v>155.62</v>
      </c>
      <c r="B15564" s="1">
        <f>ode0!B15564</f>
        <v>3.3157539895240702E-3</v>
      </c>
      <c r="C15564" s="1">
        <f>'ode1'!B15564</f>
        <v>2.6612025217110299E-3</v>
      </c>
      <c r="D15564" s="1">
        <f>'ode2'!B15564</f>
        <v>2.5319968664987498E-3</v>
      </c>
      <c r="E15564" s="1">
        <f>'ode3'!B15564</f>
        <v>2.3393340275079501E-3</v>
      </c>
      <c r="F15564" s="1">
        <f>'ode4'!B15564</f>
        <v>2.30969960597204E-3</v>
      </c>
      <c r="G15564" s="1">
        <f>'ode7'!B15564</f>
        <v>2.1783436274838801E-3</v>
      </c>
      <c r="H15564" s="1">
        <f>pde2_n200!B15564</f>
        <v>2.0141165367998999E-3</v>
      </c>
      <c r="I15564" s="1">
        <f>pde2_n200!B15564</f>
        <v>2.0141165367998999E-3</v>
      </c>
    </row>
    <row r="15565" spans="1:9" x14ac:dyDescent="0.55000000000000004">
      <c r="A15565">
        <f>0.01*pde2_n500!A15565</f>
        <v>155.63</v>
      </c>
      <c r="B15565" s="1">
        <f>ode0!B15565</f>
        <v>3.3149684829029101E-3</v>
      </c>
      <c r="C15565" s="1">
        <f>'ode1'!B15565</f>
        <v>2.6605721495332299E-3</v>
      </c>
      <c r="D15565" s="1">
        <f>'ode2'!B15565</f>
        <v>2.5313866379840502E-3</v>
      </c>
      <c r="E15565" s="1">
        <f>'ode3'!B15565</f>
        <v>2.3387386750195601E-3</v>
      </c>
      <c r="F15565" s="1">
        <f>'ode4'!B15565</f>
        <v>2.3091045170383598E-3</v>
      </c>
      <c r="G15565" s="1">
        <f>'ode7'!B15565</f>
        <v>2.1777489019965202E-3</v>
      </c>
      <c r="H15565" s="1">
        <f>pde2_n200!B15565</f>
        <v>2.0135824574091001E-3</v>
      </c>
      <c r="I15565" s="1">
        <f>pde2_n200!B15565</f>
        <v>2.0135824574091001E-3</v>
      </c>
    </row>
    <row r="15566" spans="1:9" x14ac:dyDescent="0.55000000000000004">
      <c r="A15566">
        <f>0.01*pde2_n500!A15566</f>
        <v>155.64000000000001</v>
      </c>
      <c r="B15566" s="1">
        <f>ode0!B15566</f>
        <v>3.3141831734746102E-3</v>
      </c>
      <c r="C15566" s="1">
        <f>'ode1'!B15566</f>
        <v>2.6599419932424998E-3</v>
      </c>
      <c r="D15566" s="1">
        <f>'ode2'!B15566</f>
        <v>2.5307766274526001E-3</v>
      </c>
      <c r="E15566" s="1">
        <f>'ode3'!B15566</f>
        <v>2.3381435470839602E-3</v>
      </c>
      <c r="F15566" s="1">
        <f>'ode4'!B15566</f>
        <v>2.3085096541574902E-3</v>
      </c>
      <c r="G15566" s="1">
        <f>'ode7'!B15566</f>
        <v>2.17715440936549E-3</v>
      </c>
      <c r="H15566" s="1">
        <f>pde2_n200!B15566</f>
        <v>2.0130486035564998E-3</v>
      </c>
      <c r="I15566" s="1">
        <f>pde2_n200!B15566</f>
        <v>2.0130486035564998E-3</v>
      </c>
    </row>
    <row r="15567" spans="1:9" x14ac:dyDescent="0.55000000000000004">
      <c r="A15567">
        <f>0.01*pde2_n500!A15567</f>
        <v>155.65</v>
      </c>
      <c r="B15567" s="1">
        <f>ode0!B15567</f>
        <v>3.3133980612937899E-3</v>
      </c>
      <c r="C15567" s="1">
        <f>'ode1'!B15567</f>
        <v>2.6593120528221699E-3</v>
      </c>
      <c r="D15567" s="1">
        <f>'ode2'!B15567</f>
        <v>2.53016683487425E-3</v>
      </c>
      <c r="E15567" s="1">
        <f>'ode3'!B15567</f>
        <v>2.3375486436617199E-3</v>
      </c>
      <c r="F15567" s="1">
        <f>'ode4'!B15567</f>
        <v>2.3079150172874798E-3</v>
      </c>
      <c r="G15567" s="1">
        <f>'ode7'!B15567</f>
        <v>2.1765601495451E-3</v>
      </c>
      <c r="H15567" s="1">
        <f>pde2_n200!B15567</f>
        <v>2.0125149751812001E-3</v>
      </c>
      <c r="I15567" s="1">
        <f>pde2_n200!B15567</f>
        <v>2.0125149751812001E-3</v>
      </c>
    </row>
    <row r="15568" spans="1:9" x14ac:dyDescent="0.55000000000000004">
      <c r="A15568">
        <f>0.01*pde2_n500!A15568</f>
        <v>155.66</v>
      </c>
      <c r="B15568" s="1">
        <f>ode0!B15568</f>
        <v>3.3126131464149E-3</v>
      </c>
      <c r="C15568" s="1">
        <f>'ode1'!B15568</f>
        <v>2.6586823282555298E-3</v>
      </c>
      <c r="D15568" s="1">
        <f>'ode2'!B15568</f>
        <v>2.52955726021883E-3</v>
      </c>
      <c r="E15568" s="1">
        <f>'ode3'!B15568</f>
        <v>2.3369539647133701E-3</v>
      </c>
      <c r="F15568" s="1">
        <f>'ode4'!B15568</f>
        <v>2.3073206063863099E-3</v>
      </c>
      <c r="G15568" s="1">
        <f>'ode7'!B15568</f>
        <v>2.1759661224895499E-3</v>
      </c>
      <c r="H15568" s="1">
        <f>pde2_n200!B15568</f>
        <v>2.0119815722222899E-3</v>
      </c>
      <c r="I15568" s="1">
        <f>pde2_n200!B15568</f>
        <v>2.0119815722222899E-3</v>
      </c>
    </row>
    <row r="15569" spans="1:9" x14ac:dyDescent="0.55000000000000004">
      <c r="A15569">
        <f>0.01*pde2_n500!A15569</f>
        <v>155.67000000000002</v>
      </c>
      <c r="B15569" s="1">
        <f>ode0!B15569</f>
        <v>3.3118284288922201E-3</v>
      </c>
      <c r="C15569" s="1">
        <f>'ode1'!B15569</f>
        <v>2.65805281952589E-3</v>
      </c>
      <c r="D15569" s="1">
        <f>'ode2'!B15569</f>
        <v>2.52894790345609E-3</v>
      </c>
      <c r="E15569" s="1">
        <f>'ode3'!B15569</f>
        <v>2.3363595101993598E-3</v>
      </c>
      <c r="F15569" s="1">
        <f>'ode4'!B15569</f>
        <v>2.30672642141189E-3</v>
      </c>
      <c r="G15569" s="1">
        <f>'ode7'!B15569</f>
        <v>2.1753723281530499E-3</v>
      </c>
      <c r="H15569" s="1">
        <f>pde2_n200!B15569</f>
        <v>2.0114483946188002E-3</v>
      </c>
      <c r="I15569" s="1">
        <f>pde2_n200!B15569</f>
        <v>2.0114483946188002E-3</v>
      </c>
    </row>
    <row r="15570" spans="1:9" x14ac:dyDescent="0.55000000000000004">
      <c r="A15570">
        <f>0.01*pde2_n500!A15570</f>
        <v>155.68</v>
      </c>
      <c r="B15570" s="1">
        <f>ode0!B15570</f>
        <v>3.31104390877988E-3</v>
      </c>
      <c r="C15570" s="1">
        <f>'ode1'!B15570</f>
        <v>2.6574235266165602E-3</v>
      </c>
      <c r="D15570" s="1">
        <f>'ode2'!B15570</f>
        <v>2.52833876455576E-3</v>
      </c>
      <c r="E15570" s="1">
        <f>'ode3'!B15570</f>
        <v>2.3357652800801102E-3</v>
      </c>
      <c r="F15570" s="1">
        <f>'ode4'!B15570</f>
        <v>2.3061324623220498E-3</v>
      </c>
      <c r="G15570" s="1">
        <f>'ode7'!B15570</f>
        <v>2.1747787664897298E-3</v>
      </c>
      <c r="H15570" s="1">
        <f>pde2_n200!B15570</f>
        <v>2.0109154423097798E-3</v>
      </c>
      <c r="I15570" s="1">
        <f>pde2_n200!B15570</f>
        <v>2.0109154423097798E-3</v>
      </c>
    </row>
    <row r="15571" spans="1:9" x14ac:dyDescent="0.55000000000000004">
      <c r="A15571">
        <f>0.01*pde2_n500!A15571</f>
        <v>155.69</v>
      </c>
      <c r="B15571" s="1">
        <f>ode0!B15571</f>
        <v>3.31025958613184E-3</v>
      </c>
      <c r="C15571" s="1">
        <f>'ode1'!B15571</f>
        <v>2.6567944495108501E-3</v>
      </c>
      <c r="D15571" s="1">
        <f>'ode2'!B15571</f>
        <v>2.5277298434875002E-3</v>
      </c>
      <c r="E15571" s="1">
        <f>'ode3'!B15571</f>
        <v>2.3351712743159398E-3</v>
      </c>
      <c r="F15571" s="1">
        <f>'ode4'!B15571</f>
        <v>2.30553872907458E-3</v>
      </c>
      <c r="G15571" s="1">
        <f>'ode7'!B15571</f>
        <v>2.17418543745368E-3</v>
      </c>
      <c r="H15571" s="1">
        <f>pde2_n200!B15571</f>
        <v>2.0103827152342202E-3</v>
      </c>
      <c r="I15571" s="1">
        <f>pde2_n200!B15571</f>
        <v>2.0103827152342202E-3</v>
      </c>
    </row>
    <row r="15572" spans="1:9" x14ac:dyDescent="0.55000000000000004">
      <c r="A15572">
        <f>0.01*pde2_n500!A15572</f>
        <v>155.70000000000002</v>
      </c>
      <c r="B15572" s="1">
        <f>ode0!B15572</f>
        <v>3.3094754610018999E-3</v>
      </c>
      <c r="C15572" s="1">
        <f>'ode1'!B15572</f>
        <v>2.65616558819206E-3</v>
      </c>
      <c r="D15572" s="1">
        <f>'ode2'!B15572</f>
        <v>2.5271211402209102E-3</v>
      </c>
      <c r="E15572" s="1">
        <f>'ode3'!B15572</f>
        <v>2.3345774928671399E-3</v>
      </c>
      <c r="F15572" s="1">
        <f>'ode4'!B15572</f>
        <v>2.3049452216271499E-3</v>
      </c>
      <c r="G15572" s="1">
        <f>'ode7'!B15572</f>
        <v>2.1735923409989199E-3</v>
      </c>
      <c r="H15572" s="1">
        <f>pde2_n200!B15572</f>
        <v>2.0098502133311098E-3</v>
      </c>
      <c r="I15572" s="1">
        <f>pde2_n200!B15572</f>
        <v>2.0098502133311098E-3</v>
      </c>
    </row>
    <row r="15573" spans="1:9" x14ac:dyDescent="0.55000000000000004">
      <c r="A15573">
        <f>0.01*pde2_n500!A15573</f>
        <v>155.71</v>
      </c>
      <c r="B15573" s="1">
        <f>ode0!B15573</f>
        <v>3.3086915334436902E-3</v>
      </c>
      <c r="C15573" s="1">
        <f>'ode1'!B15573</f>
        <v>2.6555369426435002E-3</v>
      </c>
      <c r="D15573" s="1">
        <f>'ode2'!B15573</f>
        <v>2.5265126547255701E-3</v>
      </c>
      <c r="E15573" s="1">
        <f>'ode3'!B15573</f>
        <v>2.3339839356939299E-3</v>
      </c>
      <c r="F15573" s="1">
        <f>'ode4'!B15573</f>
        <v>2.3043519399374101E-3</v>
      </c>
      <c r="G15573" s="1">
        <f>'ode7'!B15573</f>
        <v>2.1729994770794498E-3</v>
      </c>
      <c r="H15573" s="1">
        <f>pde2_n200!B15573</f>
        <v>2.0093179365393999E-3</v>
      </c>
      <c r="I15573" s="1">
        <f>pde2_n200!B15573</f>
        <v>2.0093179365393999E-3</v>
      </c>
    </row>
    <row r="15574" spans="1:9" x14ac:dyDescent="0.55000000000000004">
      <c r="A15574">
        <f>0.01*pde2_n500!A15574</f>
        <v>155.72</v>
      </c>
      <c r="B15574" s="1">
        <f>ode0!B15574</f>
        <v>3.3079078035106999E-3</v>
      </c>
      <c r="C15574" s="1">
        <f>'ode1'!B15574</f>
        <v>2.6549085128484799E-3</v>
      </c>
      <c r="D15574" s="1">
        <f>'ode2'!B15574</f>
        <v>2.5259043869709898E-3</v>
      </c>
      <c r="E15574" s="1">
        <f>'ode3'!B15574</f>
        <v>2.33339060275647E-3</v>
      </c>
      <c r="F15574" s="1">
        <f>'ode4'!B15574</f>
        <v>2.3037588839629202E-3</v>
      </c>
      <c r="G15574" s="1">
        <f>'ode7'!B15574</f>
        <v>2.1724068456492099E-3</v>
      </c>
      <c r="H15574" s="1">
        <f>pde2_n200!B15574</f>
        <v>2.0087858847980299E-3</v>
      </c>
      <c r="I15574" s="1">
        <f>pde2_n200!B15574</f>
        <v>2.0087858847980299E-3</v>
      </c>
    </row>
    <row r="15575" spans="1:9" x14ac:dyDescent="0.55000000000000004">
      <c r="A15575">
        <f>0.01*pde2_n500!A15575</f>
        <v>155.72999999999999</v>
      </c>
      <c r="B15575" s="1">
        <f>ode0!B15575</f>
        <v>3.30712427125624E-3</v>
      </c>
      <c r="C15575" s="1">
        <f>'ode1'!B15575</f>
        <v>2.6542802987903099E-3</v>
      </c>
      <c r="D15575" s="1">
        <f>'ode2'!B15575</f>
        <v>2.52529633692663E-3</v>
      </c>
      <c r="E15575" s="1">
        <f>'ode3'!B15575</f>
        <v>2.33279749401485E-3</v>
      </c>
      <c r="F15575" s="1">
        <f>'ode4'!B15575</f>
        <v>2.3031660536611599E-3</v>
      </c>
      <c r="G15575" s="1">
        <f>'ode7'!B15575</f>
        <v>2.1718144466620799E-3</v>
      </c>
      <c r="H15575" s="1">
        <f>pde2_n200!B15575</f>
        <v>2.0082540580458998E-3</v>
      </c>
      <c r="I15575" s="1">
        <f>pde2_n200!B15575</f>
        <v>2.0082540580458998E-3</v>
      </c>
    </row>
    <row r="15576" spans="1:9" x14ac:dyDescent="0.55000000000000004">
      <c r="A15576">
        <f>0.01*pde2_n500!A15576</f>
        <v>155.74</v>
      </c>
      <c r="B15576" s="1">
        <f>ode0!B15576</f>
        <v>3.30634093673346E-3</v>
      </c>
      <c r="C15576" s="1">
        <f>'ode1'!B15576</f>
        <v>2.6536523004522901E-3</v>
      </c>
      <c r="D15576" s="1">
        <f>'ode2'!B15576</f>
        <v>2.5246885045618998E-3</v>
      </c>
      <c r="E15576" s="1">
        <f>'ode3'!B15576</f>
        <v>2.3322046094291201E-3</v>
      </c>
      <c r="F15576" s="1">
        <f>'ode4'!B15576</f>
        <v>2.30257344898956E-3</v>
      </c>
      <c r="G15576" s="1">
        <f>'ode7'!B15576</f>
        <v>2.1712222800718902E-3</v>
      </c>
      <c r="H15576" s="1">
        <f>pde2_n200!B15576</f>
        <v>2.0077224562218901E-3</v>
      </c>
      <c r="I15576" s="1">
        <f>pde2_n200!B15576</f>
        <v>2.0077224562218901E-3</v>
      </c>
    </row>
    <row r="15577" spans="1:9" x14ac:dyDescent="0.55000000000000004">
      <c r="A15577">
        <f>0.01*pde2_n500!A15577</f>
        <v>155.75</v>
      </c>
      <c r="B15577" s="1">
        <f>ode0!B15577</f>
        <v>3.3055577999953601E-3</v>
      </c>
      <c r="C15577" s="1">
        <f>'ode1'!B15577</f>
        <v>2.65302451781773E-3</v>
      </c>
      <c r="D15577" s="1">
        <f>'ode2'!B15577</f>
        <v>2.52408088984618E-3</v>
      </c>
      <c r="E15577" s="1">
        <f>'ode3'!B15577</f>
        <v>2.3316119489592501E-3</v>
      </c>
      <c r="F15577" s="1">
        <f>'ode4'!B15577</f>
        <v>2.3019810699054601E-3</v>
      </c>
      <c r="G15577" s="1">
        <f>'ode7'!B15577</f>
        <v>2.1706303458324501E-3</v>
      </c>
      <c r="H15577" s="1">
        <f>pde2_n200!B15577</f>
        <v>2.00719107926488E-3</v>
      </c>
      <c r="I15577" s="1">
        <f>pde2_n200!B15577</f>
        <v>2.00719107926488E-3</v>
      </c>
    </row>
    <row r="15578" spans="1:9" x14ac:dyDescent="0.55000000000000004">
      <c r="A15578">
        <f>0.01*pde2_n500!A15578</f>
        <v>155.76</v>
      </c>
      <c r="B15578" s="1">
        <f>ode0!B15578</f>
        <v>3.30477486109477E-3</v>
      </c>
      <c r="C15578" s="1">
        <f>'ode1'!B15578</f>
        <v>2.6523969508699401E-3</v>
      </c>
      <c r="D15578" s="1">
        <f>'ode2'!B15578</f>
        <v>2.5234734927487702E-3</v>
      </c>
      <c r="E15578" s="1">
        <f>'ode3'!B15578</f>
        <v>2.3310195125651602E-3</v>
      </c>
      <c r="F15578" s="1">
        <f>'ode4'!B15578</f>
        <v>2.3013889163661502E-3</v>
      </c>
      <c r="G15578" s="1">
        <f>'ode7'!B15578</f>
        <v>2.1700386438975E-3</v>
      </c>
      <c r="H15578" s="1">
        <f>pde2_n200!B15578</f>
        <v>2.0066599271136801E-3</v>
      </c>
      <c r="I15578" s="1">
        <f>pde2_n200!B15578</f>
        <v>2.0066599271136801E-3</v>
      </c>
    </row>
    <row r="15579" spans="1:9" x14ac:dyDescent="0.55000000000000004">
      <c r="A15579">
        <f>0.01*pde2_n500!A15579</f>
        <v>155.77000000000001</v>
      </c>
      <c r="B15579" s="1">
        <f>ode0!B15579</f>
        <v>3.3039921200843599E-3</v>
      </c>
      <c r="C15579" s="1">
        <f>'ode1'!B15579</f>
        <v>2.6517695995922201E-3</v>
      </c>
      <c r="D15579" s="1">
        <f>'ode2'!B15579</f>
        <v>2.5228663132389399E-3</v>
      </c>
      <c r="E15579" s="1">
        <f>'ode3'!B15579</f>
        <v>2.3304273002067101E-3</v>
      </c>
      <c r="F15579" s="1">
        <f>'ode4'!B15579</f>
        <v>2.3007969883288401E-3</v>
      </c>
      <c r="G15579" s="1">
        <f>'ode7'!B15579</f>
        <v>2.16944717422072E-3</v>
      </c>
      <c r="H15579" s="1">
        <f>pde2_n200!B15579</f>
        <v>2.0061289997071199E-3</v>
      </c>
      <c r="I15579" s="1">
        <f>pde2_n200!B15579</f>
        <v>2.0061289997071199E-3</v>
      </c>
    </row>
    <row r="15580" spans="1:9" x14ac:dyDescent="0.55000000000000004">
      <c r="A15580">
        <f>0.01*pde2_n500!A15580</f>
        <v>155.78</v>
      </c>
      <c r="B15580" s="1">
        <f>ode0!B15580</f>
        <v>3.3032095770166399E-3</v>
      </c>
      <c r="C15580" s="1">
        <f>'ode1'!B15580</f>
        <v>2.6511424639678802E-3</v>
      </c>
      <c r="D15580" s="1">
        <f>'ode2'!B15580</f>
        <v>2.5222593512859099E-3</v>
      </c>
      <c r="E15580" s="1">
        <f>'ode3'!B15580</f>
        <v>2.3298353118436899E-3</v>
      </c>
      <c r="F15580" s="1">
        <f>'ode4'!B15580</f>
        <v>2.3002052857506801E-3</v>
      </c>
      <c r="G15580" s="1">
        <f>'ode7'!B15580</f>
        <v>2.1688559367557501E-3</v>
      </c>
      <c r="H15580" s="1">
        <f>pde2_n200!B15580</f>
        <v>2.0055982969839898E-3</v>
      </c>
      <c r="I15580" s="1">
        <f>pde2_n200!B15580</f>
        <v>2.0055982969839898E-3</v>
      </c>
    </row>
    <row r="15581" spans="1:9" x14ac:dyDescent="0.55000000000000004">
      <c r="A15581">
        <f>0.01*pde2_n500!A15581</f>
        <v>155.79</v>
      </c>
      <c r="B15581" s="1">
        <f>ode0!B15581</f>
        <v>3.3024272319439499E-3</v>
      </c>
      <c r="C15581" s="1">
        <f>'ode1'!B15581</f>
        <v>2.6505155439802402E-3</v>
      </c>
      <c r="D15581" s="1">
        <f>'ode2'!B15581</f>
        <v>2.5216526068588402E-3</v>
      </c>
      <c r="E15581" s="1">
        <f>'ode3'!B15581</f>
        <v>2.3292435474358501E-3</v>
      </c>
      <c r="F15581" s="1">
        <f>'ode4'!B15581</f>
        <v>2.2996138085887301E-3</v>
      </c>
      <c r="G15581" s="1">
        <f>'ode7'!B15581</f>
        <v>2.1682649314562099E-3</v>
      </c>
      <c r="H15581" s="1">
        <f>pde2_n200!B15581</f>
        <v>2.0050678188830401E-3</v>
      </c>
      <c r="I15581" s="1">
        <f>pde2_n200!B15581</f>
        <v>2.0050678188830401E-3</v>
      </c>
    </row>
    <row r="15582" spans="1:9" x14ac:dyDescent="0.55000000000000004">
      <c r="A15582">
        <f>0.01*pde2_n500!A15582</f>
        <v>155.80000000000001</v>
      </c>
      <c r="B15582" s="1">
        <f>ode0!B15582</f>
        <v>3.30164508491849E-3</v>
      </c>
      <c r="C15582" s="1">
        <f>'ode1'!B15582</f>
        <v>2.64988883961258E-3</v>
      </c>
      <c r="D15582" s="1">
        <f>'ode2'!B15582</f>
        <v>2.5210460799268601E-3</v>
      </c>
      <c r="E15582" s="1">
        <f>'ode3'!B15582</f>
        <v>2.32865200694286E-3</v>
      </c>
      <c r="F15582" s="1">
        <f>'ode4'!B15582</f>
        <v>2.2990225567999902E-3</v>
      </c>
      <c r="G15582" s="1">
        <f>'ode7'!B15582</f>
        <v>2.1676741582756101E-3</v>
      </c>
      <c r="H15582" s="1">
        <f>pde2_n200!B15582</f>
        <v>2.00453756534302E-3</v>
      </c>
      <c r="I15582" s="1">
        <f>pde2_n200!B15582</f>
        <v>2.00453756534302E-3</v>
      </c>
    </row>
    <row r="15583" spans="1:9" x14ac:dyDescent="0.55000000000000004">
      <c r="A15583">
        <f>0.01*pde2_n500!A15583</f>
        <v>155.81</v>
      </c>
      <c r="B15583" s="1">
        <f>ode0!B15583</f>
        <v>3.3008631359922901E-3</v>
      </c>
      <c r="C15583" s="1">
        <f>'ode1'!B15583</f>
        <v>2.6492623508482401E-3</v>
      </c>
      <c r="D15583" s="1">
        <f>'ode2'!B15583</f>
        <v>2.5204397704590301E-3</v>
      </c>
      <c r="E15583" s="1">
        <f>'ode3'!B15583</f>
        <v>2.3280606903243301E-3</v>
      </c>
      <c r="F15583" s="1">
        <f>'ode4'!B15583</f>
        <v>2.2984315303413998E-3</v>
      </c>
      <c r="G15583" s="1">
        <f>'ode7'!B15583</f>
        <v>2.1670836171674801E-3</v>
      </c>
      <c r="H15583" s="1">
        <f>pde2_n200!B15583</f>
        <v>2.0040075363026502E-3</v>
      </c>
      <c r="I15583" s="1">
        <f>pde2_n200!B15583</f>
        <v>2.0040075363026502E-3</v>
      </c>
    </row>
    <row r="15584" spans="1:9" x14ac:dyDescent="0.55000000000000004">
      <c r="A15584">
        <f>0.01*pde2_n500!A15584</f>
        <v>155.82</v>
      </c>
      <c r="B15584" s="1">
        <f>ode0!B15584</f>
        <v>3.3000813852172E-3</v>
      </c>
      <c r="C15584" s="1">
        <f>'ode1'!B15584</f>
        <v>2.6486360776705E-3</v>
      </c>
      <c r="D15584" s="1">
        <f>'ode2'!B15584</f>
        <v>2.51983367842437E-3</v>
      </c>
      <c r="E15584" s="1">
        <f>'ode3'!B15584</f>
        <v>2.3274695975398301E-3</v>
      </c>
      <c r="F15584" s="1">
        <f>'ode4'!B15584</f>
        <v>2.2978407291698302E-3</v>
      </c>
      <c r="G15584" s="1">
        <f>'ode7'!B15584</f>
        <v>2.1664933080852598E-3</v>
      </c>
      <c r="H15584" s="1">
        <f>pde2_n200!B15584</f>
        <v>2.0034777317006298E-3</v>
      </c>
      <c r="I15584" s="1">
        <f>pde2_n200!B15584</f>
        <v>2.0034777317006298E-3</v>
      </c>
    </row>
    <row r="15585" spans="1:9" x14ac:dyDescent="0.55000000000000004">
      <c r="A15585">
        <f>0.01*pde2_n500!A15585</f>
        <v>155.83000000000001</v>
      </c>
      <c r="B15585" s="1">
        <f>ode0!B15585</f>
        <v>3.2992998326449498E-3</v>
      </c>
      <c r="C15585" s="1">
        <f>'ode1'!B15585</f>
        <v>2.6480100200626799E-3</v>
      </c>
      <c r="D15585" s="1">
        <f>'ode2'!B15585</f>
        <v>2.5192278037918601E-3</v>
      </c>
      <c r="E15585" s="1">
        <f>'ode3'!B15585</f>
        <v>2.3268787285488498E-3</v>
      </c>
      <c r="F15585" s="1">
        <f>'ode4'!B15585</f>
        <v>2.2972501532420599E-3</v>
      </c>
      <c r="G15585" s="1">
        <f>'ode7'!B15585</f>
        <v>2.1659032309823399E-3</v>
      </c>
      <c r="H15585" s="1">
        <f>pde2_n200!B15585</f>
        <v>2.0029481514756199E-3</v>
      </c>
      <c r="I15585" s="1">
        <f>pde2_n200!B15585</f>
        <v>2.0029481514756199E-3</v>
      </c>
    </row>
    <row r="15586" spans="1:9" x14ac:dyDescent="0.55000000000000004">
      <c r="A15586">
        <f>0.01*pde2_n500!A15586</f>
        <v>155.84</v>
      </c>
      <c r="B15586" s="1">
        <f>ode0!B15586</f>
        <v>3.2985184783270701E-3</v>
      </c>
      <c r="C15586" s="1">
        <f>'ode1'!B15586</f>
        <v>2.6473841780080801E-3</v>
      </c>
      <c r="D15586" s="1">
        <f>'ode2'!B15586</f>
        <v>2.5186221465304201E-3</v>
      </c>
      <c r="E15586" s="1">
        <f>'ode3'!B15586</f>
        <v>2.3262880833108202E-3</v>
      </c>
      <c r="F15586" s="1">
        <f>'ode4'!B15586</f>
        <v>2.2966598025148202E-3</v>
      </c>
      <c r="G15586" s="1">
        <f>'ode7'!B15586</f>
        <v>2.1653133858120801E-3</v>
      </c>
      <c r="H15586" s="1">
        <f>pde2_n200!B15586</f>
        <v>2.0024187955662801E-3</v>
      </c>
      <c r="I15586" s="1">
        <f>pde2_n200!B15586</f>
        <v>2.0024187955662801E-3</v>
      </c>
    </row>
    <row r="15587" spans="1:9" x14ac:dyDescent="0.55000000000000004">
      <c r="A15587">
        <f>0.01*pde2_n500!A15587</f>
        <v>155.85</v>
      </c>
      <c r="B15587" s="1">
        <f>ode0!B15587</f>
        <v>3.2977373223149501E-3</v>
      </c>
      <c r="C15587" s="1">
        <f>'ode1'!B15587</f>
        <v>2.6467585514900198E-3</v>
      </c>
      <c r="D15587" s="1">
        <f>'ode2'!B15587</f>
        <v>2.5180167066089199E-3</v>
      </c>
      <c r="E15587" s="1">
        <f>'ode3'!B15587</f>
        <v>2.32569766178513E-3</v>
      </c>
      <c r="F15587" s="1">
        <f>'ode4'!B15587</f>
        <v>2.2960696769447602E-3</v>
      </c>
      <c r="G15587" s="1">
        <f>'ode7'!B15587</f>
        <v>2.1647237725277899E-3</v>
      </c>
      <c r="H15587" s="1">
        <f>pde2_n200!B15587</f>
        <v>2.00188966391122E-3</v>
      </c>
      <c r="I15587" s="1">
        <f>pde2_n200!B15587</f>
        <v>2.00188966391122E-3</v>
      </c>
    </row>
    <row r="15588" spans="1:9" x14ac:dyDescent="0.55000000000000004">
      <c r="A15588">
        <f>0.01*pde2_n500!A15588</f>
        <v>155.86000000000001</v>
      </c>
      <c r="B15588" s="1">
        <f>ode0!B15588</f>
        <v>3.2969563646598299E-3</v>
      </c>
      <c r="C15588" s="1">
        <f>'ode1'!B15588</f>
        <v>2.6461331404917898E-3</v>
      </c>
      <c r="D15588" s="1">
        <f>'ode2'!B15588</f>
        <v>2.5174114839961802E-3</v>
      </c>
      <c r="E15588" s="1">
        <f>'ode3'!B15588</f>
        <v>2.3251074639310801E-3</v>
      </c>
      <c r="F15588" s="1">
        <f>'ode4'!B15588</f>
        <v>2.2954797764884699E-3</v>
      </c>
      <c r="G15588" s="1">
        <f>'ode7'!B15588</f>
        <v>2.1641343910827299E-3</v>
      </c>
      <c r="H15588" s="1">
        <f>pde2_n200!B15588</f>
        <v>2.0013607564490598E-3</v>
      </c>
      <c r="I15588" s="1">
        <f>pde2_n200!B15588</f>
        <v>2.0013607564490598E-3</v>
      </c>
    </row>
    <row r="15589" spans="1:9" x14ac:dyDescent="0.55000000000000004">
      <c r="A15589">
        <f>0.01*pde2_n500!A15589</f>
        <v>155.87</v>
      </c>
      <c r="B15589" s="1">
        <f>ode0!B15589</f>
        <v>3.29617560541276E-3</v>
      </c>
      <c r="C15589" s="1">
        <f>'ode1'!B15589</f>
        <v>2.6455079449967198E-3</v>
      </c>
      <c r="D15589" s="1">
        <f>'ode2'!B15589</f>
        <v>2.5168064786610001E-3</v>
      </c>
      <c r="E15589" s="1">
        <f>'ode3'!B15589</f>
        <v>2.3245174897079299E-3</v>
      </c>
      <c r="F15589" s="1">
        <f>'ode4'!B15589</f>
        <v>2.2948901011024701E-3</v>
      </c>
      <c r="G15589" s="1">
        <f>'ode7'!B15589</f>
        <v>2.1635452414300901E-3</v>
      </c>
      <c r="H15589" s="1">
        <f>pde2_n200!B15589</f>
        <v>2.00083207311837E-3</v>
      </c>
      <c r="I15589" s="1">
        <f>pde2_n200!B15589</f>
        <v>2.00083207311837E-3</v>
      </c>
    </row>
    <row r="15590" spans="1:9" x14ac:dyDescent="0.55000000000000004">
      <c r="A15590">
        <f>0.01*pde2_n500!A15590</f>
        <v>155.88</v>
      </c>
      <c r="B15590" s="1">
        <f>ode0!B15590</f>
        <v>3.2953950446246599E-3</v>
      </c>
      <c r="C15590" s="1">
        <f>'ode1'!B15590</f>
        <v>2.6448829649880902E-3</v>
      </c>
      <c r="D15590" s="1">
        <f>'ode2'!B15590</f>
        <v>2.5162016905721E-3</v>
      </c>
      <c r="E15590" s="1">
        <f>'ode3'!B15590</f>
        <v>2.3239277390748798E-3</v>
      </c>
      <c r="F15590" s="1">
        <f>'ode4'!B15590</f>
        <v>2.2943006507431898E-3</v>
      </c>
      <c r="G15590" s="1">
        <f>'ode7'!B15590</f>
        <v>2.1629563235230501E-3</v>
      </c>
      <c r="H15590" s="1">
        <f>pde2_n200!B15590</f>
        <v>2.00030361385771E-3</v>
      </c>
      <c r="I15590" s="1">
        <f>pde2_n200!B15590</f>
        <v>2.00030361385771E-3</v>
      </c>
    </row>
    <row r="15591" spans="1:9" x14ac:dyDescent="0.55000000000000004">
      <c r="A15591">
        <f>0.01*pde2_n500!A15591</f>
        <v>155.89000000000001</v>
      </c>
      <c r="B15591" s="1">
        <f>ode0!B15591</f>
        <v>3.2946146823462702E-3</v>
      </c>
      <c r="C15591" s="1">
        <f>'ode1'!B15591</f>
        <v>2.6442582004492302E-3</v>
      </c>
      <c r="D15591" s="1">
        <f>'ode2'!B15591</f>
        <v>2.5155971196981499E-3</v>
      </c>
      <c r="E15591" s="1">
        <f>'ode3'!B15591</f>
        <v>2.32333821199106E-3</v>
      </c>
      <c r="F15591" s="1">
        <f>'ode4'!B15591</f>
        <v>2.2937114253670102E-3</v>
      </c>
      <c r="G15591" s="1">
        <f>'ode7'!B15591</f>
        <v>2.1623676373147202E-3</v>
      </c>
      <c r="H15591" s="1">
        <f>pde2_n200!B15591</f>
        <v>1.99977537860561E-3</v>
      </c>
      <c r="I15591" s="1">
        <f>pde2_n200!B15591</f>
        <v>1.99977537860561E-3</v>
      </c>
    </row>
    <row r="15592" spans="1:9" x14ac:dyDescent="0.55000000000000004">
      <c r="A15592">
        <f>0.01*pde2_n500!A15592</f>
        <v>155.9</v>
      </c>
      <c r="B15592" s="1">
        <f>ode0!B15592</f>
        <v>3.2938345186281802E-3</v>
      </c>
      <c r="C15592" s="1">
        <f>'ode1'!B15592</f>
        <v>2.64363365136343E-3</v>
      </c>
      <c r="D15592" s="1">
        <f>'ode2'!B15592</f>
        <v>2.5149927660078099E-3</v>
      </c>
      <c r="E15592" s="1">
        <f>'ode3'!B15592</f>
        <v>2.3227489084155502E-3</v>
      </c>
      <c r="F15592" s="1">
        <f>'ode4'!B15592</f>
        <v>2.2931224249302501E-3</v>
      </c>
      <c r="G15592" s="1">
        <f>'ode7'!B15592</f>
        <v>2.1617791827581701E-3</v>
      </c>
      <c r="H15592" s="1">
        <f>pde2_n200!B15592</f>
        <v>1.9992473673005801E-3</v>
      </c>
      <c r="I15592" s="1">
        <f>pde2_n200!B15592</f>
        <v>1.9992473673005801E-3</v>
      </c>
    </row>
    <row r="15593" spans="1:9" x14ac:dyDescent="0.55000000000000004">
      <c r="A15593">
        <f>0.01*pde2_n500!A15593</f>
        <v>155.91</v>
      </c>
      <c r="B15593" s="1">
        <f>ode0!B15593</f>
        <v>3.29305455352083E-3</v>
      </c>
      <c r="C15593" s="1">
        <f>'ode1'!B15593</f>
        <v>2.64300931771401E-3</v>
      </c>
      <c r="D15593" s="1">
        <f>'ode2'!B15593</f>
        <v>2.5143886294696398E-3</v>
      </c>
      <c r="E15593" s="1">
        <f>'ode3'!B15593</f>
        <v>2.3221598283073601E-3</v>
      </c>
      <c r="F15593" s="1">
        <f>'ode4'!B15593</f>
        <v>2.29253364938913E-3</v>
      </c>
      <c r="G15593" s="1">
        <f>'ode7'!B15593</f>
        <v>2.1611909598064001E-3</v>
      </c>
      <c r="H15593" s="1">
        <f>pde2_n200!B15593</f>
        <v>1.99871957988112E-3</v>
      </c>
      <c r="I15593" s="1">
        <f>pde2_n200!B15593</f>
        <v>1.99871957988112E-3</v>
      </c>
    </row>
    <row r="15594" spans="1:9" x14ac:dyDescent="0.55000000000000004">
      <c r="A15594">
        <f>0.01*pde2_n500!A15594</f>
        <v>155.92000000000002</v>
      </c>
      <c r="B15594" s="1">
        <f>ode0!B15594</f>
        <v>3.2922747870744698E-3</v>
      </c>
      <c r="C15594" s="1">
        <f>'ode1'!B15594</f>
        <v>2.6423851994842699E-3</v>
      </c>
      <c r="D15594" s="1">
        <f>'ode2'!B15594</f>
        <v>2.5137847100522E-3</v>
      </c>
      <c r="E15594" s="1">
        <f>'ode3'!B15594</f>
        <v>2.3215709716254301E-3</v>
      </c>
      <c r="F15594" s="1">
        <f>'ode4'!B15594</f>
        <v>2.2919450986998101E-3</v>
      </c>
      <c r="G15594" s="1">
        <f>'ode7'!B15594</f>
        <v>2.1606029684123999E-3</v>
      </c>
      <c r="H15594" s="1">
        <f>pde2_n200!B15594</f>
        <v>1.9981920162856701E-3</v>
      </c>
      <c r="I15594" s="1">
        <f>pde2_n200!B15594</f>
        <v>1.9981920162856701E-3</v>
      </c>
    </row>
    <row r="15595" spans="1:9" x14ac:dyDescent="0.55000000000000004">
      <c r="A15595">
        <f>0.01*pde2_n500!A15595</f>
        <v>155.93</v>
      </c>
      <c r="B15595" s="1">
        <f>ode0!B15595</f>
        <v>3.2914952193392301E-3</v>
      </c>
      <c r="C15595" s="1">
        <f>'ode1'!B15595</f>
        <v>2.64176129665752E-3</v>
      </c>
      <c r="D15595" s="1">
        <f>'ode2'!B15595</f>
        <v>2.5131810077239601E-3</v>
      </c>
      <c r="E15595" s="1">
        <f>'ode3'!B15595</f>
        <v>2.3209823383286798E-3</v>
      </c>
      <c r="F15595" s="1">
        <f>'ode4'!B15595</f>
        <v>2.29135677281841E-3</v>
      </c>
      <c r="G15595" s="1">
        <f>'ode7'!B15595</f>
        <v>2.1600152085291002E-3</v>
      </c>
      <c r="H15595" s="1">
        <f>pde2_n200!B15595</f>
        <v>1.9976646764527E-3</v>
      </c>
      <c r="I15595" s="1">
        <f>pde2_n200!B15595</f>
        <v>1.9976646764527E-3</v>
      </c>
    </row>
    <row r="15596" spans="1:9" x14ac:dyDescent="0.55000000000000004">
      <c r="A15596">
        <f>0.01*pde2_n500!A15596</f>
        <v>155.94</v>
      </c>
      <c r="B15596" s="1">
        <f>ode0!B15596</f>
        <v>3.2907158503650501E-3</v>
      </c>
      <c r="C15596" s="1">
        <f>'ode1'!B15596</f>
        <v>2.64113760921707E-3</v>
      </c>
      <c r="D15596" s="1">
        <f>'ode2'!B15596</f>
        <v>2.5125775224533898E-3</v>
      </c>
      <c r="E15596" s="1">
        <f>'ode3'!B15596</f>
        <v>2.32039392837592E-3</v>
      </c>
      <c r="F15596" s="1">
        <f>'ode4'!B15596</f>
        <v>2.29076867170094E-3</v>
      </c>
      <c r="G15596" s="1">
        <f>'ode7'!B15596</f>
        <v>2.1594276801093601E-3</v>
      </c>
      <c r="H15596" s="1">
        <f>pde2_n200!B15596</f>
        <v>1.9971375603206202E-3</v>
      </c>
      <c r="I15596" s="1">
        <f>pde2_n200!B15596</f>
        <v>1.9971375603206202E-3</v>
      </c>
    </row>
    <row r="15597" spans="1:9" x14ac:dyDescent="0.55000000000000004">
      <c r="A15597">
        <f>0.01*pde2_n500!A15597</f>
        <v>155.95000000000002</v>
      </c>
      <c r="B15597" s="1">
        <f>ode0!B15597</f>
        <v>3.2899366802017298E-3</v>
      </c>
      <c r="C15597" s="1">
        <f>'ode1'!B15597</f>
        <v>2.6405141371462198E-3</v>
      </c>
      <c r="D15597" s="1">
        <f>'ode2'!B15597</f>
        <v>2.5119742542088598E-3</v>
      </c>
      <c r="E15597" s="1">
        <f>'ode3'!B15597</f>
        <v>2.3198057417259401E-3</v>
      </c>
      <c r="F15597" s="1">
        <f>'ode4'!B15597</f>
        <v>2.2901807953033498E-3</v>
      </c>
      <c r="G15597" s="1">
        <f>'ode7'!B15597</f>
        <v>2.15884038310601E-3</v>
      </c>
      <c r="H15597" s="1">
        <f>pde2_n200!B15597</f>
        <v>1.9966106678278302E-3</v>
      </c>
      <c r="I15597" s="1">
        <f>pde2_n200!B15597</f>
        <v>1.9966106678278302E-3</v>
      </c>
    </row>
    <row r="15598" spans="1:9" x14ac:dyDescent="0.55000000000000004">
      <c r="A15598">
        <f>0.01*pde2_n500!A15598</f>
        <v>155.96</v>
      </c>
      <c r="B15598" s="1">
        <f>ode0!B15598</f>
        <v>3.2891577088989001E-3</v>
      </c>
      <c r="C15598" s="1">
        <f>'ode1'!B15598</f>
        <v>2.6398908804282899E-3</v>
      </c>
      <c r="D15598" s="1">
        <f>'ode2'!B15598</f>
        <v>2.5113712029587402E-3</v>
      </c>
      <c r="E15598" s="1">
        <f>'ode3'!B15598</f>
        <v>2.3192177783374398E-3</v>
      </c>
      <c r="F15598" s="1">
        <f>'ode4'!B15598</f>
        <v>2.2895931435815498E-3</v>
      </c>
      <c r="G15598" s="1">
        <f>'ode7'!B15598</f>
        <v>2.1582533174718398E-3</v>
      </c>
      <c r="H15598" s="1">
        <f>pde2_n200!B15598</f>
        <v>1.99608399891269E-3</v>
      </c>
      <c r="I15598" s="1">
        <f>pde2_n200!B15598</f>
        <v>1.99608399891269E-3</v>
      </c>
    </row>
    <row r="15599" spans="1:9" x14ac:dyDescent="0.55000000000000004">
      <c r="A15599">
        <f>0.01*pde2_n500!A15599</f>
        <v>155.97</v>
      </c>
      <c r="B15599" s="1">
        <f>ode0!B15599</f>
        <v>3.28837893650605E-3</v>
      </c>
      <c r="C15599" s="1">
        <f>'ode1'!B15599</f>
        <v>2.6392678390465699E-3</v>
      </c>
      <c r="D15599" s="1">
        <f>'ode2'!B15599</f>
        <v>2.51076836867133E-3</v>
      </c>
      <c r="E15599" s="1">
        <f>'ode3'!B15599</f>
        <v>2.3186300381690798E-3</v>
      </c>
      <c r="F15599" s="1">
        <f>'ode4'!B15599</f>
        <v>2.28900571649135E-3</v>
      </c>
      <c r="G15599" s="1">
        <f>'ode7'!B15599</f>
        <v>2.15766648315959E-3</v>
      </c>
      <c r="H15599" s="1">
        <f>pde2_n200!B15599</f>
        <v>1.9955575535135798E-3</v>
      </c>
      <c r="I15599" s="1">
        <f>pde2_n200!B15599</f>
        <v>1.9955575535135798E-3</v>
      </c>
    </row>
    <row r="15600" spans="1:9" x14ac:dyDescent="0.55000000000000004">
      <c r="A15600">
        <f>0.01*pde2_n500!A15600</f>
        <v>155.97999999999999</v>
      </c>
      <c r="B15600" s="1">
        <f>ode0!B15600</f>
        <v>3.28760036307247E-3</v>
      </c>
      <c r="C15600" s="1">
        <f>'ode1'!B15600</f>
        <v>2.6386450129843699E-3</v>
      </c>
      <c r="D15600" s="1">
        <f>'ode2'!B15600</f>
        <v>2.5101657513148801E-3</v>
      </c>
      <c r="E15600" s="1">
        <f>'ode3'!B15600</f>
        <v>2.3180425211794501E-3</v>
      </c>
      <c r="F15600" s="1">
        <f>'ode4'!B15600</f>
        <v>2.2884185139884802E-3</v>
      </c>
      <c r="G15600" s="1">
        <f>'ode7'!B15600</f>
        <v>2.1570798801219498E-3</v>
      </c>
      <c r="H15600" s="1">
        <f>pde2_n200!B15600</f>
        <v>1.9950313315688101E-3</v>
      </c>
      <c r="I15600" s="1">
        <f>pde2_n200!B15600</f>
        <v>1.9950313315688101E-3</v>
      </c>
    </row>
    <row r="15601" spans="1:9" x14ac:dyDescent="0.55000000000000004">
      <c r="A15601">
        <f>0.01*pde2_n500!A15601</f>
        <v>155.99</v>
      </c>
      <c r="B15601" s="1">
        <f>ode0!B15601</f>
        <v>3.2868219886473399E-3</v>
      </c>
      <c r="C15601" s="1">
        <f>'ode1'!B15601</f>
        <v>2.6380224022250101E-3</v>
      </c>
      <c r="D15601" s="1">
        <f>'ode2'!B15601</f>
        <v>2.5095633508575902E-3</v>
      </c>
      <c r="E15601" s="1">
        <f>'ode3'!B15601</f>
        <v>2.3174552273270799E-3</v>
      </c>
      <c r="F15601" s="1">
        <f>'ode4'!B15601</f>
        <v>2.28783153602864E-3</v>
      </c>
      <c r="G15601" s="1">
        <f>'ode7'!B15601</f>
        <v>2.1564935083115502E-3</v>
      </c>
      <c r="H15601" s="1">
        <f>pde2_n200!B15601</f>
        <v>1.9945053330166999E-3</v>
      </c>
      <c r="I15601" s="1">
        <f>pde2_n200!B15601</f>
        <v>1.9945053330166999E-3</v>
      </c>
    </row>
    <row r="15602" spans="1:9" x14ac:dyDescent="0.55000000000000004">
      <c r="A15602">
        <f>0.01*pde2_n500!A15602</f>
        <v>156</v>
      </c>
      <c r="B15602" s="1">
        <f>ode0!B15602</f>
        <v>3.28604381327966E-3</v>
      </c>
      <c r="C15602" s="1">
        <f>'ode1'!B15602</f>
        <v>2.6374000067517899E-3</v>
      </c>
      <c r="D15602" s="1">
        <f>'ode2'!B15602</f>
        <v>2.50896116726763E-3</v>
      </c>
      <c r="E15602" s="1">
        <f>'ode3'!B15602</f>
        <v>2.3168681565704399E-3</v>
      </c>
      <c r="F15602" s="1">
        <f>'ode4'!B15602</f>
        <v>2.28724478256744E-3</v>
      </c>
      <c r="G15602" s="1">
        <f>'ode7'!B15602</f>
        <v>2.1559073676810001E-3</v>
      </c>
      <c r="H15602" s="1">
        <f>pde2_n200!B15602</f>
        <v>1.9939795577955401E-3</v>
      </c>
      <c r="I15602" s="1">
        <f>pde2_n200!B15602</f>
        <v>1.9939795577955401E-3</v>
      </c>
    </row>
    <row r="15603" spans="1:9" x14ac:dyDescent="0.55000000000000004">
      <c r="A15603">
        <f>0.01*pde2_n500!A15603</f>
        <v>156.01</v>
      </c>
      <c r="B15603" s="1">
        <f>ode0!B15603</f>
        <v>3.2852658370182701E-3</v>
      </c>
      <c r="C15603" s="1">
        <f>'ode1'!B15603</f>
        <v>2.63677782654802E-3</v>
      </c>
      <c r="D15603" s="1">
        <f>'ode2'!B15603</f>
        <v>2.5083592005131299E-3</v>
      </c>
      <c r="E15603" s="1">
        <f>'ode3'!B15603</f>
        <v>2.3162813088679398E-3</v>
      </c>
      <c r="F15603" s="1">
        <f>'ode4'!B15603</f>
        <v>2.2866582535604001E-3</v>
      </c>
      <c r="G15603" s="1">
        <f>'ode7'!B15603</f>
        <v>2.1553214581828402E-3</v>
      </c>
      <c r="H15603" s="1">
        <f>pde2_n200!B15603</f>
        <v>1.9934540058435799E-3</v>
      </c>
      <c r="I15603" s="1">
        <f>pde2_n200!B15603</f>
        <v>1.9934540058435799E-3</v>
      </c>
    </row>
    <row r="15604" spans="1:9" x14ac:dyDescent="0.55000000000000004">
      <c r="A15604">
        <f>0.01*pde2_n500!A15604</f>
        <v>156.02000000000001</v>
      </c>
      <c r="B15604" s="1">
        <f>ode0!B15604</f>
        <v>3.2844880599118501E-3</v>
      </c>
      <c r="C15604" s="1">
        <f>'ode1'!B15604</f>
        <v>2.6361558615970002E-3</v>
      </c>
      <c r="D15604" s="1">
        <f>'ode2'!B15604</f>
        <v>2.5077574505621299E-3</v>
      </c>
      <c r="E15604" s="1">
        <f>'ode3'!B15604</f>
        <v>2.3156946841779501E-3</v>
      </c>
      <c r="F15604" s="1">
        <f>'ode4'!B15604</f>
        <v>2.286071948963E-3</v>
      </c>
      <c r="G15604" s="1">
        <f>'ode7'!B15604</f>
        <v>2.1547357797695801E-3</v>
      </c>
      <c r="H15604" s="1">
        <f>pde2_n200!B15604</f>
        <v>1.9929286770990801E-3</v>
      </c>
      <c r="I15604" s="1">
        <f>pde2_n200!B15604</f>
        <v>1.9929286770990801E-3</v>
      </c>
    </row>
    <row r="15605" spans="1:9" x14ac:dyDescent="0.55000000000000004">
      <c r="A15605">
        <f>0.01*pde2_n500!A15605</f>
        <v>156.03</v>
      </c>
      <c r="B15605" s="1">
        <f>ode0!B15605</f>
        <v>3.2837104820089302E-3</v>
      </c>
      <c r="C15605" s="1">
        <f>'ode1'!B15605</f>
        <v>2.6355341118820398E-3</v>
      </c>
      <c r="D15605" s="1">
        <f>'ode2'!B15605</f>
        <v>2.5071559173826799E-3</v>
      </c>
      <c r="E15605" s="1">
        <f>'ode3'!B15605</f>
        <v>2.3151082824587302E-3</v>
      </c>
      <c r="F15605" s="1">
        <f>'ode4'!B15605</f>
        <v>2.2854858687306398E-3</v>
      </c>
      <c r="G15605" s="1">
        <f>'ode7'!B15605</f>
        <v>2.15415033239367E-3</v>
      </c>
      <c r="H15605" s="1">
        <f>pde2_n200!B15605</f>
        <v>1.9924035715002501E-3</v>
      </c>
      <c r="I15605" s="1">
        <f>pde2_n200!B15605</f>
        <v>1.9924035715002501E-3</v>
      </c>
    </row>
    <row r="15606" spans="1:9" x14ac:dyDescent="0.55000000000000004">
      <c r="A15606">
        <f>0.01*pde2_n500!A15606</f>
        <v>156.04</v>
      </c>
      <c r="B15606" s="1">
        <f>ode0!B15606</f>
        <v>3.28293310335788E-3</v>
      </c>
      <c r="C15606" s="1">
        <f>'ode1'!B15606</f>
        <v>2.63491257738645E-3</v>
      </c>
      <c r="D15606" s="1">
        <f>'ode2'!B15606</f>
        <v>2.5065546009427398E-3</v>
      </c>
      <c r="E15606" s="1">
        <f>'ode3'!B15606</f>
        <v>2.3145221036685402E-3</v>
      </c>
      <c r="F15606" s="1">
        <f>'ode4'!B15606</f>
        <v>2.2849000128186501E-3</v>
      </c>
      <c r="G15606" s="1">
        <f>'ode7'!B15606</f>
        <v>2.1535651160075301E-3</v>
      </c>
      <c r="H15606" s="1">
        <f>pde2_n200!B15606</f>
        <v>1.9918786889853001E-3</v>
      </c>
      <c r="I15606" s="1">
        <f>pde2_n200!B15606</f>
        <v>1.9918786889853001E-3</v>
      </c>
    </row>
    <row r="15607" spans="1:9" x14ac:dyDescent="0.55000000000000004">
      <c r="A15607">
        <f>0.01*pde2_n500!A15607</f>
        <v>156.05000000000001</v>
      </c>
      <c r="B15607" s="1">
        <f>ode0!B15607</f>
        <v>3.2821559240069202E-3</v>
      </c>
      <c r="C15607" s="1">
        <f>'ode1'!B15607</f>
        <v>2.63429125809354E-3</v>
      </c>
      <c r="D15607" s="1">
        <f>'ode2'!B15607</f>
        <v>2.50595350121024E-3</v>
      </c>
      <c r="E15607" s="1">
        <f>'ode3'!B15607</f>
        <v>2.3139361477655298E-3</v>
      </c>
      <c r="F15607" s="1">
        <f>'ode4'!B15607</f>
        <v>2.2843143811822901E-3</v>
      </c>
      <c r="G15607" s="1">
        <f>'ode7'!B15607</f>
        <v>2.1529801305635201E-3</v>
      </c>
      <c r="H15607" s="1">
        <f>pde2_n200!B15607</f>
        <v>1.9913540294923902E-3</v>
      </c>
      <c r="I15607" s="1">
        <f>pde2_n200!B15607</f>
        <v>1.9913540294923902E-3</v>
      </c>
    </row>
    <row r="15608" spans="1:9" x14ac:dyDescent="0.55000000000000004">
      <c r="A15608">
        <f>0.01*pde2_n500!A15608</f>
        <v>156.06</v>
      </c>
      <c r="B15608" s="1">
        <f>ode0!B15608</f>
        <v>3.2813789440040799E-3</v>
      </c>
      <c r="C15608" s="1">
        <f>'ode1'!B15608</f>
        <v>2.6336701539866102E-3</v>
      </c>
      <c r="D15608" s="1">
        <f>'ode2'!B15608</f>
        <v>2.5053526181530702E-3</v>
      </c>
      <c r="E15608" s="1">
        <f>'ode3'!B15608</f>
        <v>2.3133504147078098E-3</v>
      </c>
      <c r="F15608" s="1">
        <f>'ode4'!B15608</f>
        <v>2.2837289737767498E-3</v>
      </c>
      <c r="G15608" s="1">
        <f>'ode7'!B15608</f>
        <v>2.1523953760139601E-3</v>
      </c>
      <c r="H15608" s="1">
        <f>pde2_n200!B15608</f>
        <v>1.99082959295969E-3</v>
      </c>
      <c r="I15608" s="1">
        <f>pde2_n200!B15608</f>
        <v>1.99082959295969E-3</v>
      </c>
    </row>
    <row r="15609" spans="1:9" x14ac:dyDescent="0.55000000000000004">
      <c r="A15609">
        <f>0.01*pde2_n500!A15609</f>
        <v>156.07</v>
      </c>
      <c r="B15609" s="1">
        <f>ode0!B15609</f>
        <v>3.2806021633972901E-3</v>
      </c>
      <c r="C15609" s="1">
        <f>'ode1'!B15609</f>
        <v>2.6330492650489699E-3</v>
      </c>
      <c r="D15609" s="1">
        <f>'ode2'!B15609</f>
        <v>2.5047519517390599E-3</v>
      </c>
      <c r="E15609" s="1">
        <f>'ode3'!B15609</f>
        <v>2.3127649044534502E-3</v>
      </c>
      <c r="F15609" s="1">
        <f>'ode4'!B15609</f>
        <v>2.2831437905571502E-3</v>
      </c>
      <c r="G15609" s="1">
        <f>'ode7'!B15609</f>
        <v>2.1518108523111202E-3</v>
      </c>
      <c r="H15609" s="1">
        <f>pde2_n200!B15609</f>
        <v>1.9903053793253402E-3</v>
      </c>
      <c r="I15609" s="1">
        <f>pde2_n200!B15609</f>
        <v>1.9903053793253402E-3</v>
      </c>
    </row>
    <row r="15610" spans="1:9" x14ac:dyDescent="0.55000000000000004">
      <c r="A15610">
        <f>0.01*pde2_n500!A15610</f>
        <v>156.08000000000001</v>
      </c>
      <c r="B15610" s="1">
        <f>ode0!B15610</f>
        <v>3.27982558223426E-3</v>
      </c>
      <c r="C15610" s="1">
        <f>'ode1'!B15610</f>
        <v>2.6324285912639198E-3</v>
      </c>
      <c r="D15610" s="1">
        <f>'ode2'!B15610</f>
        <v>2.5041515019360101E-3</v>
      </c>
      <c r="E15610" s="1">
        <f>'ode3'!B15610</f>
        <v>2.31217961696041E-3</v>
      </c>
      <c r="F15610" s="1">
        <f>'ode4'!B15610</f>
        <v>2.2825588314785402E-3</v>
      </c>
      <c r="G15610" s="1">
        <f>'ode7'!B15610</f>
        <v>2.1512265594072202E-3</v>
      </c>
      <c r="H15610" s="1">
        <f>pde2_n200!B15610</f>
        <v>1.9897813885274402E-3</v>
      </c>
      <c r="I15610" s="1">
        <f>pde2_n200!B15610</f>
        <v>1.9897813885274402E-3</v>
      </c>
    </row>
    <row r="15611" spans="1:9" x14ac:dyDescent="0.55000000000000004">
      <c r="A15611">
        <f>0.01*pde2_n500!A15611</f>
        <v>156.09</v>
      </c>
      <c r="B15611" s="1">
        <f>ode0!B15611</f>
        <v>3.27904920056258E-3</v>
      </c>
      <c r="C15611" s="1">
        <f>'ode1'!B15611</f>
        <v>2.6318081326147801E-3</v>
      </c>
      <c r="D15611" s="1">
        <f>'ode2'!B15611</f>
        <v>2.5035512687116698E-3</v>
      </c>
      <c r="E15611" s="1">
        <f>'ode3'!B15611</f>
        <v>2.3115945521866399E-3</v>
      </c>
      <c r="F15611" s="1">
        <f>'ode4'!B15611</f>
        <v>2.2819740964958998E-3</v>
      </c>
      <c r="G15611" s="1">
        <f>'ode7'!B15611</f>
        <v>2.1506424972544602E-3</v>
      </c>
      <c r="H15611" s="1">
        <f>pde2_n200!B15611</f>
        <v>1.9892576205040899E-3</v>
      </c>
      <c r="I15611" s="1">
        <f>pde2_n200!B15611</f>
        <v>1.9892576205040899E-3</v>
      </c>
    </row>
    <row r="15612" spans="1:9" x14ac:dyDescent="0.55000000000000004">
      <c r="A15612">
        <f>0.01*pde2_n500!A15612</f>
        <v>156.1</v>
      </c>
      <c r="B15612" s="1">
        <f>ode0!B15612</f>
        <v>3.27827301842969E-3</v>
      </c>
      <c r="C15612" s="1">
        <f>'ode1'!B15612</f>
        <v>2.6311878890848601E-3</v>
      </c>
      <c r="D15612" s="1">
        <f>'ode2'!B15612</f>
        <v>2.50295125203373E-3</v>
      </c>
      <c r="E15612" s="1">
        <f>'ode3'!B15612</f>
        <v>2.3110097100900099E-3</v>
      </c>
      <c r="F15612" s="1">
        <f>'ode4'!B15612</f>
        <v>2.2813895855641501E-3</v>
      </c>
      <c r="G15612" s="1">
        <f>'ode7'!B15612</f>
        <v>2.15005866580497E-3</v>
      </c>
      <c r="H15612" s="1">
        <f>pde2_n200!B15612</f>
        <v>1.98873407519336E-3</v>
      </c>
      <c r="I15612" s="1">
        <f>pde2_n200!B15612</f>
        <v>1.98873407519336E-3</v>
      </c>
    </row>
    <row r="15613" spans="1:9" x14ac:dyDescent="0.55000000000000004">
      <c r="A15613">
        <f>0.01*pde2_n500!A15613</f>
        <v>156.11000000000001</v>
      </c>
      <c r="B15613" s="1">
        <f>ode0!B15613</f>
        <v>3.27749703588284E-3</v>
      </c>
      <c r="C15613" s="1">
        <f>'ode1'!B15613</f>
        <v>2.6305678606574501E-3</v>
      </c>
      <c r="D15613" s="1">
        <f>'ode2'!B15613</f>
        <v>2.50235145186985E-3</v>
      </c>
      <c r="E15613" s="1">
        <f>'ode3'!B15613</f>
        <v>2.31042509062832E-3</v>
      </c>
      <c r="F15613" s="1">
        <f>'ode4'!B15613</f>
        <v>2.2808052986381302E-3</v>
      </c>
      <c r="G15613" s="1">
        <f>'ode7'!B15613</f>
        <v>2.1494750650108301E-3</v>
      </c>
      <c r="H15613" s="1">
        <f>pde2_n200!B15613</f>
        <v>1.9882107525332998E-3</v>
      </c>
      <c r="I15613" s="1">
        <f>pde2_n200!B15613</f>
        <v>1.9882107525332998E-3</v>
      </c>
    </row>
    <row r="15614" spans="1:9" x14ac:dyDescent="0.55000000000000004">
      <c r="A15614">
        <f>0.01*pde2_n500!A15614</f>
        <v>156.12</v>
      </c>
      <c r="B15614" s="1">
        <f>ode0!B15614</f>
        <v>3.2767212529691502E-3</v>
      </c>
      <c r="C15614" s="1">
        <f>'ode1'!B15614</f>
        <v>2.62994804731586E-3</v>
      </c>
      <c r="D15614" s="1">
        <f>'ode2'!B15614</f>
        <v>2.5017518681876498E-3</v>
      </c>
      <c r="E15614" s="1">
        <f>'ode3'!B15614</f>
        <v>2.3098406937593101E-3</v>
      </c>
      <c r="F15614" s="1">
        <f>'ode4'!B15614</f>
        <v>2.2802212356726002E-3</v>
      </c>
      <c r="G15614" s="1">
        <f>'ode7'!B15614</f>
        <v>2.1488916948240902E-3</v>
      </c>
      <c r="H15614" s="1">
        <f>pde2_n200!B15614</f>
        <v>1.9876876524619301E-3</v>
      </c>
      <c r="I15614" s="1">
        <f>pde2_n200!B15614</f>
        <v>1.9876876524619301E-3</v>
      </c>
    </row>
    <row r="15615" spans="1:9" x14ac:dyDescent="0.55000000000000004">
      <c r="A15615">
        <f>0.01*pde2_n500!A15615</f>
        <v>156.13</v>
      </c>
      <c r="B15615" s="1">
        <f>ode0!B15615</f>
        <v>3.2759456697355701E-3</v>
      </c>
      <c r="C15615" s="1">
        <f>'ode1'!B15615</f>
        <v>2.6293284490434199E-3</v>
      </c>
      <c r="D15615" s="1">
        <f>'ode2'!B15615</f>
        <v>2.5011525009546801E-3</v>
      </c>
      <c r="E15615" s="1">
        <f>'ode3'!B15615</f>
        <v>2.3092565194406901E-3</v>
      </c>
      <c r="F15615" s="1">
        <f>'ode4'!B15615</f>
        <v>2.2796373966222799E-3</v>
      </c>
      <c r="G15615" s="1">
        <f>'ode7'!B15615</f>
        <v>2.1483085551967599E-3</v>
      </c>
      <c r="H15615" s="1">
        <f>pde2_n200!B15615</f>
        <v>1.9871647749172701E-3</v>
      </c>
      <c r="I15615" s="1">
        <f>pde2_n200!B15615</f>
        <v>1.9871647749172701E-3</v>
      </c>
    </row>
    <row r="15616" spans="1:9" x14ac:dyDescent="0.55000000000000004">
      <c r="A15616">
        <f>0.01*pde2_n500!A15616</f>
        <v>156.14000000000001</v>
      </c>
      <c r="B15616" s="1">
        <f>ode0!B15616</f>
        <v>3.2751702862289099E-3</v>
      </c>
      <c r="C15616" s="1">
        <f>'ode1'!B15616</f>
        <v>2.62870906582341E-3</v>
      </c>
      <c r="D15616" s="1">
        <f>'ode2'!B15616</f>
        <v>2.5005533501384599E-3</v>
      </c>
      <c r="E15616" s="1">
        <f>'ode3'!B15616</f>
        <v>2.30867256763007E-3</v>
      </c>
      <c r="F15616" s="1">
        <f>'ode4'!B15616</f>
        <v>2.2790537814417898E-3</v>
      </c>
      <c r="G15616" s="1">
        <f>'ode7'!B15616</f>
        <v>2.1477256460807801E-3</v>
      </c>
      <c r="H15616" s="1">
        <f>pde2_n200!B15616</f>
        <v>1.9866421198372901E-3</v>
      </c>
      <c r="I15616" s="1">
        <f>pde2_n200!B15616</f>
        <v>1.9866421198372901E-3</v>
      </c>
    </row>
    <row r="15617" spans="1:9" x14ac:dyDescent="0.55000000000000004">
      <c r="A15617">
        <f>0.01*pde2_n500!A15617</f>
        <v>156.15</v>
      </c>
      <c r="B15617" s="1">
        <f>ode0!B15617</f>
        <v>3.2743951024957999E-3</v>
      </c>
      <c r="C15617" s="1">
        <f>'ode1'!B15617</f>
        <v>2.6280898976391502E-3</v>
      </c>
      <c r="D15617" s="1">
        <f>'ode2'!B15617</f>
        <v>2.4999544157064701E-3</v>
      </c>
      <c r="E15617" s="1">
        <f>'ode3'!B15617</f>
        <v>2.3080888382850202E-3</v>
      </c>
      <c r="F15617" s="1">
        <f>'ode4'!B15617</f>
        <v>2.2784703900857002E-3</v>
      </c>
      <c r="G15617" s="1">
        <f>'ode7'!B15617</f>
        <v>2.1471429674280599E-3</v>
      </c>
      <c r="H15617" s="1">
        <f>pde2_n200!B15617</f>
        <v>1.9861196871599701E-3</v>
      </c>
      <c r="I15617" s="1">
        <f>pde2_n200!B15617</f>
        <v>1.9861196871599701E-3</v>
      </c>
    </row>
    <row r="15618" spans="1:9" x14ac:dyDescent="0.55000000000000004">
      <c r="A15618">
        <f>0.01*pde2_n500!A15618</f>
        <v>156.16</v>
      </c>
      <c r="B15618" s="1">
        <f>ode0!B15618</f>
        <v>3.2736201185827301E-3</v>
      </c>
      <c r="C15618" s="1">
        <f>'ode1'!B15618</f>
        <v>2.6274709444739398E-3</v>
      </c>
      <c r="D15618" s="1">
        <f>'ode2'!B15618</f>
        <v>2.49935569762614E-3</v>
      </c>
      <c r="E15618" s="1">
        <f>'ode3'!B15618</f>
        <v>2.3075053313630499E-3</v>
      </c>
      <c r="F15618" s="1">
        <f>'ode4'!B15618</f>
        <v>2.27788722250851E-3</v>
      </c>
      <c r="G15618" s="1">
        <f>'ode7'!B15618</f>
        <v>2.1465605191904702E-3</v>
      </c>
      <c r="H15618" s="1">
        <f>pde2_n200!B15618</f>
        <v>1.9855974768232501E-3</v>
      </c>
      <c r="I15618" s="1">
        <f>pde2_n200!B15618</f>
        <v>1.9855974768232501E-3</v>
      </c>
    </row>
    <row r="15619" spans="1:9" x14ac:dyDescent="0.55000000000000004">
      <c r="A15619">
        <f>0.01*pde2_n500!A15619</f>
        <v>156.17000000000002</v>
      </c>
      <c r="B15619" s="1">
        <f>ode0!B15619</f>
        <v>3.2728453345360199E-3</v>
      </c>
      <c r="C15619" s="1">
        <f>'ode1'!B15619</f>
        <v>2.6268522063111E-3</v>
      </c>
      <c r="D15619" s="1">
        <f>'ode2'!B15619</f>
        <v>2.4987571958648598E-3</v>
      </c>
      <c r="E15619" s="1">
        <f>'ode3'!B15619</f>
        <v>2.3069220468216098E-3</v>
      </c>
      <c r="F15619" s="1">
        <f>'ode4'!B15619</f>
        <v>2.27730427866462E-3</v>
      </c>
      <c r="G15619" s="1">
        <f>'ode7'!B15619</f>
        <v>2.14597830131983E-3</v>
      </c>
      <c r="H15619" s="1">
        <f>pde2_n200!B15619</f>
        <v>1.9850754887650399E-3</v>
      </c>
      <c r="I15619" s="1">
        <f>pde2_n200!B15619</f>
        <v>1.9850754887650399E-3</v>
      </c>
    </row>
    <row r="15620" spans="1:9" x14ac:dyDescent="0.55000000000000004">
      <c r="A15620">
        <f>0.01*pde2_n500!A15620</f>
        <v>156.18</v>
      </c>
      <c r="B15620" s="1">
        <f>ode0!B15620</f>
        <v>3.2720707504018602E-3</v>
      </c>
      <c r="C15620" s="1">
        <f>'ode1'!B15620</f>
        <v>2.62623368313392E-3</v>
      </c>
      <c r="D15620" s="1">
        <f>'ode2'!B15620</f>
        <v>2.4981589103899599E-3</v>
      </c>
      <c r="E15620" s="1">
        <f>'ode3'!B15620</f>
        <v>2.30633898461809E-3</v>
      </c>
      <c r="F15620" s="1">
        <f>'ode4'!B15620</f>
        <v>2.2767215585084099E-3</v>
      </c>
      <c r="G15620" s="1">
        <f>'ode7'!B15620</f>
        <v>2.14539631376792E-3</v>
      </c>
      <c r="H15620" s="1">
        <f>pde2_n200!B15620</f>
        <v>1.9845537229232599E-3</v>
      </c>
      <c r="I15620" s="1">
        <f>pde2_n200!B15620</f>
        <v>1.9845537229232599E-3</v>
      </c>
    </row>
    <row r="15621" spans="1:9" x14ac:dyDescent="0.55000000000000004">
      <c r="A15621">
        <f>0.01*pde2_n500!A15621</f>
        <v>156.19</v>
      </c>
      <c r="B15621" s="1">
        <f>ode0!B15621</f>
        <v>3.2712963662262602E-3</v>
      </c>
      <c r="C15621" s="1">
        <f>'ode1'!B15621</f>
        <v>2.6256153749257302E-3</v>
      </c>
      <c r="D15621" s="1">
        <f>'ode2'!B15621</f>
        <v>2.4975608411687399E-3</v>
      </c>
      <c r="E15621" s="1">
        <f>'ode3'!B15621</f>
        <v>2.3057561447098001E-3</v>
      </c>
      <c r="F15621" s="1">
        <f>'ode4'!B15621</f>
        <v>2.2761390619941602E-3</v>
      </c>
      <c r="G15621" s="1">
        <f>'ode7'!B15621</f>
        <v>2.1448145564864499E-3</v>
      </c>
      <c r="H15621" s="1">
        <f>pde2_n200!B15621</f>
        <v>1.98403217923579E-3</v>
      </c>
      <c r="I15621" s="1">
        <f>pde2_n200!B15621</f>
        <v>1.98403217923579E-3</v>
      </c>
    </row>
    <row r="15622" spans="1:9" x14ac:dyDescent="0.55000000000000004">
      <c r="A15622">
        <f>0.01*pde2_n500!A15622</f>
        <v>156.20000000000002</v>
      </c>
      <c r="B15622" s="1">
        <f>ode0!B15622</f>
        <v>3.2705221820550799E-3</v>
      </c>
      <c r="C15622" s="1">
        <f>'ode1'!B15622</f>
        <v>2.6249972815017902E-3</v>
      </c>
      <c r="D15622" s="1">
        <f>'ode2'!B15622</f>
        <v>2.49696298816845E-3</v>
      </c>
      <c r="E15622" s="1">
        <f>'ode3'!B15622</f>
        <v>2.30517352705402E-3</v>
      </c>
      <c r="F15622" s="1">
        <f>'ode4'!B15622</f>
        <v>2.2755567890760699E-3</v>
      </c>
      <c r="G15622" s="1">
        <f>'ode7'!B15622</f>
        <v>2.1442330294271302E-3</v>
      </c>
      <c r="H15622" s="1">
        <f>pde2_n200!B15622</f>
        <v>1.9835108576404799E-3</v>
      </c>
      <c r="I15622" s="1">
        <f>pde2_n200!B15622</f>
        <v>1.9835108576404799E-3</v>
      </c>
    </row>
    <row r="15623" spans="1:9" x14ac:dyDescent="0.55000000000000004">
      <c r="A15623">
        <f>0.01*pde2_n500!A15623</f>
        <v>156.21</v>
      </c>
      <c r="B15623" s="1">
        <f>ode0!B15623</f>
        <v>3.2697481979340301E-3</v>
      </c>
      <c r="C15623" s="1">
        <f>'ode1'!B15623</f>
        <v>2.6243794024309302E-3</v>
      </c>
      <c r="D15623" s="1">
        <f>'ode2'!B15623</f>
        <v>2.4963653513562999E-3</v>
      </c>
      <c r="E15623" s="1">
        <f>'ode3'!B15623</f>
        <v>2.3045911316079601E-3</v>
      </c>
      <c r="F15623" s="1">
        <f>'ode4'!B15623</f>
        <v>2.2749747397083002E-3</v>
      </c>
      <c r="G15623" s="1">
        <f>'ode7'!B15623</f>
        <v>2.1436517325415698E-3</v>
      </c>
      <c r="H15623" s="1">
        <f>pde2_n200!B15623</f>
        <v>1.98298975807518E-3</v>
      </c>
      <c r="I15623" s="1">
        <f>pde2_n200!B15623</f>
        <v>1.98298975807518E-3</v>
      </c>
    </row>
    <row r="15624" spans="1:9" x14ac:dyDescent="0.55000000000000004">
      <c r="A15624">
        <f>0.01*pde2_n500!A15624</f>
        <v>156.22</v>
      </c>
      <c r="B15624" s="1">
        <f>ode0!B15624</f>
        <v>3.26897441390866E-3</v>
      </c>
      <c r="C15624" s="1">
        <f>'ode1'!B15624</f>
        <v>2.62376173766939E-3</v>
      </c>
      <c r="D15624" s="1">
        <f>'ode2'!B15624</f>
        <v>2.4957679306994501E-3</v>
      </c>
      <c r="E15624" s="1">
        <f>'ode3'!B15624</f>
        <v>2.3040089583287499E-3</v>
      </c>
      <c r="F15624" s="1">
        <f>'ode4'!B15624</f>
        <v>2.27439291384492E-3</v>
      </c>
      <c r="G15624" s="1">
        <f>'ode7'!B15624</f>
        <v>2.1430706657814E-3</v>
      </c>
      <c r="H15624" s="1">
        <f>pde2_n200!B15624</f>
        <v>1.9824688804777001E-3</v>
      </c>
      <c r="I15624" s="1">
        <f>pde2_n200!B15624</f>
        <v>1.9824688804777001E-3</v>
      </c>
    </row>
    <row r="15625" spans="1:9" x14ac:dyDescent="0.55000000000000004">
      <c r="A15625">
        <f>0.01*pde2_n500!A15625</f>
        <v>156.22999999999999</v>
      </c>
      <c r="B15625" s="1">
        <f>ode0!B15625</f>
        <v>3.2682008300243498E-3</v>
      </c>
      <c r="C15625" s="1">
        <f>'ode1'!B15625</f>
        <v>2.6231442871918701E-3</v>
      </c>
      <c r="D15625" s="1">
        <f>'ode2'!B15625</f>
        <v>2.4951707261650202E-3</v>
      </c>
      <c r="E15625" s="1">
        <f>'ode3'!B15625</f>
        <v>2.3034270071734799E-3</v>
      </c>
      <c r="F15625" s="1">
        <f>'ode4'!B15625</f>
        <v>2.27381131143993E-3</v>
      </c>
      <c r="G15625" s="1">
        <f>'ode7'!B15625</f>
        <v>2.14248982909815E-3</v>
      </c>
      <c r="H15625" s="1">
        <f>pde2_n200!B15625</f>
        <v>1.98194822478585E-3</v>
      </c>
      <c r="I15625" s="1">
        <f>pde2_n200!B15625</f>
        <v>1.98194822478585E-3</v>
      </c>
    </row>
    <row r="15626" spans="1:9" x14ac:dyDescent="0.55000000000000004">
      <c r="A15626">
        <f>0.01*pde2_n500!A15626</f>
        <v>156.24</v>
      </c>
      <c r="B15626" s="1">
        <f>ode0!B15626</f>
        <v>3.2674274463263598E-3</v>
      </c>
      <c r="C15626" s="1">
        <f>'ode1'!B15626</f>
        <v>2.6225270509730898E-3</v>
      </c>
      <c r="D15626" s="1">
        <f>'ode2'!B15626</f>
        <v>2.4945737377200798E-3</v>
      </c>
      <c r="E15626" s="1">
        <f>'ode3'!B15626</f>
        <v>2.3028452780991799E-3</v>
      </c>
      <c r="F15626" s="1">
        <f>'ode4'!B15626</f>
        <v>2.2732299324472799E-3</v>
      </c>
      <c r="G15626" s="1">
        <f>'ode7'!B15626</f>
        <v>2.1419092224433298E-3</v>
      </c>
      <c r="H15626" s="1">
        <f>pde2_n200!B15626</f>
        <v>1.9814277909373998E-3</v>
      </c>
      <c r="I15626" s="1">
        <f>pde2_n200!B15626</f>
        <v>1.9814277909373998E-3</v>
      </c>
    </row>
    <row r="15627" spans="1:9" x14ac:dyDescent="0.55000000000000004">
      <c r="A15627">
        <f>0.01*pde2_n500!A15627</f>
        <v>156.25</v>
      </c>
      <c r="B15627" s="1">
        <f>ode0!B15627</f>
        <v>3.2666542628597599E-3</v>
      </c>
      <c r="C15627" s="1">
        <f>'ode1'!B15627</f>
        <v>2.6219100289877699E-3</v>
      </c>
      <c r="D15627" s="1">
        <f>'ode2'!B15627</f>
        <v>2.4939769653316698E-3</v>
      </c>
      <c r="E15627" s="1">
        <f>'ode3'!B15627</f>
        <v>2.3022637710628101E-3</v>
      </c>
      <c r="F15627" s="1">
        <f>'ode4'!B15627</f>
        <v>2.2726487768208199E-3</v>
      </c>
      <c r="G15627" s="1">
        <f>'ode7'!B15627</f>
        <v>2.1413288457684098E-3</v>
      </c>
      <c r="H15627" s="1">
        <f>pde2_n200!B15627</f>
        <v>1.9809075788701199E-3</v>
      </c>
      <c r="I15627" s="1">
        <f>pde2_n200!B15627</f>
        <v>1.9809075788701199E-3</v>
      </c>
    </row>
    <row r="15628" spans="1:9" x14ac:dyDescent="0.55000000000000004">
      <c r="A15628">
        <f>0.01*pde2_n500!A15628</f>
        <v>156.26</v>
      </c>
      <c r="B15628" s="1">
        <f>ode0!B15628</f>
        <v>3.2658812796694898E-3</v>
      </c>
      <c r="C15628" s="1">
        <f>'ode1'!B15628</f>
        <v>2.6212932212106399E-3</v>
      </c>
      <c r="D15628" s="1">
        <f>'ode2'!B15628</f>
        <v>2.4933804089667701E-3</v>
      </c>
      <c r="E15628" s="1">
        <f>'ode3'!B15628</f>
        <v>2.3016824860212799E-3</v>
      </c>
      <c r="F15628" s="1">
        <f>'ode4'!B15628</f>
        <v>2.2720678445143599E-3</v>
      </c>
      <c r="G15628" s="1">
        <f>'ode7'!B15628</f>
        <v>2.1407486990247999E-3</v>
      </c>
      <c r="H15628" s="1">
        <f>pde2_n200!B15628</f>
        <v>1.9803875885217401E-3</v>
      </c>
      <c r="I15628" s="1">
        <f>pde2_n200!B15628</f>
        <v>1.9803875885217401E-3</v>
      </c>
    </row>
    <row r="15629" spans="1:9" x14ac:dyDescent="0.55000000000000004">
      <c r="A15629">
        <f>0.01*pde2_n500!A15629</f>
        <v>156.27000000000001</v>
      </c>
      <c r="B15629" s="1">
        <f>ode0!B15629</f>
        <v>3.2651084968003201E-3</v>
      </c>
      <c r="C15629" s="1">
        <f>'ode1'!B15629</f>
        <v>2.6206766276164E-3</v>
      </c>
      <c r="D15629" s="1">
        <f>'ode2'!B15629</f>
        <v>2.4927840685923298E-3</v>
      </c>
      <c r="E15629" s="1">
        <f>'ode3'!B15629</f>
        <v>2.3011014229314302E-3</v>
      </c>
      <c r="F15629" s="1">
        <f>'ode4'!B15629</f>
        <v>2.2714871354816198E-3</v>
      </c>
      <c r="G15629" s="1">
        <f>'ode7'!B15629</f>
        <v>2.1401687821638801E-3</v>
      </c>
      <c r="H15629" s="1">
        <f>pde2_n200!B15629</f>
        <v>1.9798678198299901E-3</v>
      </c>
      <c r="I15629" s="1">
        <f>pde2_n200!B15629</f>
        <v>1.9798678198299901E-3</v>
      </c>
    </row>
    <row r="15630" spans="1:9" x14ac:dyDescent="0.55000000000000004">
      <c r="A15630">
        <f>0.01*pde2_n500!A15630</f>
        <v>156.28</v>
      </c>
      <c r="B15630" s="1">
        <f>ode0!B15630</f>
        <v>3.2643359142968602E-3</v>
      </c>
      <c r="C15630" s="1">
        <f>'ode1'!B15630</f>
        <v>2.6200602481797801E-3</v>
      </c>
      <c r="D15630" s="1">
        <f>'ode2'!B15630</f>
        <v>2.49218794417524E-3</v>
      </c>
      <c r="E15630" s="1">
        <f>'ode3'!B15630</f>
        <v>2.30052058175005E-3</v>
      </c>
      <c r="F15630" s="1">
        <f>'ode4'!B15630</f>
        <v>2.2709066496762599E-3</v>
      </c>
      <c r="G15630" s="1">
        <f>'ode7'!B15630</f>
        <v>2.1395890951369902E-3</v>
      </c>
      <c r="H15630" s="1">
        <f>pde2_n200!B15630</f>
        <v>1.9793482727325498E-3</v>
      </c>
      <c r="I15630" s="1">
        <f>pde2_n200!B15630</f>
        <v>1.9793482727325498E-3</v>
      </c>
    </row>
    <row r="15631" spans="1:9" x14ac:dyDescent="0.55000000000000004">
      <c r="A15631">
        <f>0.01*pde2_n500!A15631</f>
        <v>156.29</v>
      </c>
      <c r="B15631" s="1">
        <f>ode0!B15631</f>
        <v>3.2635635322035899E-3</v>
      </c>
      <c r="C15631" s="1">
        <f>'ode1'!B15631</f>
        <v>2.6194440828754902E-3</v>
      </c>
      <c r="D15631" s="1">
        <f>'ode2'!B15631</f>
        <v>2.4915920356823598E-3</v>
      </c>
      <c r="E15631" s="1">
        <f>'ode3'!B15631</f>
        <v>2.29993996243385E-3</v>
      </c>
      <c r="F15631" s="1">
        <f>'ode4'!B15631</f>
        <v>2.2703263870518702E-3</v>
      </c>
      <c r="G15631" s="1">
        <f>'ode7'!B15631</f>
        <v>2.1390096378954E-3</v>
      </c>
      <c r="H15631" s="1">
        <f>pde2_n200!B15631</f>
        <v>1.9788289471671101E-3</v>
      </c>
      <c r="I15631" s="1">
        <f>pde2_n200!B15631</f>
        <v>1.9788289471671101E-3</v>
      </c>
    </row>
    <row r="15632" spans="1:9" x14ac:dyDescent="0.55000000000000004">
      <c r="A15632">
        <f>0.01*pde2_n500!A15632</f>
        <v>156.30000000000001</v>
      </c>
      <c r="B15632" s="1">
        <f>ode0!B15632</f>
        <v>3.2627913505648099E-3</v>
      </c>
      <c r="C15632" s="1">
        <f>'ode1'!B15632</f>
        <v>2.61882813167826E-3</v>
      </c>
      <c r="D15632" s="1">
        <f>'ode2'!B15632</f>
        <v>2.4909963430805098E-3</v>
      </c>
      <c r="E15632" s="1">
        <f>'ode3'!B15632</f>
        <v>2.2993595649395101E-3</v>
      </c>
      <c r="F15632" s="1">
        <f>'ode4'!B15632</f>
        <v>2.2697463475619601E-3</v>
      </c>
      <c r="G15632" s="1">
        <f>'ode7'!B15632</f>
        <v>2.1384304103903599E-3</v>
      </c>
      <c r="H15632" s="1">
        <f>pde2_n200!B15632</f>
        <v>1.9783098430713299E-3</v>
      </c>
      <c r="I15632" s="1">
        <f>pde2_n200!B15632</f>
        <v>1.9783098430713299E-3</v>
      </c>
    </row>
    <row r="15633" spans="1:9" x14ac:dyDescent="0.55000000000000004">
      <c r="A15633">
        <f>0.01*pde2_n500!A15633</f>
        <v>156.31</v>
      </c>
      <c r="B15633" s="1">
        <f>ode0!B15633</f>
        <v>3.2620193694246802E-3</v>
      </c>
      <c r="C15633" s="1">
        <f>'ode1'!B15633</f>
        <v>2.61821239456279E-3</v>
      </c>
      <c r="D15633" s="1">
        <f>'ode2'!B15633</f>
        <v>2.4904008663364499E-3</v>
      </c>
      <c r="E15633" s="1">
        <f>'ode3'!B15633</f>
        <v>2.2987793892236198E-3</v>
      </c>
      <c r="F15633" s="1">
        <f>'ode4'!B15633</f>
        <v>2.2691665311599801E-3</v>
      </c>
      <c r="G15633" s="1">
        <f>'ode7'!B15633</f>
        <v>2.1378514125730799E-3</v>
      </c>
      <c r="H15633" s="1">
        <f>pde2_n200!B15633</f>
        <v>1.9777909603828502E-3</v>
      </c>
      <c r="I15633" s="1">
        <f>pde2_n200!B15633</f>
        <v>1.9777909603828502E-3</v>
      </c>
    </row>
    <row r="15634" spans="1:9" x14ac:dyDescent="0.55000000000000004">
      <c r="A15634">
        <f>0.01*pde2_n500!A15634</f>
        <v>156.32</v>
      </c>
      <c r="B15634" s="1">
        <f>ode0!B15634</f>
        <v>3.2612475888271898E-3</v>
      </c>
      <c r="C15634" s="1">
        <f>'ode1'!B15634</f>
        <v>2.6175968715038199E-3</v>
      </c>
      <c r="D15634" s="1">
        <f>'ode2'!B15634</f>
        <v>2.4898056054169101E-3</v>
      </c>
      <c r="E15634" s="1">
        <f>'ode3'!B15634</f>
        <v>2.2981994352427302E-3</v>
      </c>
      <c r="F15634" s="1">
        <f>'ode4'!B15634</f>
        <v>2.2685869377993199E-3</v>
      </c>
      <c r="G15634" s="1">
        <f>'ode7'!B15634</f>
        <v>2.1372726443947099E-3</v>
      </c>
      <c r="H15634" s="1">
        <f>pde2_n200!B15634</f>
        <v>1.9772722990392799E-3</v>
      </c>
      <c r="I15634" s="1">
        <f>pde2_n200!B15634</f>
        <v>1.9772722990392799E-3</v>
      </c>
    </row>
    <row r="15635" spans="1:9" x14ac:dyDescent="0.55000000000000004">
      <c r="A15635">
        <f>0.01*pde2_n500!A15635</f>
        <v>156.33000000000001</v>
      </c>
      <c r="B15635" s="1">
        <f>ode0!B15635</f>
        <v>3.2604760088161999E-3</v>
      </c>
      <c r="C15635" s="1">
        <f>'ode1'!B15635</f>
        <v>2.6169815624760501E-3</v>
      </c>
      <c r="D15635" s="1">
        <f>'ode2'!B15635</f>
        <v>2.4892105602885798E-3</v>
      </c>
      <c r="E15635" s="1">
        <f>'ode3'!B15635</f>
        <v>2.29761970295332E-3</v>
      </c>
      <c r="F15635" s="1">
        <f>'ode4'!B15635</f>
        <v>2.2680075674332799E-3</v>
      </c>
      <c r="G15635" s="1">
        <f>'ode7'!B15635</f>
        <v>2.1366941058063599E-3</v>
      </c>
      <c r="H15635" s="1">
        <f>pde2_n200!B15635</f>
        <v>1.9767538589782301E-3</v>
      </c>
      <c r="I15635" s="1">
        <f>pde2_n200!B15635</f>
        <v>1.9767538589782301E-3</v>
      </c>
    </row>
    <row r="15636" spans="1:9" x14ac:dyDescent="0.55000000000000004">
      <c r="A15636">
        <f>0.01*pde2_n500!A15636</f>
        <v>156.34</v>
      </c>
      <c r="B15636" s="1">
        <f>ode0!B15636</f>
        <v>3.2597046294354001E-3</v>
      </c>
      <c r="C15636" s="1">
        <f>'ode1'!B15636</f>
        <v>2.6163664674542001E-3</v>
      </c>
      <c r="D15636" s="1">
        <f>'ode2'!B15636</f>
        <v>2.48861573091809E-3</v>
      </c>
      <c r="E15636" s="1">
        <f>'ode3'!B15636</f>
        <v>2.2970401923118099E-3</v>
      </c>
      <c r="F15636" s="1">
        <f>'ode4'!B15636</f>
        <v>2.2674284200151001E-3</v>
      </c>
      <c r="G15636" s="1">
        <f>'ode7'!B15636</f>
        <v>2.1361157967591002E-3</v>
      </c>
      <c r="H15636" s="1">
        <f>pde2_n200!B15636</f>
        <v>1.9762356401372698E-3</v>
      </c>
      <c r="I15636" s="1">
        <f>pde2_n200!B15636</f>
        <v>1.9762356401372698E-3</v>
      </c>
    </row>
    <row r="15637" spans="1:9" x14ac:dyDescent="0.55000000000000004">
      <c r="A15637">
        <f>0.01*pde2_n500!A15637</f>
        <v>156.35</v>
      </c>
      <c r="B15637" s="1">
        <f>ode0!B15637</f>
        <v>3.25893345072833E-3</v>
      </c>
      <c r="C15637" s="1">
        <f>'ode1'!B15637</f>
        <v>2.6157515864130001E-3</v>
      </c>
      <c r="D15637" s="1">
        <f>'ode2'!B15637</f>
        <v>2.4880211172720501E-3</v>
      </c>
      <c r="E15637" s="1">
        <f>'ode3'!B15637</f>
        <v>2.2964609032745699E-3</v>
      </c>
      <c r="F15637" s="1">
        <f>'ode4'!B15637</f>
        <v>2.26684949549794E-3</v>
      </c>
      <c r="G15637" s="1">
        <f>'ode7'!B15637</f>
        <v>2.1355377172039601E-3</v>
      </c>
      <c r="H15637" s="1">
        <f>pde2_n200!B15637</f>
        <v>1.9757176424539599E-3</v>
      </c>
      <c r="I15637" s="1">
        <f>pde2_n200!B15637</f>
        <v>1.9757176424539599E-3</v>
      </c>
    </row>
    <row r="15638" spans="1:9" x14ac:dyDescent="0.55000000000000004">
      <c r="A15638">
        <f>0.01*pde2_n500!A15638</f>
        <v>156.36000000000001</v>
      </c>
      <c r="B15638" s="1">
        <f>ode0!B15638</f>
        <v>3.2581624727383699E-3</v>
      </c>
      <c r="C15638" s="1">
        <f>'ode1'!B15638</f>
        <v>2.6151369193271501E-3</v>
      </c>
      <c r="D15638" s="1">
        <f>'ode2'!B15638</f>
        <v>2.4874267193170101E-3</v>
      </c>
      <c r="E15638" s="1">
        <f>'ode3'!B15638</f>
        <v>2.2958818357978901E-3</v>
      </c>
      <c r="F15638" s="1">
        <f>'ode4'!B15638</f>
        <v>2.26627079383492E-3</v>
      </c>
      <c r="G15638" s="1">
        <f>'ode7'!B15638</f>
        <v>2.13495986709193E-3</v>
      </c>
      <c r="H15638" s="1">
        <f>pde2_n200!B15638</f>
        <v>1.9751998658658499E-3</v>
      </c>
      <c r="I15638" s="1">
        <f>pde2_n200!B15638</f>
        <v>1.9751998658658499E-3</v>
      </c>
    </row>
    <row r="15639" spans="1:9" x14ac:dyDescent="0.55000000000000004">
      <c r="A15639">
        <f>0.01*pde2_n500!A15639</f>
        <v>156.37</v>
      </c>
      <c r="B15639" s="1">
        <f>ode0!B15639</f>
        <v>3.2573916955087501E-3</v>
      </c>
      <c r="C15639" s="1">
        <f>'ode1'!B15639</f>
        <v>2.6145224661713899E-3</v>
      </c>
      <c r="D15639" s="1">
        <f>'ode2'!B15639</f>
        <v>2.4868325370194801E-3</v>
      </c>
      <c r="E15639" s="1">
        <f>'ode3'!B15639</f>
        <v>2.2953029898380201E-3</v>
      </c>
      <c r="F15639" s="1">
        <f>'ode4'!B15639</f>
        <v>2.2656923149790499E-3</v>
      </c>
      <c r="G15639" s="1">
        <f>'ode7'!B15639</f>
        <v>2.1343822463739301E-3</v>
      </c>
      <c r="H15639" s="1">
        <f>pde2_n200!B15639</f>
        <v>1.9746823103104398E-3</v>
      </c>
      <c r="I15639" s="1">
        <f>pde2_n200!B15639</f>
        <v>1.9746823103104398E-3</v>
      </c>
    </row>
    <row r="15640" spans="1:9" x14ac:dyDescent="0.55000000000000004">
      <c r="A15640">
        <f>0.01*pde2_n500!A15640</f>
        <v>156.38</v>
      </c>
      <c r="B15640" s="1">
        <f>ode0!B15640</f>
        <v>3.2566211191258098E-3</v>
      </c>
      <c r="C15640" s="1">
        <f>'ode1'!B15640</f>
        <v>2.6139082269204198E-3</v>
      </c>
      <c r="D15640" s="1">
        <f>'ode2'!B15640</f>
        <v>2.4862385703459302E-3</v>
      </c>
      <c r="E15640" s="1">
        <f>'ode3'!B15640</f>
        <v>2.2947243653511401E-3</v>
      </c>
      <c r="F15640" s="1">
        <f>'ode4'!B15640</f>
        <v>2.26511405888331E-3</v>
      </c>
      <c r="G15640" s="1">
        <f>'ode7'!B15640</f>
        <v>2.13380485500088E-3</v>
      </c>
      <c r="H15640" s="1">
        <f>pde2_n200!B15640</f>
        <v>1.9741649757252602E-3</v>
      </c>
      <c r="I15640" s="1">
        <f>pde2_n200!B15640</f>
        <v>1.9741649757252602E-3</v>
      </c>
    </row>
    <row r="15641" spans="1:9" x14ac:dyDescent="0.55000000000000004">
      <c r="A15641">
        <f>0.01*pde2_n500!A15641</f>
        <v>156.39000000000001</v>
      </c>
      <c r="B15641" s="1">
        <f>ode0!B15641</f>
        <v>3.2558507437088799E-3</v>
      </c>
      <c r="C15641" s="1">
        <f>'ode1'!B15641</f>
        <v>2.6132942015489602E-3</v>
      </c>
      <c r="D15641" s="1">
        <f>'ode2'!B15641</f>
        <v>2.4856448192627999E-3</v>
      </c>
      <c r="E15641" s="1">
        <f>'ode3'!B15641</f>
        <v>2.29414596229337E-3</v>
      </c>
      <c r="F15641" s="1">
        <f>'ode4'!B15641</f>
        <v>2.2645360255005701E-3</v>
      </c>
      <c r="G15641" s="1">
        <f>'ode7'!B15641</f>
        <v>2.1332276929236301E-3</v>
      </c>
      <c r="H15641" s="1">
        <f>pde2_n200!B15641</f>
        <v>1.9736478620477698E-3</v>
      </c>
      <c r="I15641" s="1">
        <f>pde2_n200!B15641</f>
        <v>1.9736478620477698E-3</v>
      </c>
    </row>
    <row r="15642" spans="1:9" x14ac:dyDescent="0.55000000000000004">
      <c r="A15642">
        <f>0.01*pde2_n500!A15642</f>
        <v>156.4</v>
      </c>
      <c r="B15642" s="1">
        <f>ode0!B15642</f>
        <v>3.2550805693042002E-3</v>
      </c>
      <c r="C15642" s="1">
        <f>'ode1'!B15642</f>
        <v>2.61268039003174E-3</v>
      </c>
      <c r="D15642" s="1">
        <f>'ode2'!B15642</f>
        <v>2.4850512837364699E-3</v>
      </c>
      <c r="E15642" s="1">
        <f>'ode3'!B15642</f>
        <v>2.2935677806207701E-3</v>
      </c>
      <c r="F15642" s="1">
        <f>'ode4'!B15642</f>
        <v>2.26395821478367E-3</v>
      </c>
      <c r="G15642" s="1">
        <f>'ode7'!B15642</f>
        <v>2.1326507600929801E-3</v>
      </c>
      <c r="H15642" s="1">
        <f>pde2_n200!B15642</f>
        <v>1.9731309692154501E-3</v>
      </c>
      <c r="I15642" s="1">
        <f>pde2_n200!B15642</f>
        <v>1.9731309692154501E-3</v>
      </c>
    </row>
    <row r="15643" spans="1:9" x14ac:dyDescent="0.55000000000000004">
      <c r="A15643">
        <f>0.01*pde2_n500!A15643</f>
        <v>156.41</v>
      </c>
      <c r="B15643" s="1">
        <f>ode0!B15643</f>
        <v>3.2543105959565101E-3</v>
      </c>
      <c r="C15643" s="1">
        <f>'ode1'!B15643</f>
        <v>2.61206679234347E-3</v>
      </c>
      <c r="D15643" s="1">
        <f>'ode2'!B15643</f>
        <v>2.4844579637332701E-3</v>
      </c>
      <c r="E15643" s="1">
        <f>'ode3'!B15643</f>
        <v>2.29298982028934E-3</v>
      </c>
      <c r="F15643" s="1">
        <f>'ode4'!B15643</f>
        <v>2.2633806266853401E-3</v>
      </c>
      <c r="G15643" s="1">
        <f>'ode7'!B15643</f>
        <v>2.1320740564597001E-3</v>
      </c>
      <c r="H15643" s="1">
        <f>pde2_n200!B15643</f>
        <v>1.9726142971657301E-3</v>
      </c>
      <c r="I15643" s="1">
        <f>pde2_n200!B15643</f>
        <v>1.9726142971657301E-3</v>
      </c>
    </row>
    <row r="15644" spans="1:9" x14ac:dyDescent="0.55000000000000004">
      <c r="A15644">
        <f>0.01*pde2_n500!A15644</f>
        <v>156.42000000000002</v>
      </c>
      <c r="B15644" s="1">
        <f>ode0!B15644</f>
        <v>3.2535408237104298E-3</v>
      </c>
      <c r="C15644" s="1">
        <f>'ode1'!B15644</f>
        <v>2.6114534084588602E-3</v>
      </c>
      <c r="D15644" s="1">
        <f>'ode2'!B15644</f>
        <v>2.4838648592195299E-3</v>
      </c>
      <c r="E15644" s="1">
        <f>'ode3'!B15644</f>
        <v>2.2924120812550198E-3</v>
      </c>
      <c r="F15644" s="1">
        <f>'ode4'!B15644</f>
        <v>2.2628032611582802E-3</v>
      </c>
      <c r="G15644" s="1">
        <f>'ode7'!B15644</f>
        <v>2.1314975819745302E-3</v>
      </c>
      <c r="H15644" s="1">
        <f>pde2_n200!B15644</f>
        <v>1.97209784583604E-3</v>
      </c>
      <c r="I15644" s="1">
        <f>pde2_n200!B15644</f>
        <v>1.97209784583604E-3</v>
      </c>
    </row>
    <row r="15645" spans="1:9" x14ac:dyDescent="0.55000000000000004">
      <c r="A15645">
        <f>0.01*pde2_n500!A15645</f>
        <v>156.43</v>
      </c>
      <c r="B15645" s="1">
        <f>ode0!B15645</f>
        <v>3.2527712526104202E-3</v>
      </c>
      <c r="C15645" s="1">
        <f>'ode1'!B15645</f>
        <v>2.6108402383526398E-3</v>
      </c>
      <c r="D15645" s="1">
        <f>'ode2'!B15645</f>
        <v>2.4832719701614902E-3</v>
      </c>
      <c r="E15645" s="1">
        <f>'ode3'!B15645</f>
        <v>2.29183456347369E-3</v>
      </c>
      <c r="F15645" s="1">
        <f>'ode4'!B15645</f>
        <v>2.2622261181550998E-3</v>
      </c>
      <c r="G15645" s="1">
        <f>'ode7'!B15645</f>
        <v>2.1309213365881502E-3</v>
      </c>
      <c r="H15645" s="1">
        <f>pde2_n200!B15645</f>
        <v>1.9715816151637902E-3</v>
      </c>
      <c r="I15645" s="1">
        <f>pde2_n200!B15645</f>
        <v>1.9715816151637902E-3</v>
      </c>
    </row>
    <row r="15646" spans="1:9" x14ac:dyDescent="0.55000000000000004">
      <c r="A15646">
        <f>0.01*pde2_n500!A15646</f>
        <v>156.44</v>
      </c>
      <c r="B15646" s="1">
        <f>ode0!B15646</f>
        <v>3.25200188270083E-3</v>
      </c>
      <c r="C15646" s="1">
        <f>'ode1'!B15646</f>
        <v>2.6102272819995302E-3</v>
      </c>
      <c r="D15646" s="1">
        <f>'ode2'!B15646</f>
        <v>2.48267929652537E-3</v>
      </c>
      <c r="E15646" s="1">
        <f>'ode3'!B15646</f>
        <v>2.2912572669011801E-3</v>
      </c>
      <c r="F15646" s="1">
        <f>'ode4'!B15646</f>
        <v>2.26164919762834E-3</v>
      </c>
      <c r="G15646" s="1">
        <f>'ode7'!B15646</f>
        <v>2.1303453202512002E-3</v>
      </c>
      <c r="H15646" s="1">
        <f>pde2_n200!B15646</f>
        <v>1.9710656050863601E-3</v>
      </c>
      <c r="I15646" s="1">
        <f>pde2_n200!B15646</f>
        <v>1.9710656050863601E-3</v>
      </c>
    </row>
    <row r="15647" spans="1:9" x14ac:dyDescent="0.55000000000000004">
      <c r="A15647">
        <f>0.01*pde2_n500!A15647</f>
        <v>156.45000000000002</v>
      </c>
      <c r="B15647" s="1">
        <f>ode0!B15647</f>
        <v>3.2512327140258698E-3</v>
      </c>
      <c r="C15647" s="1">
        <f>'ode1'!B15647</f>
        <v>2.6096145393742398E-3</v>
      </c>
      <c r="D15647" s="1">
        <f>'ode2'!B15647</f>
        <v>2.48208683827736E-3</v>
      </c>
      <c r="E15647" s="1">
        <f>'ode3'!B15647</f>
        <v>2.2906801914932299E-3</v>
      </c>
      <c r="F15647" s="1">
        <f>'ode4'!B15647</f>
        <v>2.2610724995304598E-3</v>
      </c>
      <c r="G15647" s="1">
        <f>'ode7'!B15647</f>
        <v>2.1297695329142701E-3</v>
      </c>
      <c r="H15647" s="1">
        <f>pde2_n200!B15647</f>
        <v>1.9705498155411102E-3</v>
      </c>
      <c r="I15647" s="1">
        <f>pde2_n200!B15647</f>
        <v>1.9705498155411102E-3</v>
      </c>
    </row>
    <row r="15648" spans="1:9" x14ac:dyDescent="0.55000000000000004">
      <c r="A15648">
        <f>0.01*pde2_n500!A15648</f>
        <v>156.46</v>
      </c>
      <c r="B15648" s="1">
        <f>ode0!B15648</f>
        <v>3.2504637466296E-3</v>
      </c>
      <c r="C15648" s="1">
        <f>'ode1'!B15648</f>
        <v>2.60900201045148E-3</v>
      </c>
      <c r="D15648" s="1">
        <f>'ode2'!B15648</f>
        <v>2.48149459538358E-3</v>
      </c>
      <c r="E15648" s="1">
        <f>'ode3'!B15648</f>
        <v>2.2901033372055499E-3</v>
      </c>
      <c r="F15648" s="1">
        <f>'ode4'!B15648</f>
        <v>2.26049602381388E-3</v>
      </c>
      <c r="G15648" s="1">
        <f>'ode7'!B15648</f>
        <v>2.1291939745279398E-3</v>
      </c>
      <c r="H15648" s="1">
        <f>pde2_n200!B15648</f>
        <v>1.97003424646541E-3</v>
      </c>
      <c r="I15648" s="1">
        <f>pde2_n200!B15648</f>
        <v>1.97003424646541E-3</v>
      </c>
    </row>
    <row r="15649" spans="1:9" x14ac:dyDescent="0.55000000000000004">
      <c r="A15649">
        <f>0.01*pde2_n500!A15649</f>
        <v>156.47</v>
      </c>
      <c r="B15649" s="1">
        <f>ode0!B15649</f>
        <v>3.2496949805559498E-3</v>
      </c>
      <c r="C15649" s="1">
        <f>'ode1'!B15649</f>
        <v>2.60838969520599E-3</v>
      </c>
      <c r="D15649" s="1">
        <f>'ode2'!B15649</f>
        <v>2.4809025678101302E-3</v>
      </c>
      <c r="E15649" s="1">
        <f>'ode3'!B15649</f>
        <v>2.28952670399378E-3</v>
      </c>
      <c r="F15649" s="1">
        <f>'ode4'!B15649</f>
        <v>2.25991977043093E-3</v>
      </c>
      <c r="G15649" s="1">
        <f>'ode7'!B15649</f>
        <v>2.1286186450426999E-3</v>
      </c>
      <c r="H15649" s="1">
        <f>pde2_n200!B15649</f>
        <v>1.9695188977965701E-3</v>
      </c>
      <c r="I15649" s="1">
        <f>pde2_n200!B15649</f>
        <v>1.9695188977965701E-3</v>
      </c>
    </row>
    <row r="15650" spans="1:9" x14ac:dyDescent="0.55000000000000004">
      <c r="A15650">
        <f>0.01*pde2_n500!A15650</f>
        <v>156.47999999999999</v>
      </c>
      <c r="B15650" s="1">
        <f>ode0!B15650</f>
        <v>3.2489264158487301E-3</v>
      </c>
      <c r="C15650" s="1">
        <f>'ode1'!B15650</f>
        <v>2.6077775936124699E-3</v>
      </c>
      <c r="D15650" s="1">
        <f>'ode2'!B15650</f>
        <v>2.4803107555230802E-3</v>
      </c>
      <c r="E15650" s="1">
        <f>'ode3'!B15650</f>
        <v>2.2889502918134901E-3</v>
      </c>
      <c r="F15650" s="1">
        <f>'ode4'!B15650</f>
        <v>2.2593437393338702E-3</v>
      </c>
      <c r="G15650" s="1">
        <f>'ode7'!B15650</f>
        <v>2.12804354440904E-3</v>
      </c>
      <c r="H15650" s="1">
        <f>pde2_n200!B15650</f>
        <v>1.9690037694719202E-3</v>
      </c>
      <c r="I15650" s="1">
        <f>pde2_n200!B15650</f>
        <v>1.9690037694719202E-3</v>
      </c>
    </row>
    <row r="15651" spans="1:9" x14ac:dyDescent="0.55000000000000004">
      <c r="A15651">
        <f>0.01*pde2_n500!A15651</f>
        <v>156.49</v>
      </c>
      <c r="B15651" s="1">
        <f>ode0!B15651</f>
        <v>3.24815805255158E-3</v>
      </c>
      <c r="C15651" s="1">
        <f>'ode1'!B15651</f>
        <v>2.6071657056456498E-3</v>
      </c>
      <c r="D15651" s="1">
        <f>'ode2'!B15651</f>
        <v>2.4797191584884099E-3</v>
      </c>
      <c r="E15651" s="1">
        <f>'ode3'!B15651</f>
        <v>2.2883741006201998E-3</v>
      </c>
      <c r="F15651" s="1">
        <f>'ode4'!B15651</f>
        <v>2.2587679304748899E-3</v>
      </c>
      <c r="G15651" s="1">
        <f>'ode7'!B15651</f>
        <v>2.1274686725773801E-3</v>
      </c>
      <c r="H15651" s="1">
        <f>pde2_n200!B15651</f>
        <v>1.96848886142874E-3</v>
      </c>
      <c r="I15651" s="1">
        <f>pde2_n200!B15651</f>
        <v>1.96848886142874E-3</v>
      </c>
    </row>
    <row r="15652" spans="1:9" x14ac:dyDescent="0.55000000000000004">
      <c r="A15652">
        <f>0.01*pde2_n500!A15652</f>
        <v>156.5</v>
      </c>
      <c r="B15652" s="1">
        <f>ode0!B15652</f>
        <v>3.2473898907080302E-3</v>
      </c>
      <c r="C15652" s="1">
        <f>'ode1'!B15652</f>
        <v>2.6065540312802402E-3</v>
      </c>
      <c r="D15652" s="1">
        <f>'ode2'!B15652</f>
        <v>2.4791277766721201E-3</v>
      </c>
      <c r="E15652" s="1">
        <f>'ode3'!B15652</f>
        <v>2.28779813036938E-3</v>
      </c>
      <c r="F15652" s="1">
        <f>'ode4'!B15652</f>
        <v>2.2581923438061199E-3</v>
      </c>
      <c r="G15652" s="1">
        <f>'ode7'!B15652</f>
        <v>2.1268940294981199E-3</v>
      </c>
      <c r="H15652" s="1">
        <f>pde2_n200!B15652</f>
        <v>1.9679741736043001E-3</v>
      </c>
      <c r="I15652" s="1">
        <f>pde2_n200!B15652</f>
        <v>1.9679741736043001E-3</v>
      </c>
    </row>
    <row r="15653" spans="1:9" x14ac:dyDescent="0.55000000000000004">
      <c r="A15653">
        <f>0.01*pde2_n500!A15653</f>
        <v>156.51</v>
      </c>
      <c r="B15653" s="1">
        <f>ode0!B15653</f>
        <v>3.24662193036149E-3</v>
      </c>
      <c r="C15653" s="1">
        <f>'ode1'!B15653</f>
        <v>2.60594257049096E-3</v>
      </c>
      <c r="D15653" s="1">
        <f>'ode2'!B15653</f>
        <v>2.4785366100401299E-3</v>
      </c>
      <c r="E15653" s="1">
        <f>'ode3'!B15653</f>
        <v>2.28722238101642E-3</v>
      </c>
      <c r="F15653" s="1">
        <f>'ode4'!B15653</f>
        <v>2.2576169792796101E-3</v>
      </c>
      <c r="G15653" s="1">
        <f>'ode7'!B15653</f>
        <v>2.1263196151216001E-3</v>
      </c>
      <c r="H15653" s="1">
        <f>pde2_n200!B15653</f>
        <v>1.9674597059358701E-3</v>
      </c>
      <c r="I15653" s="1">
        <f>pde2_n200!B15653</f>
        <v>1.9674597059358701E-3</v>
      </c>
    </row>
    <row r="15654" spans="1:9" x14ac:dyDescent="0.55000000000000004">
      <c r="A15654">
        <f>0.01*pde2_n500!A15654</f>
        <v>156.52000000000001</v>
      </c>
      <c r="B15654" s="1">
        <f>ode0!B15654</f>
        <v>3.2458541715552E-3</v>
      </c>
      <c r="C15654" s="1">
        <f>'ode1'!B15654</f>
        <v>2.60533132325253E-3</v>
      </c>
      <c r="D15654" s="1">
        <f>'ode2'!B15654</f>
        <v>2.4779456585583199E-3</v>
      </c>
      <c r="E15654" s="1">
        <f>'ode3'!B15654</f>
        <v>2.28664685251665E-3</v>
      </c>
      <c r="F15654" s="1">
        <f>'ode4'!B15654</f>
        <v>2.2570418368473501E-3</v>
      </c>
      <c r="G15654" s="1">
        <f>'ode7'!B15654</f>
        <v>2.12574542939813E-3</v>
      </c>
      <c r="H15654" s="1">
        <f>pde2_n200!B15654</f>
        <v>1.9669454583606701E-3</v>
      </c>
      <c r="I15654" s="1">
        <f>pde2_n200!B15654</f>
        <v>1.9669454583606701E-3</v>
      </c>
    </row>
    <row r="15655" spans="1:9" x14ac:dyDescent="0.55000000000000004">
      <c r="A15655">
        <f>0.01*pde2_n500!A15655</f>
        <v>156.53</v>
      </c>
      <c r="B15655" s="1">
        <f>ode0!B15655</f>
        <v>3.2450866143322798E-3</v>
      </c>
      <c r="C15655" s="1">
        <f>'ode1'!B15655</f>
        <v>2.6047202895396601E-3</v>
      </c>
      <c r="D15655" s="1">
        <f>'ode2'!B15655</f>
        <v>2.4773549221925499E-3</v>
      </c>
      <c r="E15655" s="1">
        <f>'ode3'!B15655</f>
        <v>2.2860715448253599E-3</v>
      </c>
      <c r="F15655" s="1">
        <f>'ode4'!B15655</f>
        <v>2.2564669165325902E-3</v>
      </c>
      <c r="G15655" s="1">
        <f>'ode7'!B15655</f>
        <v>2.1251714722779701E-3</v>
      </c>
      <c r="H15655" s="1">
        <f>pde2_n200!B15655</f>
        <v>1.9664314308159301E-3</v>
      </c>
      <c r="I15655" s="1">
        <f>pde2_n200!B15655</f>
        <v>1.9664314308159301E-3</v>
      </c>
    </row>
    <row r="15656" spans="1:9" x14ac:dyDescent="0.55000000000000004">
      <c r="A15656">
        <f>0.01*pde2_n500!A15656</f>
        <v>156.54</v>
      </c>
      <c r="B15656" s="1">
        <f>ode0!B15656</f>
        <v>3.2443192587357202E-3</v>
      </c>
      <c r="C15656" s="1">
        <f>'ode1'!B15656</f>
        <v>2.6041094693270801E-3</v>
      </c>
      <c r="D15656" s="1">
        <f>'ode2'!B15656</f>
        <v>2.4767644009086199E-3</v>
      </c>
      <c r="E15656" s="1">
        <f>'ode3'!B15656</f>
        <v>2.2854964578977602E-3</v>
      </c>
      <c r="F15656" s="1">
        <f>'ode4'!B15656</f>
        <v>2.2558922184469001E-3</v>
      </c>
      <c r="G15656" s="1">
        <f>'ode7'!B15656</f>
        <v>2.1245977437113501E-3</v>
      </c>
      <c r="H15656" s="1">
        <f>pde2_n200!B15656</f>
        <v>1.96591762323886E-3</v>
      </c>
      <c r="I15656" s="1">
        <f>pde2_n200!B15656</f>
        <v>1.96591762323886E-3</v>
      </c>
    </row>
    <row r="15657" spans="1:9" x14ac:dyDescent="0.55000000000000004">
      <c r="A15657">
        <f>0.01*pde2_n500!A15657</f>
        <v>156.55000000000001</v>
      </c>
      <c r="B15657" s="1">
        <f>ode0!B15657</f>
        <v>3.2435521048083601E-3</v>
      </c>
      <c r="C15657" s="1">
        <f>'ode1'!B15657</f>
        <v>2.6034988625894999E-3</v>
      </c>
      <c r="D15657" s="1">
        <f>'ode2'!B15657</f>
        <v>2.4761740946723102E-3</v>
      </c>
      <c r="E15657" s="1">
        <f>'ode3'!B15657</f>
        <v>2.284921591689E-3</v>
      </c>
      <c r="F15657" s="1">
        <f>'ode4'!B15657</f>
        <v>2.2553177425514402E-3</v>
      </c>
      <c r="G15657" s="1">
        <f>'ode7'!B15657</f>
        <v>2.1240242436484399E-3</v>
      </c>
      <c r="H15657" s="1">
        <f>pde2_n200!B15657</f>
        <v>1.96540403556662E-3</v>
      </c>
      <c r="I15657" s="1">
        <f>pde2_n200!B15657</f>
        <v>1.96540403556662E-3</v>
      </c>
    </row>
    <row r="15658" spans="1:9" x14ac:dyDescent="0.55000000000000004">
      <c r="A15658">
        <f>0.01*pde2_n500!A15658</f>
        <v>156.56</v>
      </c>
      <c r="B15658" s="1">
        <f>ode0!B15658</f>
        <v>3.2427851525929398E-3</v>
      </c>
      <c r="C15658" s="1">
        <f>'ode1'!B15658</f>
        <v>2.6028884693016399E-3</v>
      </c>
      <c r="D15658" s="1">
        <f>'ode2'!B15658</f>
        <v>2.4755840034493301E-3</v>
      </c>
      <c r="E15658" s="1">
        <f>'ode3'!B15658</f>
        <v>2.2843469461541902E-3</v>
      </c>
      <c r="F15658" s="1">
        <f>'ode4'!B15658</f>
        <v>2.2547434888016702E-3</v>
      </c>
      <c r="G15658" s="1">
        <f>'ode7'!B15658</f>
        <v>2.1234509720394002E-3</v>
      </c>
      <c r="H15658" s="1">
        <f>pde2_n200!B15658</f>
        <v>1.96489066773639E-3</v>
      </c>
      <c r="I15658" s="1">
        <f>pde2_n200!B15658</f>
        <v>1.96489066773639E-3</v>
      </c>
    </row>
    <row r="15659" spans="1:9" x14ac:dyDescent="0.55000000000000004">
      <c r="A15659">
        <f>0.01*pde2_n500!A15659</f>
        <v>156.57</v>
      </c>
      <c r="B15659" s="1">
        <f>ode0!B15659</f>
        <v>3.2420184021320401E-3</v>
      </c>
      <c r="C15659" s="1">
        <f>'ode1'!B15659</f>
        <v>2.6022782894382199E-3</v>
      </c>
      <c r="D15659" s="1">
        <f>'ode2'!B15659</f>
        <v>2.4749941272053798E-3</v>
      </c>
      <c r="E15659" s="1">
        <f>'ode3'!B15659</f>
        <v>2.2837725212483599E-3</v>
      </c>
      <c r="F15659" s="1">
        <f>'ode4'!B15659</f>
        <v>2.2541694571529699E-3</v>
      </c>
      <c r="G15659" s="1">
        <f>'ode7'!B15659</f>
        <v>2.1228779288343098E-3</v>
      </c>
      <c r="H15659" s="1">
        <f>pde2_n200!B15659</f>
        <v>1.9643775196853102E-3</v>
      </c>
      <c r="I15659" s="1">
        <f>pde2_n200!B15659</f>
        <v>1.9643775196853102E-3</v>
      </c>
    </row>
    <row r="15660" spans="1:9" x14ac:dyDescent="0.55000000000000004">
      <c r="A15660">
        <f>0.01*pde2_n500!A15660</f>
        <v>156.58000000000001</v>
      </c>
      <c r="B15660" s="1">
        <f>ode0!B15660</f>
        <v>3.2412518534680902E-3</v>
      </c>
      <c r="C15660" s="1">
        <f>'ode1'!B15660</f>
        <v>2.6016683229739498E-3</v>
      </c>
      <c r="D15660" s="1">
        <f>'ode2'!B15660</f>
        <v>2.4744044659061101E-3</v>
      </c>
      <c r="E15660" s="1">
        <f>'ode3'!B15660</f>
        <v>2.28319831692648E-3</v>
      </c>
      <c r="F15660" s="1">
        <f>'ode4'!B15660</f>
        <v>2.2535956475606702E-3</v>
      </c>
      <c r="G15660" s="1">
        <f>'ode7'!B15660</f>
        <v>2.1223051139832301E-3</v>
      </c>
      <c r="H15660" s="1">
        <f>pde2_n200!B15660</f>
        <v>1.9638645913505099E-3</v>
      </c>
      <c r="I15660" s="1">
        <f>pde2_n200!B15660</f>
        <v>1.9638645913505099E-3</v>
      </c>
    </row>
    <row r="15661" spans="1:9" x14ac:dyDescent="0.55000000000000004">
      <c r="A15661">
        <f>0.01*pde2_n500!A15661</f>
        <v>156.59</v>
      </c>
      <c r="B15661" s="1">
        <f>ode0!B15661</f>
        <v>3.2404855066434299E-3</v>
      </c>
      <c r="C15661" s="1">
        <f>'ode1'!B15661</f>
        <v>2.6010585698835599E-3</v>
      </c>
      <c r="D15661" s="1">
        <f>'ode2'!B15661</f>
        <v>2.47381501951711E-3</v>
      </c>
      <c r="E15661" s="1">
        <f>'ode3'!B15661</f>
        <v>2.2826243331434699E-3</v>
      </c>
      <c r="F15661" s="1">
        <f>'ode4'!B15661</f>
        <v>2.2530220599800599E-3</v>
      </c>
      <c r="G15661" s="1">
        <f>'ode7'!B15661</f>
        <v>2.1217325274361901E-3</v>
      </c>
      <c r="H15661" s="1">
        <f>pde2_n200!B15661</f>
        <v>1.9633518826691E-3</v>
      </c>
      <c r="I15661" s="1">
        <f>pde2_n200!B15661</f>
        <v>1.9633518826691E-3</v>
      </c>
    </row>
    <row r="15662" spans="1:9" x14ac:dyDescent="0.55000000000000004">
      <c r="A15662">
        <f>0.01*pde2_n500!A15662</f>
        <v>156.6</v>
      </c>
      <c r="B15662" s="1">
        <f>ode0!B15662</f>
        <v>3.2397193617002299E-3</v>
      </c>
      <c r="C15662" s="1">
        <f>'ode1'!B15662</f>
        <v>2.6004490301417601E-3</v>
      </c>
      <c r="D15662" s="1">
        <f>'ode2'!B15662</f>
        <v>2.4732257880039701E-3</v>
      </c>
      <c r="E15662" s="1">
        <f>'ode3'!B15662</f>
        <v>2.2820505698541902E-3</v>
      </c>
      <c r="F15662" s="1">
        <f>'ode4'!B15662</f>
        <v>2.2524486943663901E-3</v>
      </c>
      <c r="G15662" s="1">
        <f>'ode7'!B15662</f>
        <v>2.12116016914316E-3</v>
      </c>
      <c r="H15662" s="1">
        <f>pde2_n200!B15662</f>
        <v>1.9628393935781701E-3</v>
      </c>
      <c r="I15662" s="1">
        <f>pde2_n200!B15662</f>
        <v>1.9628393935781701E-3</v>
      </c>
    </row>
    <row r="15663" spans="1:9" x14ac:dyDescent="0.55000000000000004">
      <c r="A15663">
        <f>0.01*pde2_n500!A15663</f>
        <v>156.61000000000001</v>
      </c>
      <c r="B15663" s="1">
        <f>ode0!B15663</f>
        <v>3.2389534186805301E-3</v>
      </c>
      <c r="C15663" s="1">
        <f>'ode1'!B15663</f>
        <v>2.5998397037232698E-3</v>
      </c>
      <c r="D15663" s="1">
        <f>'ode2'!B15663</f>
        <v>2.4726367713322002E-3</v>
      </c>
      <c r="E15663" s="1">
        <f>'ode3'!B15663</f>
        <v>2.2814770270134198E-3</v>
      </c>
      <c r="F15663" s="1">
        <f>'ode4'!B15663</f>
        <v>2.2518755506748299E-3</v>
      </c>
      <c r="G15663" s="1">
        <f>'ode7'!B15663</f>
        <v>2.12058803905406E-3</v>
      </c>
      <c r="H15663" s="1">
        <f>pde2_n200!B15663</f>
        <v>1.96232712401479E-3</v>
      </c>
      <c r="I15663" s="1">
        <f>pde2_n200!B15663</f>
        <v>1.96232712401479E-3</v>
      </c>
    </row>
    <row r="15664" spans="1:9" x14ac:dyDescent="0.55000000000000004">
      <c r="A15664">
        <f>0.01*pde2_n500!A15664</f>
        <v>156.62</v>
      </c>
      <c r="B15664" s="1">
        <f>ode0!B15664</f>
        <v>3.2381876776262702E-3</v>
      </c>
      <c r="C15664" s="1">
        <f>'ode1'!B15664</f>
        <v>2.5992305906028098E-3</v>
      </c>
      <c r="D15664" s="1">
        <f>'ode2'!B15664</f>
        <v>2.4720479694672901E-3</v>
      </c>
      <c r="E15664" s="1">
        <f>'ode3'!B15664</f>
        <v>2.2809037045759201E-3</v>
      </c>
      <c r="F15664" s="1">
        <f>'ode4'!B15664</f>
        <v>2.2513026288605298E-3</v>
      </c>
      <c r="G15664" s="1">
        <f>'ode7'!B15664</f>
        <v>2.12001613711881E-3</v>
      </c>
      <c r="H15664" s="1">
        <f>pde2_n200!B15664</f>
        <v>1.96181507391602E-3</v>
      </c>
      <c r="I15664" s="1">
        <f>pde2_n200!B15664</f>
        <v>1.96181507391602E-3</v>
      </c>
    </row>
    <row r="15665" spans="1:9" x14ac:dyDescent="0.55000000000000004">
      <c r="A15665">
        <f>0.01*pde2_n500!A15665</f>
        <v>156.63</v>
      </c>
      <c r="B15665" s="1">
        <f>ode0!B15665</f>
        <v>3.23742213857921E-3</v>
      </c>
      <c r="C15665" s="1">
        <f>'ode1'!B15665</f>
        <v>2.5986216907551E-3</v>
      </c>
      <c r="D15665" s="1">
        <f>'ode2'!B15665</f>
        <v>2.4714593823746901E-3</v>
      </c>
      <c r="E15665" s="1">
        <f>'ode3'!B15665</f>
        <v>2.2803306024963398E-3</v>
      </c>
      <c r="F15665" s="1">
        <f>'ode4'!B15665</f>
        <v>2.2507299288785799E-3</v>
      </c>
      <c r="G15665" s="1">
        <f>'ode7'!B15665</f>
        <v>2.11944446328725E-3</v>
      </c>
      <c r="H15665" s="1">
        <f>pde2_n200!B15665</f>
        <v>1.96130324321891E-3</v>
      </c>
      <c r="I15665" s="1">
        <f>pde2_n200!B15665</f>
        <v>1.96130324321891E-3</v>
      </c>
    </row>
    <row r="15666" spans="1:9" x14ac:dyDescent="0.55000000000000004">
      <c r="A15666">
        <f>0.01*pde2_n500!A15666</f>
        <v>156.64000000000001</v>
      </c>
      <c r="B15666" s="1">
        <f>ode0!B15666</f>
        <v>3.23665680158102E-3</v>
      </c>
      <c r="C15666" s="1">
        <f>'ode1'!B15666</f>
        <v>2.5980130041548498E-3</v>
      </c>
      <c r="D15666" s="1">
        <f>'ode2'!B15666</f>
        <v>2.47087101001982E-3</v>
      </c>
      <c r="E15666" s="1">
        <f>'ode3'!B15666</f>
        <v>2.2797577207292999E-3</v>
      </c>
      <c r="F15666" s="1">
        <f>'ode4'!B15666</f>
        <v>2.2501574506840001E-3</v>
      </c>
      <c r="G15666" s="1">
        <f>'ode7'!B15666</f>
        <v>2.1188730175091901E-3</v>
      </c>
      <c r="H15666" s="1">
        <f>pde2_n200!B15666</f>
        <v>1.9607916318604601E-3</v>
      </c>
      <c r="I15666" s="1">
        <f>pde2_n200!B15666</f>
        <v>1.9607916318604601E-3</v>
      </c>
    </row>
    <row r="15667" spans="1:9" x14ac:dyDescent="0.55000000000000004">
      <c r="A15667">
        <f>0.01*pde2_n500!A15667</f>
        <v>156.65</v>
      </c>
      <c r="B15667" s="1">
        <f>ode0!B15667</f>
        <v>3.2358916666732E-3</v>
      </c>
      <c r="C15667" s="1">
        <f>'ode1'!B15667</f>
        <v>2.5974045307767799E-3</v>
      </c>
      <c r="D15667" s="1">
        <f>'ode2'!B15667</f>
        <v>2.4702828523680302E-3</v>
      </c>
      <c r="E15667" s="1">
        <f>'ode3'!B15667</f>
        <v>2.2791850592293701E-3</v>
      </c>
      <c r="F15667" s="1">
        <f>'ode4'!B15667</f>
        <v>2.2495851942317901E-3</v>
      </c>
      <c r="G15667" s="1">
        <f>'ode7'!B15667</f>
        <v>2.1183017997344102E-3</v>
      </c>
      <c r="H15667" s="1">
        <f>pde2_n200!B15667</f>
        <v>1.9602802397776899E-3</v>
      </c>
      <c r="I15667" s="1">
        <f>pde2_n200!B15667</f>
        <v>1.9602802397776899E-3</v>
      </c>
    </row>
    <row r="15668" spans="1:9" x14ac:dyDescent="0.55000000000000004">
      <c r="A15668">
        <f>0.01*pde2_n500!A15668</f>
        <v>156.66</v>
      </c>
      <c r="B15668" s="1">
        <f>ode0!B15668</f>
        <v>3.2351267338971501E-3</v>
      </c>
      <c r="C15668" s="1">
        <f>'ode1'!B15668</f>
        <v>2.5967962705956199E-3</v>
      </c>
      <c r="D15668" s="1">
        <f>'ode2'!B15668</f>
        <v>2.4696949093846602E-3</v>
      </c>
      <c r="E15668" s="1">
        <f>'ode3'!B15668</f>
        <v>2.27861261795102E-3</v>
      </c>
      <c r="F15668" s="1">
        <f>'ode4'!B15668</f>
        <v>2.2490131594768798E-3</v>
      </c>
      <c r="G15668" s="1">
        <f>'ode7'!B15668</f>
        <v>2.11773080991264E-3</v>
      </c>
      <c r="H15668" s="1">
        <f>pde2_n200!B15668</f>
        <v>1.9597690669075898E-3</v>
      </c>
      <c r="I15668" s="1">
        <f>pde2_n200!B15668</f>
        <v>1.9597690669075898E-3</v>
      </c>
    </row>
    <row r="15669" spans="1:9" x14ac:dyDescent="0.55000000000000004">
      <c r="A15669">
        <f>0.01*pde2_n500!A15669</f>
        <v>156.67000000000002</v>
      </c>
      <c r="B15669" s="1">
        <f>ode0!B15669</f>
        <v>3.23436200329411E-3</v>
      </c>
      <c r="C15669" s="1">
        <f>'ode1'!B15669</f>
        <v>2.5961882235860699E-3</v>
      </c>
      <c r="D15669" s="1">
        <f>'ode2'!B15669</f>
        <v>2.4691071810349998E-3</v>
      </c>
      <c r="E15669" s="1">
        <f>'ode3'!B15669</f>
        <v>2.2780403968487E-3</v>
      </c>
      <c r="F15669" s="1">
        <f>'ode4'!B15669</f>
        <v>2.2484413463741502E-3</v>
      </c>
      <c r="G15669" s="1">
        <f>'ode7'!B15669</f>
        <v>2.1171600479935799E-3</v>
      </c>
      <c r="H15669" s="1">
        <f>pde2_n200!B15669</f>
        <v>1.95925811318711E-3</v>
      </c>
      <c r="I15669" s="1">
        <f>pde2_n200!B15669</f>
        <v>1.95925811318711E-3</v>
      </c>
    </row>
    <row r="15670" spans="1:9" x14ac:dyDescent="0.55000000000000004">
      <c r="A15670">
        <f>0.01*pde2_n500!A15670</f>
        <v>156.68</v>
      </c>
      <c r="B15670" s="1">
        <f>ode0!B15670</f>
        <v>3.2335974749052102E-3</v>
      </c>
      <c r="C15670" s="1">
        <f>'ode1'!B15670</f>
        <v>2.59558038972286E-3</v>
      </c>
      <c r="D15670" s="1">
        <f>'ode2'!B15670</f>
        <v>2.46851966728431E-3</v>
      </c>
      <c r="E15670" s="1">
        <f>'ode3'!B15670</f>
        <v>2.2774683958767701E-3</v>
      </c>
      <c r="F15670" s="1">
        <f>'ode4'!B15670</f>
        <v>2.2478697548784501E-3</v>
      </c>
      <c r="G15670" s="1">
        <f>'ode7'!B15670</f>
        <v>2.1165895139268701E-3</v>
      </c>
      <c r="H15670" s="1">
        <f>pde2_n200!B15670</f>
        <v>1.9587473785532099E-3</v>
      </c>
      <c r="I15670" s="1">
        <f>pde2_n200!B15670</f>
        <v>1.9587473785532099E-3</v>
      </c>
    </row>
    <row r="15671" spans="1:9" x14ac:dyDescent="0.55000000000000004">
      <c r="A15671">
        <f>0.01*pde2_n500!A15671</f>
        <v>156.69</v>
      </c>
      <c r="B15671" s="1">
        <f>ode0!B15671</f>
        <v>3.2328331487714401E-3</v>
      </c>
      <c r="C15671" s="1">
        <f>'ode1'!B15671</f>
        <v>2.5949727689806999E-3</v>
      </c>
      <c r="D15671" s="1">
        <f>'ode2'!B15671</f>
        <v>2.4679323680978E-3</v>
      </c>
      <c r="E15671" s="1">
        <f>'ode3'!B15671</f>
        <v>2.2768966149895602E-3</v>
      </c>
      <c r="F15671" s="1">
        <f>'ode4'!B15671</f>
        <v>2.2472983849445602E-3</v>
      </c>
      <c r="G15671" s="1">
        <f>'ode7'!B15671</f>
        <v>2.1160192076621299E-3</v>
      </c>
      <c r="H15671" s="1">
        <f>pde2_n200!B15671</f>
        <v>1.95823686294283E-3</v>
      </c>
      <c r="I15671" s="1">
        <f>pde2_n200!B15671</f>
        <v>1.95823686294283E-3</v>
      </c>
    </row>
    <row r="15672" spans="1:9" x14ac:dyDescent="0.55000000000000004">
      <c r="A15672">
        <f>0.01*pde2_n500!A15672</f>
        <v>156.70000000000002</v>
      </c>
      <c r="B15672" s="1">
        <f>ode0!B15672</f>
        <v>3.2320690249336499E-3</v>
      </c>
      <c r="C15672" s="1">
        <f>'ode1'!B15672</f>
        <v>2.5943653613343101E-3</v>
      </c>
      <c r="D15672" s="1">
        <f>'ode2'!B15672</f>
        <v>2.46734528344063E-3</v>
      </c>
      <c r="E15672" s="1">
        <f>'ode3'!B15672</f>
        <v>2.2763250541413E-3</v>
      </c>
      <c r="F15672" s="1">
        <f>'ode4'!B15672</f>
        <v>2.2467272365272002E-3</v>
      </c>
      <c r="G15672" s="1">
        <f>'ode7'!B15672</f>
        <v>2.11544912914892E-3</v>
      </c>
      <c r="H15672" s="1">
        <f>pde2_n200!B15672</f>
        <v>1.9577265662928701E-3</v>
      </c>
      <c r="I15672" s="1">
        <f>pde2_n200!B15672</f>
        <v>1.9577265662928701E-3</v>
      </c>
    </row>
    <row r="15673" spans="1:9" x14ac:dyDescent="0.55000000000000004">
      <c r="A15673">
        <f>0.01*pde2_n500!A15673</f>
        <v>156.71</v>
      </c>
      <c r="B15673" s="1">
        <f>ode0!B15673</f>
        <v>3.2313051034325601E-3</v>
      </c>
      <c r="C15673" s="1">
        <f>'ode1'!B15673</f>
        <v>2.5937581667584198E-3</v>
      </c>
      <c r="D15673" s="1">
        <f>'ode2'!B15673</f>
        <v>2.4667584132779499E-3</v>
      </c>
      <c r="E15673" s="1">
        <f>'ode3'!B15673</f>
        <v>2.2757537132861998E-3</v>
      </c>
      <c r="F15673" s="1">
        <f>'ode4'!B15673</f>
        <v>2.24615630958107E-3</v>
      </c>
      <c r="G15673" s="1">
        <f>'ode7'!B15673</f>
        <v>2.1148792783367799E-3</v>
      </c>
      <c r="H15673" s="1">
        <f>pde2_n200!B15673</f>
        <v>1.9572164885402498E-3</v>
      </c>
      <c r="I15673" s="1">
        <f>pde2_n200!B15673</f>
        <v>1.9572164885402498E-3</v>
      </c>
    </row>
    <row r="15674" spans="1:9" x14ac:dyDescent="0.55000000000000004">
      <c r="A15674">
        <f>0.01*pde2_n500!A15674</f>
        <v>156.72</v>
      </c>
      <c r="B15674" s="1">
        <f>ode0!B15674</f>
        <v>3.2305413843087801E-3</v>
      </c>
      <c r="C15674" s="1">
        <f>'ode1'!B15674</f>
        <v>2.59315118522773E-3</v>
      </c>
      <c r="D15674" s="1">
        <f>'ode2'!B15674</f>
        <v>2.4661717575748601E-3</v>
      </c>
      <c r="E15674" s="1">
        <f>'ode3'!B15674</f>
        <v>2.27518259237839E-3</v>
      </c>
      <c r="F15674" s="1">
        <f>'ode4'!B15674</f>
        <v>2.2455856040608001E-3</v>
      </c>
      <c r="G15674" s="1">
        <f>'ode7'!B15674</f>
        <v>2.1143096551752101E-3</v>
      </c>
      <c r="H15674" s="1">
        <f>pde2_n200!B15674</f>
        <v>1.9567066296218398E-3</v>
      </c>
      <c r="I15674" s="1">
        <f>pde2_n200!B15674</f>
        <v>1.9567066296218398E-3</v>
      </c>
    </row>
    <row r="15675" spans="1:9" x14ac:dyDescent="0.55000000000000004">
      <c r="A15675">
        <f>0.01*pde2_n500!A15675</f>
        <v>156.72999999999999</v>
      </c>
      <c r="B15675" s="1">
        <f>ode0!B15675</f>
        <v>3.2297778676027701E-3</v>
      </c>
      <c r="C15675" s="1">
        <f>'ode1'!B15675</f>
        <v>2.59254441671697E-3</v>
      </c>
      <c r="D15675" s="1">
        <f>'ode2'!B15675</f>
        <v>2.4655853162964098E-3</v>
      </c>
      <c r="E15675" s="1">
        <f>'ode3'!B15675</f>
        <v>2.2746116913719299E-3</v>
      </c>
      <c r="F15675" s="1">
        <f>'ode4'!B15675</f>
        <v>2.2450151199209802E-3</v>
      </c>
      <c r="G15675" s="1">
        <f>'ode7'!B15675</f>
        <v>2.1137402596136498E-3</v>
      </c>
      <c r="H15675" s="1">
        <f>pde2_n200!B15675</f>
        <v>1.9561969894745001E-3</v>
      </c>
      <c r="I15675" s="1">
        <f>pde2_n200!B15675</f>
        <v>1.9561969894745001E-3</v>
      </c>
    </row>
    <row r="15676" spans="1:9" x14ac:dyDescent="0.55000000000000004">
      <c r="A15676">
        <f>0.01*pde2_n500!A15676</f>
        <v>156.74</v>
      </c>
      <c r="B15676" s="1">
        <f>ode0!B15676</f>
        <v>3.2290145533548499E-3</v>
      </c>
      <c r="C15676" s="1">
        <f>'ode1'!B15676</f>
        <v>2.5919378612008501E-3</v>
      </c>
      <c r="D15676" s="1">
        <f>'ode2'!B15676</f>
        <v>2.46499908940763E-3</v>
      </c>
      <c r="E15676" s="1">
        <f>'ode3'!B15676</f>
        <v>2.2740410102208399E-3</v>
      </c>
      <c r="F15676" s="1">
        <f>'ode4'!B15676</f>
        <v>2.2444448571161302E-3</v>
      </c>
      <c r="G15676" s="1">
        <f>'ode7'!B15676</f>
        <v>2.1131710916015198E-3</v>
      </c>
      <c r="H15676" s="1">
        <f>pde2_n200!B15676</f>
        <v>1.9556875680350901E-3</v>
      </c>
      <c r="I15676" s="1">
        <f>pde2_n200!B15676</f>
        <v>1.9556875680350901E-3</v>
      </c>
    </row>
    <row r="15677" spans="1:9" x14ac:dyDescent="0.55000000000000004">
      <c r="A15677">
        <f>0.01*pde2_n500!A15677</f>
        <v>156.75</v>
      </c>
      <c r="B15677" s="1">
        <f>ode0!B15677</f>
        <v>3.22825144160522E-3</v>
      </c>
      <c r="C15677" s="1">
        <f>'ode1'!B15677</f>
        <v>2.5913315186540998E-3</v>
      </c>
      <c r="D15677" s="1">
        <f>'ode2'!B15677</f>
        <v>2.4644130768735001E-3</v>
      </c>
      <c r="E15677" s="1">
        <f>'ode3'!B15677</f>
        <v>2.2734705488790799E-3</v>
      </c>
      <c r="F15677" s="1">
        <f>'ode4'!B15677</f>
        <v>2.24387481560074E-3</v>
      </c>
      <c r="G15677" s="1">
        <f>'ode7'!B15677</f>
        <v>2.11260215108819E-3</v>
      </c>
      <c r="H15677" s="1">
        <f>pde2_n200!B15677</f>
        <v>1.95517836524044E-3</v>
      </c>
      <c r="I15677" s="1">
        <f>pde2_n200!B15677</f>
        <v>1.95517836524044E-3</v>
      </c>
    </row>
    <row r="15678" spans="1:9" x14ac:dyDescent="0.55000000000000004">
      <c r="A15678">
        <f>0.01*pde2_n500!A15678</f>
        <v>156.76</v>
      </c>
      <c r="B15678" s="1">
        <f>ode0!B15678</f>
        <v>3.2274885323939598E-3</v>
      </c>
      <c r="C15678" s="1">
        <f>'ode1'!B15678</f>
        <v>2.5907253890514298E-3</v>
      </c>
      <c r="D15678" s="1">
        <f>'ode2'!B15678</f>
        <v>2.4638272786589601E-3</v>
      </c>
      <c r="E15678" s="1">
        <f>'ode3'!B15678</f>
        <v>2.2729003073005201E-3</v>
      </c>
      <c r="F15678" s="1">
        <f>'ode4'!B15678</f>
        <v>2.2433049953292498E-3</v>
      </c>
      <c r="G15678" s="1">
        <f>'ode7'!B15678</f>
        <v>2.112033438023E-3</v>
      </c>
      <c r="H15678" s="1">
        <f>pde2_n200!B15678</f>
        <v>1.9546693810273599E-3</v>
      </c>
      <c r="I15678" s="1">
        <f>pde2_n200!B15678</f>
        <v>1.9546693810273599E-3</v>
      </c>
    </row>
    <row r="15679" spans="1:9" x14ac:dyDescent="0.55000000000000004">
      <c r="A15679">
        <f>0.01*pde2_n500!A15679</f>
        <v>156.77000000000001</v>
      </c>
      <c r="B15679" s="1">
        <f>ode0!B15679</f>
        <v>3.2267258257610101E-3</v>
      </c>
      <c r="C15679" s="1">
        <f>'ode1'!B15679</f>
        <v>2.5901194723675501E-3</v>
      </c>
      <c r="D15679" s="1">
        <f>'ode2'!B15679</f>
        <v>2.4632416947289099E-3</v>
      </c>
      <c r="E15679" s="1">
        <f>'ode3'!B15679</f>
        <v>2.27233028543901E-3</v>
      </c>
      <c r="F15679" s="1">
        <f>'ode4'!B15679</f>
        <v>2.2427353962560302E-3</v>
      </c>
      <c r="G15679" s="1">
        <f>'ode7'!B15679</f>
        <v>2.1114649523552402E-3</v>
      </c>
      <c r="H15679" s="1">
        <f>pde2_n200!B15679</f>
        <v>1.9541606153326398E-3</v>
      </c>
      <c r="I15679" s="1">
        <f>pde2_n200!B15679</f>
        <v>1.9541606153326398E-3</v>
      </c>
    </row>
    <row r="15680" spans="1:9" x14ac:dyDescent="0.55000000000000004">
      <c r="A15680">
        <f>0.01*pde2_n500!A15680</f>
        <v>156.78</v>
      </c>
      <c r="B15680" s="1">
        <f>ode0!B15680</f>
        <v>3.2259633217461702E-3</v>
      </c>
      <c r="C15680" s="1">
        <f>'ode1'!B15680</f>
        <v>2.5895137685771901E-3</v>
      </c>
      <c r="D15680" s="1">
        <f>'ode2'!B15680</f>
        <v>2.4626563250482402E-3</v>
      </c>
      <c r="E15680" s="1">
        <f>'ode3'!B15680</f>
        <v>2.2717604832483101E-3</v>
      </c>
      <c r="F15680" s="1">
        <f>'ode4'!B15680</f>
        <v>2.2421660183354199E-3</v>
      </c>
      <c r="G15680" s="1">
        <f>'ode7'!B15680</f>
        <v>2.1108966940341601E-3</v>
      </c>
      <c r="H15680" s="1">
        <f>pde2_n200!B15680</f>
        <v>1.95365206809308E-3</v>
      </c>
      <c r="I15680" s="1">
        <f>pde2_n200!B15680</f>
        <v>1.95365206809308E-3</v>
      </c>
    </row>
    <row r="15681" spans="1:9" x14ac:dyDescent="0.55000000000000004">
      <c r="A15681">
        <f>0.01*pde2_n500!A15681</f>
        <v>156.79</v>
      </c>
      <c r="B15681" s="1">
        <f>ode0!B15681</f>
        <v>3.2252010203891301E-3</v>
      </c>
      <c r="C15681" s="1">
        <f>'ode1'!B15681</f>
        <v>2.58890827765507E-3</v>
      </c>
      <c r="D15681" s="1">
        <f>'ode2'!B15681</f>
        <v>2.4620711695817702E-3</v>
      </c>
      <c r="E15681" s="1">
        <f>'ode3'!B15681</f>
        <v>2.2711909006821302E-3</v>
      </c>
      <c r="F15681" s="1">
        <f>'ode4'!B15681</f>
        <v>2.2415968615217001E-3</v>
      </c>
      <c r="G15681" s="1">
        <f>'ode7'!B15681</f>
        <v>2.1103286630086899E-3</v>
      </c>
      <c r="H15681" s="1">
        <f>pde2_n200!B15681</f>
        <v>1.9531437392454301E-3</v>
      </c>
      <c r="I15681" s="1">
        <f>pde2_n200!B15681</f>
        <v>1.9531437392454301E-3</v>
      </c>
    </row>
    <row r="15682" spans="1:9" x14ac:dyDescent="0.55000000000000004">
      <c r="A15682">
        <f>0.01*pde2_n500!A15682</f>
        <v>156.80000000000001</v>
      </c>
      <c r="B15682" s="1">
        <f>ode0!B15682</f>
        <v>3.2244389217294298E-3</v>
      </c>
      <c r="C15682" s="1">
        <f>'ode1'!B15682</f>
        <v>2.5883029995759001E-3</v>
      </c>
      <c r="D15682" s="1">
        <f>'ode2'!B15682</f>
        <v>2.4614862282942899E-3</v>
      </c>
      <c r="E15682" s="1">
        <f>'ode3'!B15682</f>
        <v>2.2706215376941102E-3</v>
      </c>
      <c r="F15682" s="1">
        <f>'ode4'!B15682</f>
        <v>2.2410279257690999E-3</v>
      </c>
      <c r="G15682" s="1">
        <f>'ode7'!B15682</f>
        <v>2.1097608592270502E-3</v>
      </c>
      <c r="H15682" s="1">
        <f>pde2_n200!B15682</f>
        <v>1.9526356287264399E-3</v>
      </c>
      <c r="I15682" s="1">
        <f>pde2_n200!B15682</f>
        <v>1.9526356287264399E-3</v>
      </c>
    </row>
    <row r="15683" spans="1:9" x14ac:dyDescent="0.55000000000000004">
      <c r="A15683">
        <f>0.01*pde2_n500!A15683</f>
        <v>156.81</v>
      </c>
      <c r="B15683" s="1">
        <f>ode0!B15683</f>
        <v>3.2236770258064901E-3</v>
      </c>
      <c r="C15683" s="1">
        <f>'ode1'!B15683</f>
        <v>2.5876979343144001E-3</v>
      </c>
      <c r="D15683" s="1">
        <f>'ode2'!B15683</f>
        <v>2.46090150115056E-3</v>
      </c>
      <c r="E15683" s="1">
        <f>'ode3'!B15683</f>
        <v>2.27005239423787E-3</v>
      </c>
      <c r="F15683" s="1">
        <f>'ode4'!B15683</f>
        <v>2.2404592110318098E-3</v>
      </c>
      <c r="G15683" s="1">
        <f>'ode7'!B15683</f>
        <v>2.10919328263829E-3</v>
      </c>
      <c r="H15683" s="1">
        <f>pde2_n200!B15683</f>
        <v>1.9521277364728401E-3</v>
      </c>
      <c r="I15683" s="1">
        <f>pde2_n200!B15683</f>
        <v>1.9521277364728401E-3</v>
      </c>
    </row>
    <row r="15684" spans="1:9" x14ac:dyDescent="0.55000000000000004">
      <c r="A15684">
        <f>0.01*pde2_n500!A15684</f>
        <v>156.82</v>
      </c>
      <c r="B15684" s="1">
        <f>ode0!B15684</f>
        <v>3.2229153326595898E-3</v>
      </c>
      <c r="C15684" s="1">
        <f>'ode1'!B15684</f>
        <v>2.5870930818452801E-3</v>
      </c>
      <c r="D15684" s="1">
        <f>'ode2'!B15684</f>
        <v>2.4603169881152998E-3</v>
      </c>
      <c r="E15684" s="1">
        <f>'ode3'!B15684</f>
        <v>2.2694834702669101E-3</v>
      </c>
      <c r="F15684" s="1">
        <f>'ode4'!B15684</f>
        <v>2.2398907172639401E-3</v>
      </c>
      <c r="G15684" s="1">
        <f>'ode7'!B15684</f>
        <v>2.1086259331914701E-3</v>
      </c>
      <c r="H15684" s="1">
        <f>pde2_n200!B15684</f>
        <v>1.95162006242135E-3</v>
      </c>
      <c r="I15684" s="1">
        <f>pde2_n200!B15684</f>
        <v>1.95162006242135E-3</v>
      </c>
    </row>
    <row r="15685" spans="1:9" x14ac:dyDescent="0.55000000000000004">
      <c r="A15685">
        <f>0.01*pde2_n500!A15685</f>
        <v>156.83000000000001</v>
      </c>
      <c r="B15685" s="1">
        <f>ode0!B15685</f>
        <v>3.2221538423279098E-3</v>
      </c>
      <c r="C15685" s="1">
        <f>'ode1'!B15685</f>
        <v>2.58648844214327E-3</v>
      </c>
      <c r="D15685" s="1">
        <f>'ode2'!B15685</f>
        <v>2.4597326891531899E-3</v>
      </c>
      <c r="E15685" s="1">
        <f>'ode3'!B15685</f>
        <v>2.2689147657347099E-3</v>
      </c>
      <c r="F15685" s="1">
        <f>'ode4'!B15685</f>
        <v>2.2393224444195998E-3</v>
      </c>
      <c r="G15685" s="1">
        <f>'ode7'!B15685</f>
        <v>2.1080588108356199E-3</v>
      </c>
      <c r="H15685" s="1">
        <f>pde2_n200!B15685</f>
        <v>1.95111260650866E-3</v>
      </c>
      <c r="I15685" s="1">
        <f>pde2_n200!B15685</f>
        <v>1.95111260650866E-3</v>
      </c>
    </row>
    <row r="15686" spans="1:9" x14ac:dyDescent="0.55000000000000004">
      <c r="A15686">
        <f>0.01*pde2_n500!A15686</f>
        <v>156.84</v>
      </c>
      <c r="B15686" s="1">
        <f>ode0!B15686</f>
        <v>3.2213925548504599E-3</v>
      </c>
      <c r="C15686" s="1">
        <f>'ode1'!B15686</f>
        <v>2.5858840151830901E-3</v>
      </c>
      <c r="D15686" s="1">
        <f>'ode2'!B15686</f>
        <v>2.45914860422887E-3</v>
      </c>
      <c r="E15686" s="1">
        <f>'ode3'!B15686</f>
        <v>2.2683462805946799E-3</v>
      </c>
      <c r="F15686" s="1">
        <f>'ode4'!B15686</f>
        <v>2.2387543924527898E-3</v>
      </c>
      <c r="G15686" s="1">
        <f>'ode7'!B15686</f>
        <v>2.1074919155197598E-3</v>
      </c>
      <c r="H15686" s="1">
        <f>pde2_n200!B15686</f>
        <v>1.9506053686714599E-3</v>
      </c>
      <c r="I15686" s="1">
        <f>pde2_n200!B15686</f>
        <v>1.9506053686714599E-3</v>
      </c>
    </row>
    <row r="15687" spans="1:9" x14ac:dyDescent="0.55000000000000004">
      <c r="A15687">
        <f>0.01*pde2_n500!A15687</f>
        <v>156.85</v>
      </c>
      <c r="B15687" s="1">
        <f>ode0!B15687</f>
        <v>3.2206314702661501E-3</v>
      </c>
      <c r="C15687" s="1">
        <f>'ode1'!B15687</f>
        <v>2.58527980093945E-3</v>
      </c>
      <c r="D15687" s="1">
        <f>'ode2'!B15687</f>
        <v>2.4585647333069602E-3</v>
      </c>
      <c r="E15687" s="1">
        <f>'ode3'!B15687</f>
        <v>2.26777801480016E-3</v>
      </c>
      <c r="F15687" s="1">
        <f>'ode4'!B15687</f>
        <v>2.2381865613175199E-3</v>
      </c>
      <c r="G15687" s="1">
        <f>'ode7'!B15687</f>
        <v>2.10692524719283E-3</v>
      </c>
      <c r="H15687" s="1">
        <f>pde2_n200!B15687</f>
        <v>1.95009834884641E-3</v>
      </c>
      <c r="I15687" s="1">
        <f>pde2_n200!B15687</f>
        <v>1.95009834884641E-3</v>
      </c>
    </row>
    <row r="15688" spans="1:9" x14ac:dyDescent="0.55000000000000004">
      <c r="A15688">
        <f>0.01*pde2_n500!A15688</f>
        <v>156.86000000000001</v>
      </c>
      <c r="B15688" s="1">
        <f>ode0!B15688</f>
        <v>3.2198705886137598E-3</v>
      </c>
      <c r="C15688" s="1">
        <f>'ode1'!B15688</f>
        <v>2.5846757993870698E-3</v>
      </c>
      <c r="D15688" s="1">
        <f>'ode2'!B15688</f>
        <v>2.4579810763520199E-3</v>
      </c>
      <c r="E15688" s="1">
        <f>'ode3'!B15688</f>
        <v>2.2672099683044501E-3</v>
      </c>
      <c r="F15688" s="1">
        <f>'ode4'!B15688</f>
        <v>2.2376189509676998E-3</v>
      </c>
      <c r="G15688" s="1">
        <f>'ode7'!B15688</f>
        <v>2.1063588058037402E-3</v>
      </c>
      <c r="H15688" s="1">
        <f>pde2_n200!B15688</f>
        <v>1.94959154697017E-3</v>
      </c>
      <c r="I15688" s="1">
        <f>pde2_n200!B15688</f>
        <v>1.94959154697017E-3</v>
      </c>
    </row>
    <row r="15689" spans="1:9" x14ac:dyDescent="0.55000000000000004">
      <c r="A15689">
        <f>0.01*pde2_n500!A15689</f>
        <v>156.87</v>
      </c>
      <c r="B15689" s="1">
        <f>ode0!B15689</f>
        <v>3.2191099099319101E-3</v>
      </c>
      <c r="C15689" s="1">
        <f>'ode1'!B15689</f>
        <v>2.58407201050067E-3</v>
      </c>
      <c r="D15689" s="1">
        <f>'ode2'!B15689</f>
        <v>2.4573976333285802E-3</v>
      </c>
      <c r="E15689" s="1">
        <f>'ode3'!B15689</f>
        <v>2.26664214106077E-3</v>
      </c>
      <c r="F15689" s="1">
        <f>'ode4'!B15689</f>
        <v>2.2370515613572102E-3</v>
      </c>
      <c r="G15689" s="1">
        <f>'ode7'!B15689</f>
        <v>2.1057925913013898E-3</v>
      </c>
      <c r="H15689" s="1">
        <f>pde2_n200!B15689</f>
        <v>1.9490849629793499E-3</v>
      </c>
      <c r="I15689" s="1">
        <f>pde2_n200!B15689</f>
        <v>1.9490849629793499E-3</v>
      </c>
    </row>
    <row r="15690" spans="1:9" x14ac:dyDescent="0.55000000000000004">
      <c r="A15690">
        <f>0.01*pde2_n500!A15690</f>
        <v>156.88</v>
      </c>
      <c r="B15690" s="1">
        <f>ode0!B15690</f>
        <v>3.2183494342591401E-3</v>
      </c>
      <c r="C15690" s="1">
        <f>'ode1'!B15690</f>
        <v>2.5834684342549699E-3</v>
      </c>
      <c r="D15690" s="1">
        <f>'ode2'!B15690</f>
        <v>2.4568144042011598E-3</v>
      </c>
      <c r="E15690" s="1">
        <f>'ode3'!B15690</f>
        <v>2.2660745330222898E-3</v>
      </c>
      <c r="F15690" s="1">
        <f>'ode4'!B15690</f>
        <v>2.23648439243989E-3</v>
      </c>
      <c r="G15690" s="1">
        <f>'ode7'!B15690</f>
        <v>2.1052266036346201E-3</v>
      </c>
      <c r="H15690" s="1">
        <f>pde2_n200!B15690</f>
        <v>1.94857859681059E-3</v>
      </c>
      <c r="I15690" s="1">
        <f>pde2_n200!B15690</f>
        <v>1.94857859681059E-3</v>
      </c>
    </row>
    <row r="15691" spans="1:9" x14ac:dyDescent="0.55000000000000004">
      <c r="A15691">
        <f>0.01*pde2_n500!A15691</f>
        <v>156.89000000000001</v>
      </c>
      <c r="B15691" s="1">
        <f>ode0!B15691</f>
        <v>3.2175891616338199E-3</v>
      </c>
      <c r="C15691" s="1">
        <f>'ode1'!B15691</f>
        <v>2.5828650706246799E-3</v>
      </c>
      <c r="D15691" s="1">
        <f>'ode2'!B15691</f>
        <v>2.4562313889341901E-3</v>
      </c>
      <c r="E15691" s="1">
        <f>'ode3'!B15691</f>
        <v>2.2655071441421101E-3</v>
      </c>
      <c r="F15691" s="1">
        <f>'ode4'!B15691</f>
        <v>2.2359174441695098E-3</v>
      </c>
      <c r="G15691" s="1">
        <f>'ode7'!B15691</f>
        <v>2.10466084275221E-3</v>
      </c>
      <c r="H15691" s="1">
        <f>pde2_n200!B15691</f>
        <v>1.9480724484004801E-3</v>
      </c>
      <c r="I15691" s="1">
        <f>pde2_n200!B15691</f>
        <v>1.9480724484004801E-3</v>
      </c>
    </row>
    <row r="15692" spans="1:9" x14ac:dyDescent="0.55000000000000004">
      <c r="A15692">
        <f>0.01*pde2_n500!A15692</f>
        <v>156.9</v>
      </c>
      <c r="B15692" s="1">
        <f>ode0!B15692</f>
        <v>3.2168290920942099E-3</v>
      </c>
      <c r="C15692" s="1">
        <f>'ode1'!B15692</f>
        <v>2.5822619195845198E-3</v>
      </c>
      <c r="D15692" s="1">
        <f>'ode2'!B15692</f>
        <v>2.45564858749211E-3</v>
      </c>
      <c r="E15692" s="1">
        <f>'ode3'!B15692</f>
        <v>2.2649399743732901E-3</v>
      </c>
      <c r="F15692" s="1">
        <f>'ode4'!B15692</f>
        <v>2.2353507164998001E-3</v>
      </c>
      <c r="G15692" s="1">
        <f>'ode7'!B15692</f>
        <v>2.1040953086029499E-3</v>
      </c>
      <c r="H15692" s="1">
        <f>pde2_n200!B15692</f>
        <v>1.9475665176856101E-3</v>
      </c>
      <c r="I15692" s="1">
        <f>pde2_n200!B15692</f>
        <v>1.9475665176856101E-3</v>
      </c>
    </row>
    <row r="15693" spans="1:9" x14ac:dyDescent="0.55000000000000004">
      <c r="A15693">
        <f>0.01*pde2_n500!A15693</f>
        <v>156.91</v>
      </c>
      <c r="B15693" s="1">
        <f>ode0!B15693</f>
        <v>3.2160692256784401E-3</v>
      </c>
      <c r="C15693" s="1">
        <f>'ode1'!B15693</f>
        <v>2.5816589811092101E-3</v>
      </c>
      <c r="D15693" s="1">
        <f>'ode2'!B15693</f>
        <v>2.45506599983932E-3</v>
      </c>
      <c r="E15693" s="1">
        <f>'ode3'!B15693</f>
        <v>2.26437302366881E-3</v>
      </c>
      <c r="F15693" s="1">
        <f>'ode4'!B15693</f>
        <v>2.23478420938445E-3</v>
      </c>
      <c r="G15693" s="1">
        <f>'ode7'!B15693</f>
        <v>2.1035300011355601E-3</v>
      </c>
      <c r="H15693" s="1">
        <f>pde2_n200!B15693</f>
        <v>1.94706080460255E-3</v>
      </c>
      <c r="I15693" s="1">
        <f>pde2_n200!B15693</f>
        <v>1.94706080460255E-3</v>
      </c>
    </row>
    <row r="15694" spans="1:9" x14ac:dyDescent="0.55000000000000004">
      <c r="A15694">
        <f>0.01*pde2_n500!A15694</f>
        <v>156.92000000000002</v>
      </c>
      <c r="B15694" s="1">
        <f>ode0!B15694</f>
        <v>3.2153095624245101E-3</v>
      </c>
      <c r="C15694" s="1">
        <f>'ode1'!B15694</f>
        <v>2.58105625517347E-3</v>
      </c>
      <c r="D15694" s="1">
        <f>'ode2'!B15694</f>
        <v>2.4544836259401399E-3</v>
      </c>
      <c r="E15694" s="1">
        <f>'ode3'!B15694</f>
        <v>2.2638062919815901E-3</v>
      </c>
      <c r="F15694" s="1">
        <f>'ode4'!B15694</f>
        <v>2.2342179227770702E-3</v>
      </c>
      <c r="G15694" s="1">
        <f>'ode7'!B15694</f>
        <v>2.1029649202987102E-3</v>
      </c>
      <c r="H15694" s="1">
        <f>pde2_n200!B15694</f>
        <v>1.9465553090878399E-3</v>
      </c>
      <c r="I15694" s="1">
        <f>pde2_n200!B15694</f>
        <v>1.9465553090878399E-3</v>
      </c>
    </row>
    <row r="15695" spans="1:9" x14ac:dyDescent="0.55000000000000004">
      <c r="A15695">
        <f>0.01*pde2_n500!A15695</f>
        <v>156.93</v>
      </c>
      <c r="B15695" s="1">
        <f>ode0!B15695</f>
        <v>3.2145501023702998E-3</v>
      </c>
      <c r="C15695" s="1">
        <f>'ode1'!B15695</f>
        <v>2.58045374175202E-3</v>
      </c>
      <c r="D15695" s="1">
        <f>'ode2'!B15695</f>
        <v>2.4539014657589198E-3</v>
      </c>
      <c r="E15695" s="1">
        <f>'ode3'!B15695</f>
        <v>2.2632397792645099E-3</v>
      </c>
      <c r="F15695" s="1">
        <f>'ode4'!B15695</f>
        <v>2.23365185663125E-3</v>
      </c>
      <c r="G15695" s="1">
        <f>'ode7'!B15695</f>
        <v>2.1024000660410701E-3</v>
      </c>
      <c r="H15695" s="1">
        <f>pde2_n200!B15695</f>
        <v>1.94605003107804E-3</v>
      </c>
      <c r="I15695" s="1">
        <f>pde2_n200!B15695</f>
        <v>1.94605003107804E-3</v>
      </c>
    </row>
    <row r="15696" spans="1:9" x14ac:dyDescent="0.55000000000000004">
      <c r="A15696">
        <f>0.01*pde2_n500!A15696</f>
        <v>156.94</v>
      </c>
      <c r="B15696" s="1">
        <f>ode0!B15696</f>
        <v>3.2137908455535402E-3</v>
      </c>
      <c r="C15696" s="1">
        <f>'ode1'!B15696</f>
        <v>2.5798514408195698E-3</v>
      </c>
      <c r="D15696" s="1">
        <f>'ode2'!B15696</f>
        <v>2.4533195192599101E-3</v>
      </c>
      <c r="E15696" s="1">
        <f>'ode3'!B15696</f>
        <v>2.2626734854703698E-3</v>
      </c>
      <c r="F15696" s="1">
        <f>'ode4'!B15696</f>
        <v>2.2330860109005101E-3</v>
      </c>
      <c r="G15696" s="1">
        <f>'ode7'!B15696</f>
        <v>2.10183543831125E-3</v>
      </c>
      <c r="H15696" s="1">
        <f>pde2_n200!B15696</f>
        <v>1.9455449705096501E-3</v>
      </c>
      <c r="I15696" s="1">
        <f>pde2_n200!B15696</f>
        <v>1.9455449705096501E-3</v>
      </c>
    </row>
    <row r="15697" spans="1:9" x14ac:dyDescent="0.55000000000000004">
      <c r="A15697">
        <f>0.01*pde2_n500!A15697</f>
        <v>156.95000000000002</v>
      </c>
      <c r="B15697" s="1">
        <f>ode0!B15697</f>
        <v>3.21303179201187E-3</v>
      </c>
      <c r="C15697" s="1">
        <f>'ode1'!B15697</f>
        <v>2.5792493523508399E-3</v>
      </c>
      <c r="D15697" s="1">
        <f>'ode2'!B15697</f>
        <v>2.4527377864073702E-3</v>
      </c>
      <c r="E15697" s="1">
        <f>'ode3'!B15697</f>
        <v>2.2621074105519099E-3</v>
      </c>
      <c r="F15697" s="1">
        <f>'ode4'!B15697</f>
        <v>2.23252038553833E-3</v>
      </c>
      <c r="G15697" s="1">
        <f>'ode7'!B15697</f>
        <v>2.10127103705781E-3</v>
      </c>
      <c r="H15697" s="1">
        <f>pde2_n200!B15697</f>
        <v>1.94504012731918E-3</v>
      </c>
      <c r="I15697" s="1">
        <f>pde2_n200!B15697</f>
        <v>1.94504012731918E-3</v>
      </c>
    </row>
    <row r="15698" spans="1:9" x14ac:dyDescent="0.55000000000000004">
      <c r="A15698">
        <f>0.01*pde2_n500!A15698</f>
        <v>156.96</v>
      </c>
      <c r="B15698" s="1">
        <f>ode0!B15698</f>
        <v>3.2122729417827598E-3</v>
      </c>
      <c r="C15698" s="1">
        <f>'ode1'!B15698</f>
        <v>2.5786474763205601E-3</v>
      </c>
      <c r="D15698" s="1">
        <f>'ode2'!B15698</f>
        <v>2.4521562671655098E-3</v>
      </c>
      <c r="E15698" s="1">
        <f>'ode3'!B15698</f>
        <v>2.2615415544618199E-3</v>
      </c>
      <c r="F15698" s="1">
        <f>'ode4'!B15698</f>
        <v>2.2319549804981501E-3</v>
      </c>
      <c r="G15698" s="1">
        <f>'ode7'!B15698</f>
        <v>2.1007068622292901E-3</v>
      </c>
      <c r="H15698" s="1">
        <f>pde2_n200!B15698</f>
        <v>1.9445355014431401E-3</v>
      </c>
      <c r="I15698" s="1">
        <f>pde2_n200!B15698</f>
        <v>1.9445355014431401E-3</v>
      </c>
    </row>
    <row r="15699" spans="1:9" x14ac:dyDescent="0.55000000000000004">
      <c r="A15699">
        <f>0.01*pde2_n500!A15699</f>
        <v>156.97</v>
      </c>
      <c r="B15699" s="1">
        <f>ode0!B15699</f>
        <v>3.2115142949035902E-3</v>
      </c>
      <c r="C15699" s="1">
        <f>'ode1'!B15699</f>
        <v>2.5780458127034299E-3</v>
      </c>
      <c r="D15699" s="1">
        <f>'ode2'!B15699</f>
        <v>2.4515749614984999E-3</v>
      </c>
      <c r="E15699" s="1">
        <f>'ode3'!B15699</f>
        <v>2.2609759171527198E-3</v>
      </c>
      <c r="F15699" s="1">
        <f>'ode4'!B15699</f>
        <v>2.2313897957333198E-3</v>
      </c>
      <c r="G15699" s="1">
        <f>'ode7'!B15699</f>
        <v>2.1001429137742001E-3</v>
      </c>
      <c r="H15699" s="1">
        <f>pde2_n200!B15699</f>
        <v>1.94403109281798E-3</v>
      </c>
      <c r="I15699" s="1">
        <f>pde2_n200!B15699</f>
        <v>1.94403109281798E-3</v>
      </c>
    </row>
    <row r="15700" spans="1:9" x14ac:dyDescent="0.55000000000000004">
      <c r="A15700">
        <f>0.01*pde2_n500!A15700</f>
        <v>156.97999999999999</v>
      </c>
      <c r="B15700" s="1">
        <f>ode0!B15700</f>
        <v>3.2107558514115901E-3</v>
      </c>
      <c r="C15700" s="1">
        <f>'ode1'!B15700</f>
        <v>2.5774443614741799E-3</v>
      </c>
      <c r="D15700" s="1">
        <f>'ode2'!B15700</f>
        <v>2.45099386937046E-3</v>
      </c>
      <c r="E15700" s="1">
        <f>'ode3'!B15700</f>
        <v>2.26041049857719E-3</v>
      </c>
      <c r="F15700" s="1">
        <f>'ode4'!B15700</f>
        <v>2.2308248311971898E-3</v>
      </c>
      <c r="G15700" s="1">
        <f>'ode7'!B15700</f>
        <v>2.0995791916409798E-3</v>
      </c>
      <c r="H15700" s="1">
        <f>pde2_n200!B15700</f>
        <v>1.94352690138018E-3</v>
      </c>
      <c r="I15700" s="1">
        <f>pde2_n200!B15700</f>
        <v>1.94352690138018E-3</v>
      </c>
    </row>
    <row r="15701" spans="1:9" x14ac:dyDescent="0.55000000000000004">
      <c r="A15701">
        <f>0.01*pde2_n500!A15701</f>
        <v>156.99</v>
      </c>
      <c r="B15701" s="1">
        <f>ode0!B15701</f>
        <v>3.2099976113438701E-3</v>
      </c>
      <c r="C15701" s="1">
        <f>'ode1'!B15701</f>
        <v>2.5768431226075202E-3</v>
      </c>
      <c r="D15701" s="1">
        <f>'ode2'!B15701</f>
        <v>2.4504129907455098E-3</v>
      </c>
      <c r="E15701" s="1">
        <f>'ode3'!B15701</f>
        <v>2.2598452986877199E-3</v>
      </c>
      <c r="F15701" s="1">
        <f>'ode4'!B15701</f>
        <v>2.2302600868430202E-3</v>
      </c>
      <c r="G15701" s="1">
        <f>'ode7'!B15701</f>
        <v>2.0990156957780698E-3</v>
      </c>
      <c r="H15701" s="1">
        <f>pde2_n200!B15701</f>
        <v>1.9430229270661699E-3</v>
      </c>
      <c r="I15701" s="1">
        <f>pde2_n200!B15701</f>
        <v>1.9430229270661699E-3</v>
      </c>
    </row>
    <row r="15702" spans="1:9" x14ac:dyDescent="0.55000000000000004">
      <c r="A15702">
        <f>0.01*pde2_n500!A15702</f>
        <v>157</v>
      </c>
      <c r="B15702" s="1">
        <f>ode0!B15702</f>
        <v>3.20923957473741E-3</v>
      </c>
      <c r="C15702" s="1">
        <f>'ode1'!B15702</f>
        <v>2.57624209607818E-3</v>
      </c>
      <c r="D15702" s="1">
        <f>'ode2'!B15702</f>
        <v>2.4498323241079999E-3</v>
      </c>
      <c r="E15702" s="1">
        <f>'ode3'!B15702</f>
        <v>2.2592803174367499E-3</v>
      </c>
      <c r="F15702" s="1">
        <f>'ode4'!B15702</f>
        <v>2.2296955626240501E-3</v>
      </c>
      <c r="G15702" s="1">
        <f>'ode7'!B15702</f>
        <v>2.0984524261338502E-3</v>
      </c>
      <c r="H15702" s="1">
        <f>pde2_n200!B15702</f>
        <v>1.9425191698123801E-3</v>
      </c>
      <c r="I15702" s="1">
        <f>pde2_n200!B15702</f>
        <v>1.9425191698123801E-3</v>
      </c>
    </row>
    <row r="15703" spans="1:9" x14ac:dyDescent="0.55000000000000004">
      <c r="A15703">
        <f>0.01*pde2_n500!A15703</f>
        <v>157.01</v>
      </c>
      <c r="B15703" s="1">
        <f>ode0!B15703</f>
        <v>3.2084817416290698E-3</v>
      </c>
      <c r="C15703" s="1">
        <f>'ode1'!B15703</f>
        <v>2.5756412818608702E-3</v>
      </c>
      <c r="D15703" s="1">
        <f>'ode2'!B15703</f>
        <v>2.4492518697072402E-3</v>
      </c>
      <c r="E15703" s="1">
        <f>'ode3'!B15703</f>
        <v>2.25871555477668E-3</v>
      </c>
      <c r="F15703" s="1">
        <f>'ode4'!B15703</f>
        <v>2.2291312584934398E-3</v>
      </c>
      <c r="G15703" s="1">
        <f>'ode7'!B15703</f>
        <v>2.0978893826566602E-3</v>
      </c>
      <c r="H15703" s="1">
        <f>pde2_n200!B15703</f>
        <v>1.9420156295552301E-3</v>
      </c>
      <c r="I15703" s="1">
        <f>pde2_n200!B15703</f>
        <v>1.9420156295552301E-3</v>
      </c>
    </row>
    <row r="15704" spans="1:9" x14ac:dyDescent="0.55000000000000004">
      <c r="A15704">
        <f>0.01*pde2_n500!A15704</f>
        <v>157.02000000000001</v>
      </c>
      <c r="B15704" s="1">
        <f>ode0!B15704</f>
        <v>3.20772411205559E-3</v>
      </c>
      <c r="C15704" s="1">
        <f>'ode1'!B15704</f>
        <v>2.5750406799302998E-3</v>
      </c>
      <c r="D15704" s="1">
        <f>'ode2'!B15704</f>
        <v>2.4486716286367801E-3</v>
      </c>
      <c r="E15704" s="1">
        <f>'ode3'!B15704</f>
        <v>2.2581510106598301E-3</v>
      </c>
      <c r="F15704" s="1">
        <f>'ode4'!B15704</f>
        <v>2.2285671744043298E-3</v>
      </c>
      <c r="G15704" s="1">
        <f>'ode7'!B15704</f>
        <v>2.0973265652948101E-3</v>
      </c>
      <c r="H15704" s="1">
        <f>pde2_n200!B15704</f>
        <v>1.94151230623111E-3</v>
      </c>
      <c r="I15704" s="1">
        <f>pde2_n200!B15704</f>
        <v>1.94151230623111E-3</v>
      </c>
    </row>
    <row r="15705" spans="1:9" x14ac:dyDescent="0.55000000000000004">
      <c r="A15705">
        <f>0.01*pde2_n500!A15705</f>
        <v>157.03</v>
      </c>
      <c r="B15705" s="1">
        <f>ode0!B15705</f>
        <v>3.2069666860535602E-3</v>
      </c>
      <c r="C15705" s="1">
        <f>'ode1'!B15705</f>
        <v>2.5744402902612099E-3</v>
      </c>
      <c r="D15705" s="1">
        <f>'ode2'!B15705</f>
        <v>2.4480916008598002E-3</v>
      </c>
      <c r="E15705" s="1">
        <f>'ode3'!B15705</f>
        <v>2.2575866850384498E-3</v>
      </c>
      <c r="F15705" s="1">
        <f>'ode4'!B15705</f>
        <v>2.2280033103097801E-3</v>
      </c>
      <c r="G15705" s="1">
        <f>'ode7'!B15705</f>
        <v>2.0967639739965802E-3</v>
      </c>
      <c r="H15705" s="1">
        <f>pde2_n200!B15705</f>
        <v>1.9410091997764201E-3</v>
      </c>
      <c r="I15705" s="1">
        <f>pde2_n200!B15705</f>
        <v>1.9410091997764201E-3</v>
      </c>
    </row>
    <row r="15706" spans="1:9" x14ac:dyDescent="0.55000000000000004">
      <c r="A15706">
        <f>0.01*pde2_n500!A15706</f>
        <v>157.04</v>
      </c>
      <c r="B15706" s="1">
        <f>ode0!B15706</f>
        <v>3.20620946365946E-3</v>
      </c>
      <c r="C15706" s="1">
        <f>'ode1'!B15706</f>
        <v>2.5738401128282901E-3</v>
      </c>
      <c r="D15706" s="1">
        <f>'ode2'!B15706</f>
        <v>2.4475117863394101E-3</v>
      </c>
      <c r="E15706" s="1">
        <f>'ode3'!B15706</f>
        <v>2.25702257786476E-3</v>
      </c>
      <c r="F15706" s="1">
        <f>'ode4'!B15706</f>
        <v>2.2274396661628301E-3</v>
      </c>
      <c r="G15706" s="1">
        <f>'ode7'!B15706</f>
        <v>2.0962016087102001E-3</v>
      </c>
      <c r="H15706" s="1">
        <f>pde2_n200!B15706</f>
        <v>1.9405063101275101E-3</v>
      </c>
      <c r="I15706" s="1">
        <f>pde2_n200!B15706</f>
        <v>1.9405063101275101E-3</v>
      </c>
    </row>
    <row r="15707" spans="1:9" x14ac:dyDescent="0.55000000000000004">
      <c r="A15707">
        <f>0.01*pde2_n500!A15707</f>
        <v>157.05000000000001</v>
      </c>
      <c r="B15707" s="1">
        <f>ode0!B15707</f>
        <v>3.20545244490965E-3</v>
      </c>
      <c r="C15707" s="1">
        <f>'ode1'!B15707</f>
        <v>2.5732401476062801E-3</v>
      </c>
      <c r="D15707" s="1">
        <f>'ode2'!B15707</f>
        <v>2.4469321850386998E-3</v>
      </c>
      <c r="E15707" s="1">
        <f>'ode3'!B15707</f>
        <v>2.2564586890908901E-3</v>
      </c>
      <c r="F15707" s="1">
        <f>'ode4'!B15707</f>
        <v>2.22687624191644E-3</v>
      </c>
      <c r="G15707" s="1">
        <f>'ode7'!B15707</f>
        <v>2.0956394693838701E-3</v>
      </c>
      <c r="H15707" s="1">
        <f>pde2_n200!B15707</f>
        <v>1.94000363722074E-3</v>
      </c>
      <c r="I15707" s="1">
        <f>pde2_n200!B15707</f>
        <v>1.94000363722074E-3</v>
      </c>
    </row>
    <row r="15708" spans="1:9" x14ac:dyDescent="0.55000000000000004">
      <c r="A15708">
        <f>0.01*pde2_n500!A15708</f>
        <v>157.06</v>
      </c>
      <c r="B15708" s="1">
        <f>ode0!B15708</f>
        <v>3.20469562984036E-3</v>
      </c>
      <c r="C15708" s="1">
        <f>'ode1'!B15708</f>
        <v>2.57264039456989E-3</v>
      </c>
      <c r="D15708" s="1">
        <f>'ode2'!B15708</f>
        <v>2.4463527969207201E-3</v>
      </c>
      <c r="E15708" s="1">
        <f>'ode3'!B15708</f>
        <v>2.2558950186689301E-3</v>
      </c>
      <c r="F15708" s="1">
        <f>'ode4'!B15708</f>
        <v>2.22631303752355E-3</v>
      </c>
      <c r="G15708" s="1">
        <f>'ode7'!B15708</f>
        <v>2.0950775559657499E-3</v>
      </c>
      <c r="H15708" s="1">
        <f>pde2_n200!B15708</f>
        <v>1.9395011809924499E-3</v>
      </c>
      <c r="I15708" s="1">
        <f>pde2_n200!B15708</f>
        <v>1.9395011809924499E-3</v>
      </c>
    </row>
    <row r="15709" spans="1:9" x14ac:dyDescent="0.55000000000000004">
      <c r="A15709">
        <f>0.01*pde2_n500!A15709</f>
        <v>157.07</v>
      </c>
      <c r="B15709" s="1">
        <f>ode0!B15709</f>
        <v>3.2039390184876899E-3</v>
      </c>
      <c r="C15709" s="1">
        <f>'ode1'!B15709</f>
        <v>2.5720408536938398E-3</v>
      </c>
      <c r="D15709" s="1">
        <f>'ode2'!B15709</f>
        <v>2.4457736219484702E-3</v>
      </c>
      <c r="E15709" s="1">
        <f>'ode3'!B15709</f>
        <v>2.2553315665509001E-3</v>
      </c>
      <c r="F15709" s="1">
        <f>'ode4'!B15709</f>
        <v>2.2257500529370201E-3</v>
      </c>
      <c r="G15709" s="1">
        <f>'ode7'!B15709</f>
        <v>2.0945158684039602E-3</v>
      </c>
      <c r="H15709" s="1">
        <f>pde2_n200!B15709</f>
        <v>1.93899894137896E-3</v>
      </c>
      <c r="I15709" s="1">
        <f>pde2_n200!B15709</f>
        <v>1.93899894137896E-3</v>
      </c>
    </row>
    <row r="15710" spans="1:9" x14ac:dyDescent="0.55000000000000004">
      <c r="A15710">
        <f>0.01*pde2_n500!A15710</f>
        <v>157.08000000000001</v>
      </c>
      <c r="B15710" s="1">
        <f>ode0!B15710</f>
        <v>3.2031826108875998E-3</v>
      </c>
      <c r="C15710" s="1">
        <f>'ode1'!B15710</f>
        <v>2.5714415249528401E-3</v>
      </c>
      <c r="D15710" s="1">
        <f>'ode2'!B15710</f>
        <v>2.4451946600849298E-3</v>
      </c>
      <c r="E15710" s="1">
        <f>'ode3'!B15710</f>
        <v>2.2547683326887601E-3</v>
      </c>
      <c r="F15710" s="1">
        <f>'ode4'!B15710</f>
        <v>2.2251872881096698E-3</v>
      </c>
      <c r="G15710" s="1">
        <f>'ode7'!B15710</f>
        <v>2.09395440664659E-3</v>
      </c>
      <c r="H15710" s="1">
        <f>pde2_n200!B15710</f>
        <v>1.93849691831658E-3</v>
      </c>
      <c r="I15710" s="1">
        <f>pde2_n200!B15710</f>
        <v>1.93849691831658E-3</v>
      </c>
    </row>
    <row r="15711" spans="1:9" x14ac:dyDescent="0.55000000000000004">
      <c r="A15711">
        <f>0.01*pde2_n500!A15711</f>
        <v>157.09</v>
      </c>
      <c r="B15711" s="1">
        <f>ode0!B15711</f>
        <v>3.2024264070759701E-3</v>
      </c>
      <c r="C15711" s="1">
        <f>'ode1'!B15711</f>
        <v>2.5708424083216198E-3</v>
      </c>
      <c r="D15711" s="1">
        <f>'ode2'!B15711</f>
        <v>2.44461591129302E-3</v>
      </c>
      <c r="E15711" s="1">
        <f>'ode3'!B15711</f>
        <v>2.25420531703442E-3</v>
      </c>
      <c r="F15711" s="1">
        <f>'ode4'!B15711</f>
        <v>2.2246247429942899E-3</v>
      </c>
      <c r="G15711" s="1">
        <f>'ode7'!B15711</f>
        <v>2.0933931706416998E-3</v>
      </c>
      <c r="H15711" s="1">
        <f>pde2_n200!B15711</f>
        <v>1.9379951117416E-3</v>
      </c>
      <c r="I15711" s="1">
        <f>pde2_n200!B15711</f>
        <v>1.9379951117416E-3</v>
      </c>
    </row>
    <row r="15712" spans="1:9" x14ac:dyDescent="0.55000000000000004">
      <c r="A15712">
        <f>0.01*pde2_n500!A15712</f>
        <v>157.1</v>
      </c>
      <c r="B15712" s="1">
        <f>ode0!B15712</f>
        <v>3.2016704070884998E-3</v>
      </c>
      <c r="C15712" s="1">
        <f>'ode1'!B15712</f>
        <v>2.5702435037748901E-3</v>
      </c>
      <c r="D15712" s="1">
        <f>'ode2'!B15712</f>
        <v>2.44403737553562E-3</v>
      </c>
      <c r="E15712" s="1">
        <f>'ode3'!B15712</f>
        <v>2.25364251953971E-3</v>
      </c>
      <c r="F15712" s="1">
        <f>'ode4'!B15712</f>
        <v>2.2240624175435902E-3</v>
      </c>
      <c r="G15712" s="1">
        <f>'ode7'!B15712</f>
        <v>2.0928321603372901E-3</v>
      </c>
      <c r="H15712" s="1">
        <f>pde2_n200!B15712</f>
        <v>1.93749352159031E-3</v>
      </c>
      <c r="I15712" s="1">
        <f>pde2_n200!B15712</f>
        <v>1.93749352159031E-3</v>
      </c>
    </row>
    <row r="15713" spans="1:9" x14ac:dyDescent="0.55000000000000004">
      <c r="A15713">
        <f>0.01*pde2_n500!A15713</f>
        <v>157.11000000000001</v>
      </c>
      <c r="B15713" s="1">
        <f>ode0!B15713</f>
        <v>3.2009146109608102E-3</v>
      </c>
      <c r="C15713" s="1">
        <f>'ode1'!B15713</f>
        <v>2.56964481128737E-3</v>
      </c>
      <c r="D15713" s="1">
        <f>'ode2'!B15713</f>
        <v>2.4434590527755901E-3</v>
      </c>
      <c r="E15713" s="1">
        <f>'ode3'!B15713</f>
        <v>2.25307994015642E-3</v>
      </c>
      <c r="F15713" s="1">
        <f>'ode4'!B15713</f>
        <v>2.2235003117102399E-3</v>
      </c>
      <c r="G15713" s="1">
        <f>'ode7'!B15713</f>
        <v>2.0922713756813399E-3</v>
      </c>
      <c r="H15713" s="1">
        <f>pde2_n200!B15713</f>
        <v>1.9369921477989699E-3</v>
      </c>
      <c r="I15713" s="1">
        <f>pde2_n200!B15713</f>
        <v>1.9369921477989699E-3</v>
      </c>
    </row>
    <row r="15714" spans="1:9" x14ac:dyDescent="0.55000000000000004">
      <c r="A15714">
        <f>0.01*pde2_n500!A15714</f>
        <v>157.12</v>
      </c>
      <c r="B15714" s="1">
        <f>ode0!B15714</f>
        <v>3.2001590187283701E-3</v>
      </c>
      <c r="C15714" s="1">
        <f>'ode1'!B15714</f>
        <v>2.5690463308337798E-3</v>
      </c>
      <c r="D15714" s="1">
        <f>'ode2'!B15714</f>
        <v>2.4428809429757402E-3</v>
      </c>
      <c r="E15714" s="1">
        <f>'ode3'!B15714</f>
        <v>2.25251757883627E-3</v>
      </c>
      <c r="F15714" s="1">
        <f>'ode4'!B15714</f>
        <v>2.2229384254468798E-3</v>
      </c>
      <c r="G15714" s="1">
        <f>'ode7'!B15714</f>
        <v>2.0917108166217998E-3</v>
      </c>
      <c r="H15714" s="1">
        <f>pde2_n200!B15714</f>
        <v>1.93649099030382E-3</v>
      </c>
      <c r="I15714" s="1">
        <f>pde2_n200!B15714</f>
        <v>1.93649099030382E-3</v>
      </c>
    </row>
    <row r="15715" spans="1:9" x14ac:dyDescent="0.55000000000000004">
      <c r="A15715">
        <f>0.01*pde2_n500!A15715</f>
        <v>157.13</v>
      </c>
      <c r="B15715" s="1">
        <f>ode0!B15715</f>
        <v>3.1994036304265399E-3</v>
      </c>
      <c r="C15715" s="1">
        <f>'ode1'!B15715</f>
        <v>2.5684480623888398E-3</v>
      </c>
      <c r="D15715" s="1">
        <f>'ode2'!B15715</f>
        <v>2.4423030460988299E-3</v>
      </c>
      <c r="E15715" s="1">
        <f>'ode3'!B15715</f>
        <v>2.2519554355309099E-3</v>
      </c>
      <c r="F15715" s="1">
        <f>'ode4'!B15715</f>
        <v>2.2223767587060601E-3</v>
      </c>
      <c r="G15715" s="1">
        <f>'ode7'!B15715</f>
        <v>2.0911504831065599E-3</v>
      </c>
      <c r="H15715" s="1">
        <f>pde2_n200!B15715</f>
        <v>1.9359900490411E-3</v>
      </c>
      <c r="I15715" s="1">
        <f>pde2_n200!B15715</f>
        <v>1.9359900490411E-3</v>
      </c>
    </row>
    <row r="15716" spans="1:9" x14ac:dyDescent="0.55000000000000004">
      <c r="A15716">
        <f>0.01*pde2_n500!A15716</f>
        <v>157.14000000000001</v>
      </c>
      <c r="B15716" s="1">
        <f>ode0!B15716</f>
        <v>3.1986484460905401E-3</v>
      </c>
      <c r="C15716" s="1">
        <f>'ode1'!B15716</f>
        <v>2.56785000592726E-3</v>
      </c>
      <c r="D15716" s="1">
        <f>'ode2'!B15716</f>
        <v>2.4417253621075901E-3</v>
      </c>
      <c r="E15716" s="1">
        <f>'ode3'!B15716</f>
        <v>2.2513935101919598E-3</v>
      </c>
      <c r="F15716" s="1">
        <f>'ode4'!B15716</f>
        <v>2.22181531144031E-3</v>
      </c>
      <c r="G15716" s="1">
        <f>'ode7'!B15716</f>
        <v>2.0905903750834901E-3</v>
      </c>
      <c r="H15716" s="1">
        <f>pde2_n200!B15716</f>
        <v>1.9354893239470401E-3</v>
      </c>
      <c r="I15716" s="1">
        <f>pde2_n200!B15716</f>
        <v>1.9354893239470401E-3</v>
      </c>
    </row>
    <row r="15717" spans="1:9" x14ac:dyDescent="0.55000000000000004">
      <c r="A15717">
        <f>0.01*pde2_n500!A15717</f>
        <v>157.15</v>
      </c>
      <c r="B15717" s="1">
        <f>ode0!B15717</f>
        <v>3.19789346575547E-3</v>
      </c>
      <c r="C15717" s="1">
        <f>'ode1'!B15717</f>
        <v>2.5672521614237701E-3</v>
      </c>
      <c r="D15717" s="1">
        <f>'ode2'!B15717</f>
        <v>2.4411478909647198E-3</v>
      </c>
      <c r="E15717" s="1">
        <f>'ode3'!B15717</f>
        <v>2.25083180277094E-3</v>
      </c>
      <c r="F15717" s="1">
        <f>'ode4'!B15717</f>
        <v>2.2212540836021098E-3</v>
      </c>
      <c r="G15717" s="1">
        <f>'ode7'!B15717</f>
        <v>2.0900304925004299E-3</v>
      </c>
      <c r="H15717" s="1">
        <f>pde2_n200!B15717</f>
        <v>1.9349888149578301E-3</v>
      </c>
      <c r="I15717" s="1">
        <f>pde2_n200!B15717</f>
        <v>1.9349888149578301E-3</v>
      </c>
    </row>
    <row r="15718" spans="1:9" x14ac:dyDescent="0.55000000000000004">
      <c r="A15718">
        <f>0.01*pde2_n500!A15718</f>
        <v>157.16</v>
      </c>
      <c r="B15718" s="1">
        <f>ode0!B15718</f>
        <v>3.1971386894563301E-3</v>
      </c>
      <c r="C15718" s="1">
        <f>'ode1'!B15718</f>
        <v>2.5666545288530701E-3</v>
      </c>
      <c r="D15718" s="1">
        <f>'ode2'!B15718</f>
        <v>2.4405706326328801E-3</v>
      </c>
      <c r="E15718" s="1">
        <f>'ode3'!B15718</f>
        <v>2.2502703132193502E-3</v>
      </c>
      <c r="F15718" s="1">
        <f>'ode4'!B15718</f>
        <v>2.22069307514387E-3</v>
      </c>
      <c r="G15718" s="1">
        <f>'ode7'!B15718</f>
        <v>2.08947083530517E-3</v>
      </c>
      <c r="H15718" s="1">
        <f>pde2_n200!B15718</f>
        <v>1.9344885220096801E-3</v>
      </c>
      <c r="I15718" s="1">
        <f>pde2_n200!B15718</f>
        <v>1.9344885220096801E-3</v>
      </c>
    </row>
    <row r="15719" spans="1:9" x14ac:dyDescent="0.55000000000000004">
      <c r="A15719">
        <f>0.01*pde2_n500!A15719</f>
        <v>157.17000000000002</v>
      </c>
      <c r="B15719" s="1">
        <f>ode0!B15719</f>
        <v>3.19638411722797E-3</v>
      </c>
      <c r="C15719" s="1">
        <f>'ode1'!B15719</f>
        <v>2.5660571081898898E-3</v>
      </c>
      <c r="D15719" s="1">
        <f>'ode2'!B15719</f>
        <v>2.4399935870746598E-3</v>
      </c>
      <c r="E15719" s="1">
        <f>'ode3'!B15719</f>
        <v>2.2497090414885898E-3</v>
      </c>
      <c r="F15719" s="1">
        <f>'ode4'!B15719</f>
        <v>2.2201322860179698E-3</v>
      </c>
      <c r="G15719" s="1">
        <f>'ode7'!B15719</f>
        <v>2.0889114034454599E-3</v>
      </c>
      <c r="H15719" s="1">
        <f>pde2_n200!B15719</f>
        <v>1.93398844503875E-3</v>
      </c>
      <c r="I15719" s="1">
        <f>pde2_n200!B15719</f>
        <v>1.93398844503875E-3</v>
      </c>
    </row>
    <row r="15720" spans="1:9" x14ac:dyDescent="0.55000000000000004">
      <c r="A15720">
        <f>0.01*pde2_n500!A15720</f>
        <v>157.18</v>
      </c>
      <c r="B15720" s="1">
        <f>ode0!B15720</f>
        <v>3.1956297491051102E-3</v>
      </c>
      <c r="C15720" s="1">
        <f>'ode1'!B15720</f>
        <v>2.5654598994089501E-3</v>
      </c>
      <c r="D15720" s="1">
        <f>'ode2'!B15720</f>
        <v>2.4394167542526502E-3</v>
      </c>
      <c r="E15720" s="1">
        <f>'ode3'!B15720</f>
        <v>2.2491479875300299E-3</v>
      </c>
      <c r="F15720" s="1">
        <f>'ode4'!B15720</f>
        <v>2.21957171617671E-3</v>
      </c>
      <c r="G15720" s="1">
        <f>'ode7'!B15720</f>
        <v>2.0883521968690401E-3</v>
      </c>
      <c r="H15720" s="1">
        <f>pde2_n200!B15720</f>
        <v>1.9334885839812201E-3</v>
      </c>
      <c r="I15720" s="1">
        <f>pde2_n200!B15720</f>
        <v>1.9334885839812201E-3</v>
      </c>
    </row>
    <row r="15721" spans="1:9" x14ac:dyDescent="0.55000000000000004">
      <c r="A15721">
        <f>0.01*pde2_n500!A15721</f>
        <v>157.19</v>
      </c>
      <c r="B15721" s="1">
        <f>ode0!B15721</f>
        <v>3.19487558512238E-3</v>
      </c>
      <c r="C15721" s="1">
        <f>'ode1'!B15721</f>
        <v>2.5648629024849698E-3</v>
      </c>
      <c r="D15721" s="1">
        <f>'ode2'!B15721</f>
        <v>2.4388401341293902E-3</v>
      </c>
      <c r="E15721" s="1">
        <f>'ode3'!B15721</f>
        <v>2.2485871512949698E-3</v>
      </c>
      <c r="F15721" s="1">
        <f>'ode4'!B15721</f>
        <v>2.21901136557239E-3</v>
      </c>
      <c r="G15721" s="1">
        <f>'ode7'!B15721</f>
        <v>2.08779321552358E-3</v>
      </c>
      <c r="H15721" s="1">
        <f>pde2_n200!B15721</f>
        <v>1.93298893877323E-3</v>
      </c>
      <c r="I15721" s="1">
        <f>pde2_n200!B15721</f>
        <v>1.93298893877323E-3</v>
      </c>
    </row>
    <row r="15722" spans="1:9" x14ac:dyDescent="0.55000000000000004">
      <c r="A15722">
        <f>0.01*pde2_n500!A15722</f>
        <v>157.20000000000002</v>
      </c>
      <c r="B15722" s="1">
        <f>ode0!B15722</f>
        <v>3.1941216253142499E-3</v>
      </c>
      <c r="C15722" s="1">
        <f>'ode1'!B15722</f>
        <v>2.5642661173926498E-3</v>
      </c>
      <c r="D15722" s="1">
        <f>'ode2'!B15722</f>
        <v>2.4382637266673699E-3</v>
      </c>
      <c r="E15722" s="1">
        <f>'ode3'!B15722</f>
        <v>2.24802653273464E-3</v>
      </c>
      <c r="F15722" s="1">
        <f>'ode4'!B15722</f>
        <v>2.2184512341572099E-3</v>
      </c>
      <c r="G15722" s="1">
        <f>'ode7'!B15722</f>
        <v>2.08723445935675E-3</v>
      </c>
      <c r="H15722" s="1">
        <f>pde2_n200!B15722</f>
        <v>1.9324895093509201E-3</v>
      </c>
      <c r="I15722" s="1">
        <f>pde2_n200!B15722</f>
        <v>1.9324895093509201E-3</v>
      </c>
    </row>
    <row r="15723" spans="1:9" x14ac:dyDescent="0.55000000000000004">
      <c r="A15723">
        <f>0.01*pde2_n500!A15723</f>
        <v>157.21</v>
      </c>
      <c r="B15723" s="1">
        <f>ode0!B15723</f>
        <v>3.1933678697151002E-3</v>
      </c>
      <c r="C15723" s="1">
        <f>'ode1'!B15723</f>
        <v>2.5636695441067299E-3</v>
      </c>
      <c r="D15723" s="1">
        <f>'ode2'!B15723</f>
        <v>2.43768753182905E-3</v>
      </c>
      <c r="E15723" s="1">
        <f>'ode3'!B15723</f>
        <v>2.2474661318002301E-3</v>
      </c>
      <c r="F15723" s="1">
        <f>'ode4'!B15723</f>
        <v>2.2178913218833399E-3</v>
      </c>
      <c r="G15723" s="1">
        <f>'ode7'!B15723</f>
        <v>2.0866759283161502E-3</v>
      </c>
      <c r="H15723" s="1">
        <f>pde2_n200!B15723</f>
        <v>1.9319902956504E-3</v>
      </c>
      <c r="I15723" s="1">
        <f>pde2_n200!B15723</f>
        <v>1.9319902956504E-3</v>
      </c>
    </row>
    <row r="15724" spans="1:9" x14ac:dyDescent="0.55000000000000004">
      <c r="A15724">
        <f>0.01*pde2_n500!A15724</f>
        <v>157.22</v>
      </c>
      <c r="B15724" s="1">
        <f>ode0!B15724</f>
        <v>3.1926143183591701E-3</v>
      </c>
      <c r="C15724" s="1">
        <f>'ode1'!B15724</f>
        <v>2.56307318260192E-3</v>
      </c>
      <c r="D15724" s="1">
        <f>'ode2'!B15724</f>
        <v>2.4371115495768602E-3</v>
      </c>
      <c r="E15724" s="1">
        <f>'ode3'!B15724</f>
        <v>2.2469059484428499E-3</v>
      </c>
      <c r="F15724" s="1">
        <f>'ode4'!B15724</f>
        <v>2.2173316287029E-3</v>
      </c>
      <c r="G15724" s="1">
        <f>'ode7'!B15724</f>
        <v>2.0861176223493602E-3</v>
      </c>
      <c r="H15724" s="1">
        <f>pde2_n200!B15724</f>
        <v>1.93149129760779E-3</v>
      </c>
      <c r="I15724" s="1">
        <f>pde2_n200!B15724</f>
        <v>1.93149129760779E-3</v>
      </c>
    </row>
    <row r="15725" spans="1:9" x14ac:dyDescent="0.55000000000000004">
      <c r="A15725">
        <f>0.01*pde2_n500!A15725</f>
        <v>157.22999999999999</v>
      </c>
      <c r="B15725" s="1">
        <f>ode0!B15725</f>
        <v>3.1918609712805698E-3</v>
      </c>
      <c r="C15725" s="1">
        <f>'ode1'!B15725</f>
        <v>2.5624770328529301E-3</v>
      </c>
      <c r="D15725" s="1">
        <f>'ode2'!B15725</f>
        <v>2.43653577987317E-3</v>
      </c>
      <c r="E15725" s="1">
        <f>'ode3'!B15725</f>
        <v>2.2463459826135598E-3</v>
      </c>
      <c r="F15725" s="1">
        <f>'ode4'!B15725</f>
        <v>2.2167721545679701E-3</v>
      </c>
      <c r="G15725" s="1">
        <f>'ode7'!B15725</f>
        <v>2.0855595414039298E-3</v>
      </c>
      <c r="H15725" s="1">
        <f>pde2_n200!B15725</f>
        <v>1.9309925151591799E-3</v>
      </c>
      <c r="I15725" s="1">
        <f>pde2_n200!B15725</f>
        <v>1.9309925151591799E-3</v>
      </c>
    </row>
    <row r="15726" spans="1:9" x14ac:dyDescent="0.55000000000000004">
      <c r="A15726">
        <f>0.01*pde2_n500!A15726</f>
        <v>157.24</v>
      </c>
      <c r="B15726" s="1">
        <f>ode0!B15726</f>
        <v>3.1911078285133E-3</v>
      </c>
      <c r="C15726" s="1">
        <f>'ode1'!B15726</f>
        <v>2.5618810948344899E-3</v>
      </c>
      <c r="D15726" s="1">
        <f>'ode2'!B15726</f>
        <v>2.4359602226803299E-3</v>
      </c>
      <c r="E15726" s="1">
        <f>'ode3'!B15726</f>
        <v>2.2457862342633601E-3</v>
      </c>
      <c r="F15726" s="1">
        <f>'ode4'!B15726</f>
        <v>2.21621289943055E-3</v>
      </c>
      <c r="G15726" s="1">
        <f>'ode7'!B15726</f>
        <v>2.0850016854273598E-3</v>
      </c>
      <c r="H15726" s="1">
        <f>pde2_n200!B15726</f>
        <v>1.93049394824065E-3</v>
      </c>
      <c r="I15726" s="1">
        <f>pde2_n200!B15726</f>
        <v>1.93049394824065E-3</v>
      </c>
    </row>
    <row r="15727" spans="1:9" x14ac:dyDescent="0.55000000000000004">
      <c r="A15727">
        <f>0.01*pde2_n500!A15727</f>
        <v>157.25</v>
      </c>
      <c r="B15727" s="1">
        <f>ode0!B15727</f>
        <v>3.1903548900912302E-3</v>
      </c>
      <c r="C15727" s="1">
        <f>'ode1'!B15727</f>
        <v>2.5612853685213102E-3</v>
      </c>
      <c r="D15727" s="1">
        <f>'ode2'!B15727</f>
        <v>2.43538487796065E-3</v>
      </c>
      <c r="E15727" s="1">
        <f>'ode3'!B15727</f>
        <v>2.24522670334318E-3</v>
      </c>
      <c r="F15727" s="1">
        <f>'ode4'!B15727</f>
        <v>2.2156538632426299E-3</v>
      </c>
      <c r="G15727" s="1">
        <f>'ode7'!B15727</f>
        <v>2.0844440543671401E-3</v>
      </c>
      <c r="H15727" s="1">
        <f>pde2_n200!B15727</f>
        <v>1.92999559678826E-3</v>
      </c>
      <c r="I15727" s="1">
        <f>pde2_n200!B15727</f>
        <v>1.92999559678826E-3</v>
      </c>
    </row>
    <row r="15728" spans="1:9" x14ac:dyDescent="0.55000000000000004">
      <c r="A15728">
        <f>0.01*pde2_n500!A15728</f>
        <v>157.26</v>
      </c>
      <c r="B15728" s="1">
        <f>ode0!B15728</f>
        <v>3.1896021560481199E-3</v>
      </c>
      <c r="C15728" s="1">
        <f>'ode1'!B15728</f>
        <v>2.5606898538881101E-3</v>
      </c>
      <c r="D15728" s="1">
        <f>'ode2'!B15728</f>
        <v>2.43480974567639E-3</v>
      </c>
      <c r="E15728" s="1">
        <f>'ode3'!B15728</f>
        <v>2.2446673898039102E-3</v>
      </c>
      <c r="F15728" s="1">
        <f>'ode4'!B15728</f>
        <v>2.2150950459561098E-3</v>
      </c>
      <c r="G15728" s="1">
        <f>'ode7'!B15728</f>
        <v>2.0838866481706899E-3</v>
      </c>
      <c r="H15728" s="1">
        <f>pde2_n200!B15728</f>
        <v>1.92949746073806E-3</v>
      </c>
      <c r="I15728" s="1">
        <f>pde2_n200!B15728</f>
        <v>1.92949746073806E-3</v>
      </c>
    </row>
    <row r="15729" spans="1:9" x14ac:dyDescent="0.55000000000000004">
      <c r="A15729">
        <f>0.01*pde2_n500!A15729</f>
        <v>157.27000000000001</v>
      </c>
      <c r="B15729" s="1">
        <f>ode0!B15729</f>
        <v>3.1888496264175898E-3</v>
      </c>
      <c r="C15729" s="1">
        <f>'ode1'!B15729</f>
        <v>2.5600945509095998E-3</v>
      </c>
      <c r="D15729" s="1">
        <f>'ode2'!B15729</f>
        <v>2.4342348257897898E-3</v>
      </c>
      <c r="E15729" s="1">
        <f>'ode3'!B15729</f>
        <v>2.2441082935963498E-3</v>
      </c>
      <c r="F15729" s="1">
        <f>'ode4'!B15729</f>
        <v>2.2145364475228699E-3</v>
      </c>
      <c r="G15729" s="1">
        <f>'ode7'!B15729</f>
        <v>2.0833294667854199E-3</v>
      </c>
      <c r="H15729" s="1">
        <f>pde2_n200!B15729</f>
        <v>1.9289995400261E-3</v>
      </c>
      <c r="I15729" s="1">
        <f>pde2_n200!B15729</f>
        <v>1.9289995400261E-3</v>
      </c>
    </row>
    <row r="15730" spans="1:9" x14ac:dyDescent="0.55000000000000004">
      <c r="A15730">
        <f>0.01*pde2_n500!A15730</f>
        <v>157.28</v>
      </c>
      <c r="B15730" s="1">
        <f>ode0!B15730</f>
        <v>3.1880973012331699E-3</v>
      </c>
      <c r="C15730" s="1">
        <f>'ode1'!B15730</f>
        <v>2.5594994595605201E-3</v>
      </c>
      <c r="D15730" s="1">
        <f>'ode2'!B15730</f>
        <v>2.4336601182630502E-3</v>
      </c>
      <c r="E15730" s="1">
        <f>'ode3'!B15730</f>
        <v>2.24354941467128E-3</v>
      </c>
      <c r="F15730" s="1">
        <f>'ode4'!B15730</f>
        <v>2.2139780678947099E-3</v>
      </c>
      <c r="G15730" s="1">
        <f>'ode7'!B15730</f>
        <v>2.0827725101586901E-3</v>
      </c>
      <c r="H15730" s="1">
        <f>pde2_n200!B15730</f>
        <v>1.9285018345883999E-3</v>
      </c>
      <c r="I15730" s="1">
        <f>pde2_n200!B15730</f>
        <v>1.9285018345883999E-3</v>
      </c>
    </row>
    <row r="15731" spans="1:9" x14ac:dyDescent="0.55000000000000004">
      <c r="A15731">
        <f>0.01*pde2_n500!A15731</f>
        <v>157.29</v>
      </c>
      <c r="B15731" s="1">
        <f>ode0!B15731</f>
        <v>3.1873451805282198E-3</v>
      </c>
      <c r="C15731" s="1">
        <f>'ode1'!B15731</f>
        <v>2.55890457981557E-3</v>
      </c>
      <c r="D15731" s="1">
        <f>'ode2'!B15731</f>
        <v>2.4330856230583E-3</v>
      </c>
      <c r="E15731" s="1">
        <f>'ode3'!B15731</f>
        <v>2.2429907529793801E-3</v>
      </c>
      <c r="F15731" s="1">
        <f>'ode4'!B15731</f>
        <v>2.2134199070234198E-3</v>
      </c>
      <c r="G15731" s="1">
        <f>'ode7'!B15731</f>
        <v>2.0822157782378402E-3</v>
      </c>
      <c r="H15731" s="1">
        <f>pde2_n200!B15731</f>
        <v>1.92800434436096E-3</v>
      </c>
      <c r="I15731" s="1">
        <f>pde2_n200!B15731</f>
        <v>1.92800434436096E-3</v>
      </c>
    </row>
    <row r="15732" spans="1:9" x14ac:dyDescent="0.55000000000000004">
      <c r="A15732">
        <f>0.01*pde2_n500!A15732</f>
        <v>157.30000000000001</v>
      </c>
      <c r="B15732" s="1">
        <f>ode0!B15732</f>
        <v>3.1865932643360198E-3</v>
      </c>
      <c r="C15732" s="1">
        <f>'ode1'!B15732</f>
        <v>2.5583099116494698E-3</v>
      </c>
      <c r="D15732" s="1">
        <f>'ode2'!B15732</f>
        <v>2.4325113401376798E-3</v>
      </c>
      <c r="E15732" s="1">
        <f>'ode3'!B15732</f>
        <v>2.2424323084712801E-3</v>
      </c>
      <c r="F15732" s="1">
        <f>'ode4'!B15732</f>
        <v>2.2128619648607E-3</v>
      </c>
      <c r="G15732" s="1">
        <f>'ode7'!B15732</f>
        <v>2.0816592709701699E-3</v>
      </c>
      <c r="H15732" s="1">
        <f>pde2_n200!B15732</f>
        <v>1.9275070692798E-3</v>
      </c>
      <c r="I15732" s="1">
        <f>pde2_n200!B15732</f>
        <v>1.9275070692798E-3</v>
      </c>
    </row>
    <row r="15733" spans="1:9" x14ac:dyDescent="0.55000000000000004">
      <c r="A15733">
        <f>0.01*pde2_n500!A15733</f>
        <v>157.31</v>
      </c>
      <c r="B15733" s="1">
        <f>ode0!B15733</f>
        <v>3.18584155268971E-3</v>
      </c>
      <c r="C15733" s="1">
        <f>'ode1'!B15733</f>
        <v>2.5577154550369499E-3</v>
      </c>
      <c r="D15733" s="1">
        <f>'ode2'!B15733</f>
        <v>2.4319372694632602E-3</v>
      </c>
      <c r="E15733" s="1">
        <f>'ode3'!B15733</f>
        <v>2.2418740810975701E-3</v>
      </c>
      <c r="F15733" s="1">
        <f>'ode4'!B15733</f>
        <v>2.2123042413582199E-3</v>
      </c>
      <c r="G15733" s="1">
        <f>'ode7'!B15733</f>
        <v>2.08110298830293E-3</v>
      </c>
      <c r="H15733" s="1">
        <f>pde2_n200!B15733</f>
        <v>1.9270100092808899E-3</v>
      </c>
      <c r="I15733" s="1">
        <f>pde2_n200!B15733</f>
        <v>1.9270100092808899E-3</v>
      </c>
    </row>
    <row r="15734" spans="1:9" x14ac:dyDescent="0.55000000000000004">
      <c r="A15734">
        <f>0.01*pde2_n500!A15734</f>
        <v>157.32</v>
      </c>
      <c r="B15734" s="1">
        <f>ode0!B15734</f>
        <v>3.18509004562231E-3</v>
      </c>
      <c r="C15734" s="1">
        <f>'ode1'!B15734</f>
        <v>2.55712120995271E-3</v>
      </c>
      <c r="D15734" s="1">
        <f>'ode2'!B15734</f>
        <v>2.4313634109970898E-3</v>
      </c>
      <c r="E15734" s="1">
        <f>'ode3'!B15734</f>
        <v>2.24131607080876E-3</v>
      </c>
      <c r="F15734" s="1">
        <f>'ode4'!B15734</f>
        <v>2.2117467364676101E-3</v>
      </c>
      <c r="G15734" s="1">
        <f>'ode7'!B15734</f>
        <v>2.08054693018336E-3</v>
      </c>
      <c r="H15734" s="1">
        <f>pde2_n200!B15734</f>
        <v>1.9265131643002001E-3</v>
      </c>
      <c r="I15734" s="1">
        <f>pde2_n200!B15734</f>
        <v>1.9265131643002001E-3</v>
      </c>
    </row>
    <row r="15735" spans="1:9" x14ac:dyDescent="0.55000000000000004">
      <c r="A15735">
        <f>0.01*pde2_n500!A15735</f>
        <v>157.33000000000001</v>
      </c>
      <c r="B15735" s="1">
        <f>ode0!B15735</f>
        <v>3.1843387431667301E-3</v>
      </c>
      <c r="C15735" s="1">
        <f>'ode1'!B15735</f>
        <v>2.5565271763714802E-3</v>
      </c>
      <c r="D15735" s="1">
        <f>'ode2'!B15735</f>
        <v>2.43078976470117E-3</v>
      </c>
      <c r="E15735" s="1">
        <f>'ode3'!B15735</f>
        <v>2.2407582775553101E-3</v>
      </c>
      <c r="F15735" s="1">
        <f>'ode4'!B15735</f>
        <v>2.2111894501404099E-3</v>
      </c>
      <c r="G15735" s="1">
        <f>'ode7'!B15735</f>
        <v>2.0799910965586402E-3</v>
      </c>
      <c r="H15735" s="1">
        <f>pde2_n200!B15735</f>
        <v>1.92601653427368E-3</v>
      </c>
      <c r="I15735" s="1">
        <f>pde2_n200!B15735</f>
        <v>1.92601653427368E-3</v>
      </c>
    </row>
    <row r="15736" spans="1:9" x14ac:dyDescent="0.55000000000000004">
      <c r="A15736">
        <f>0.01*pde2_n500!A15736</f>
        <v>157.34</v>
      </c>
      <c r="B15736" s="1">
        <f>ode0!B15736</f>
        <v>3.1835876453557501E-3</v>
      </c>
      <c r="C15736" s="1">
        <f>'ode1'!B15736</f>
        <v>2.5559333542679698E-3</v>
      </c>
      <c r="D15736" s="1">
        <f>'ode2'!B15736</f>
        <v>2.43021633053747E-3</v>
      </c>
      <c r="E15736" s="1">
        <f>'ode3'!B15736</f>
        <v>2.2402007012876E-3</v>
      </c>
      <c r="F15736" s="1">
        <f>'ode4'!B15736</f>
        <v>2.2106323823281602E-3</v>
      </c>
      <c r="G15736" s="1">
        <f>'ode7'!B15736</f>
        <v>2.0794354873759301E-3</v>
      </c>
      <c r="H15736" s="1">
        <f>pde2_n200!B15736</f>
        <v>1.9255201191373001E-3</v>
      </c>
      <c r="I15736" s="1">
        <f>pde2_n200!B15736</f>
        <v>1.9255201191373001E-3</v>
      </c>
    </row>
    <row r="15737" spans="1:9" x14ac:dyDescent="0.55000000000000004">
      <c r="A15737">
        <f>0.01*pde2_n500!A15737</f>
        <v>157.35</v>
      </c>
      <c r="B15737" s="1">
        <f>ode0!B15737</f>
        <v>3.18283675222203E-3</v>
      </c>
      <c r="C15737" s="1">
        <f>'ode1'!B15737</f>
        <v>2.55533974361691E-3</v>
      </c>
      <c r="D15737" s="1">
        <f>'ode2'!B15737</f>
        <v>2.4296431084679299E-3</v>
      </c>
      <c r="E15737" s="1">
        <f>'ode3'!B15737</f>
        <v>2.23964334195598E-3</v>
      </c>
      <c r="F15737" s="1">
        <f>'ode4'!B15737</f>
        <v>2.2100755329823099E-3</v>
      </c>
      <c r="G15737" s="1">
        <f>'ode7'!B15737</f>
        <v>2.0788801025823601E-3</v>
      </c>
      <c r="H15737" s="1">
        <f>pde2_n200!B15737</f>
        <v>1.9250239188269699E-3</v>
      </c>
      <c r="I15737" s="1">
        <f>pde2_n200!B15737</f>
        <v>1.9250239188269699E-3</v>
      </c>
    </row>
    <row r="15738" spans="1:9" x14ac:dyDescent="0.55000000000000004">
      <c r="A15738">
        <f>0.01*pde2_n500!A15738</f>
        <v>157.36000000000001</v>
      </c>
      <c r="B15738" s="1">
        <f>ode0!B15738</f>
        <v>3.1820860637980998E-3</v>
      </c>
      <c r="C15738" s="1">
        <f>'ode1'!B15738</f>
        <v>2.5547463443929999E-3</v>
      </c>
      <c r="D15738" s="1">
        <f>'ode2'!B15738</f>
        <v>2.4290700984544301E-3</v>
      </c>
      <c r="E15738" s="1">
        <f>'ode3'!B15738</f>
        <v>2.23908619951072E-3</v>
      </c>
      <c r="F15738" s="1">
        <f>'ode4'!B15738</f>
        <v>2.20951890205428E-3</v>
      </c>
      <c r="G15738" s="1">
        <f>'ode7'!B15738</f>
        <v>2.0783249421250198E-3</v>
      </c>
      <c r="H15738" s="1">
        <f>pde2_n200!B15738</f>
        <v>1.9245279332786101E-3</v>
      </c>
      <c r="I15738" s="1">
        <f>pde2_n200!B15738</f>
        <v>1.9245279332786101E-3</v>
      </c>
    </row>
    <row r="15739" spans="1:9" x14ac:dyDescent="0.55000000000000004">
      <c r="A15739">
        <f>0.01*pde2_n500!A15739</f>
        <v>157.37</v>
      </c>
      <c r="B15739" s="1">
        <f>ode0!B15739</f>
        <v>3.1813355801163898E-3</v>
      </c>
      <c r="C15739" s="1">
        <f>'ode1'!B15739</f>
        <v>2.5541531565709801E-3</v>
      </c>
      <c r="D15739" s="1">
        <f>'ode2'!B15739</f>
        <v>2.4284973004588301E-3</v>
      </c>
      <c r="E15739" s="1">
        <f>'ode3'!B15739</f>
        <v>2.23852927392768E-3</v>
      </c>
      <c r="F15739" s="1">
        <f>'ode4'!B15739</f>
        <v>2.2089624894954299E-3</v>
      </c>
      <c r="G15739" s="1">
        <f>'ode7'!B15739</f>
        <v>2.0777700059509499E-3</v>
      </c>
      <c r="H15739" s="1">
        <f>pde2_n200!B15739</f>
        <v>1.92403216242813E-3</v>
      </c>
      <c r="I15739" s="1">
        <f>pde2_n200!B15739</f>
        <v>1.92403216242813E-3</v>
      </c>
    </row>
    <row r="15740" spans="1:9" x14ac:dyDescent="0.55000000000000004">
      <c r="A15740">
        <f>0.01*pde2_n500!A15740</f>
        <v>157.38</v>
      </c>
      <c r="B15740" s="1">
        <f>ode0!B15740</f>
        <v>3.1805853012092E-3</v>
      </c>
      <c r="C15740" s="1">
        <f>'ode1'!B15740</f>
        <v>2.5535601801255502E-3</v>
      </c>
      <c r="D15740" s="1">
        <f>'ode2'!B15740</f>
        <v>2.4279247144429598E-3</v>
      </c>
      <c r="E15740" s="1">
        <f>'ode3'!B15740</f>
        <v>2.23797256531553E-3</v>
      </c>
      <c r="F15740" s="1">
        <f>'ode4'!B15740</f>
        <v>2.2084062952570801E-3</v>
      </c>
      <c r="G15740" s="1">
        <f>'ode7'!B15740</f>
        <v>2.07721529400719E-3</v>
      </c>
      <c r="H15740" s="1">
        <f>pde2_n200!B15740</f>
        <v>1.92353660621142E-3</v>
      </c>
      <c r="I15740" s="1">
        <f>pde2_n200!B15740</f>
        <v>1.92353660621142E-3</v>
      </c>
    </row>
    <row r="15741" spans="1:9" x14ac:dyDescent="0.55000000000000004">
      <c r="A15741">
        <f>0.01*pde2_n500!A15741</f>
        <v>157.39000000000001</v>
      </c>
      <c r="B15741" s="1">
        <f>ode0!B15741</f>
        <v>3.1798352271087101E-3</v>
      </c>
      <c r="C15741" s="1">
        <f>'ode1'!B15741</f>
        <v>2.55296741503143E-3</v>
      </c>
      <c r="D15741" s="1">
        <f>'ode2'!B15741</f>
        <v>2.4273523403685999E-3</v>
      </c>
      <c r="E15741" s="1">
        <f>'ode3'!B15741</f>
        <v>2.2374160736543698E-3</v>
      </c>
      <c r="F15741" s="1">
        <f>'ode4'!B15741</f>
        <v>2.2078503192905002E-3</v>
      </c>
      <c r="G15741" s="1">
        <f>'ode7'!B15741</f>
        <v>2.0766608062407002E-3</v>
      </c>
      <c r="H15741" s="1">
        <f>pde2_n200!B15741</f>
        <v>1.9230412645643499E-3</v>
      </c>
      <c r="I15741" s="1">
        <f>pde2_n200!B15741</f>
        <v>1.9230412645643499E-3</v>
      </c>
    </row>
    <row r="15742" spans="1:9" x14ac:dyDescent="0.55000000000000004">
      <c r="A15742">
        <f>0.01*pde2_n500!A15742</f>
        <v>157.4</v>
      </c>
      <c r="B15742" s="1">
        <f>ode0!B15742</f>
        <v>3.1790853578469698E-3</v>
      </c>
      <c r="C15742" s="1">
        <f>'ode1'!B15742</f>
        <v>2.5523748612633502E-3</v>
      </c>
      <c r="D15742" s="1">
        <f>'ode2'!B15742</f>
        <v>2.4267801781975001E-3</v>
      </c>
      <c r="E15742" s="1">
        <f>'ode3'!B15742</f>
        <v>2.23685979889756E-3</v>
      </c>
      <c r="F15742" s="1">
        <f>'ode4'!B15742</f>
        <v>2.20729456154689E-3</v>
      </c>
      <c r="G15742" s="1">
        <f>'ode7'!B15742</f>
        <v>2.07610654259846E-3</v>
      </c>
      <c r="H15742" s="1">
        <f>pde2_n200!B15742</f>
        <v>1.9225461374228099E-3</v>
      </c>
      <c r="I15742" s="1">
        <f>pde2_n200!B15742</f>
        <v>1.9225461374228099E-3</v>
      </c>
    </row>
    <row r="15743" spans="1:9" x14ac:dyDescent="0.55000000000000004">
      <c r="A15743">
        <f>0.01*pde2_n500!A15743</f>
        <v>157.41</v>
      </c>
      <c r="B15743" s="1">
        <f>ode0!B15743</f>
        <v>3.1783356934559398E-3</v>
      </c>
      <c r="C15743" s="1">
        <f>'ode1'!B15743</f>
        <v>2.5517825187960199E-3</v>
      </c>
      <c r="D15743" s="1">
        <f>'ode2'!B15743</f>
        <v>2.4262082278913698E-3</v>
      </c>
      <c r="E15743" s="1">
        <f>'ode3'!B15743</f>
        <v>2.2363037409984399E-3</v>
      </c>
      <c r="F15743" s="1">
        <f>'ode4'!B15743</f>
        <v>2.20673902197743E-3</v>
      </c>
      <c r="G15743" s="1">
        <f>'ode7'!B15743</f>
        <v>2.0755525030273598E-3</v>
      </c>
      <c r="H15743" s="1">
        <f>pde2_n200!B15743</f>
        <v>1.92205122472263E-3</v>
      </c>
      <c r="I15743" s="1">
        <f>pde2_n200!B15743</f>
        <v>1.92205122472263E-3</v>
      </c>
    </row>
    <row r="15744" spans="1:9" x14ac:dyDescent="0.55000000000000004">
      <c r="A15744">
        <f>0.01*pde2_n500!A15744</f>
        <v>157.42000000000002</v>
      </c>
      <c r="B15744" s="1">
        <f>ode0!B15744</f>
        <v>3.1775862339674201E-3</v>
      </c>
      <c r="C15744" s="1">
        <f>'ode1'!B15744</f>
        <v>2.5511903876041602E-3</v>
      </c>
      <c r="D15744" s="1">
        <f>'ode2'!B15744</f>
        <v>2.4256364894118801E-3</v>
      </c>
      <c r="E15744" s="1">
        <f>'ode3'!B15744</f>
        <v>2.2357478999103001E-3</v>
      </c>
      <c r="F15744" s="1">
        <f>'ode4'!B15744</f>
        <v>2.20618370053321E-3</v>
      </c>
      <c r="G15744" s="1">
        <f>'ode7'!B15744</f>
        <v>2.0749986874742999E-3</v>
      </c>
      <c r="H15744" s="1">
        <f>pde2_n200!B15744</f>
        <v>1.92155652639966E-3</v>
      </c>
      <c r="I15744" s="1">
        <f>pde2_n200!B15744</f>
        <v>1.92155652639966E-3</v>
      </c>
    </row>
    <row r="15745" spans="1:9" x14ac:dyDescent="0.55000000000000004">
      <c r="A15745">
        <f>0.01*pde2_n500!A15745</f>
        <v>157.43</v>
      </c>
      <c r="B15745" s="1">
        <f>ode0!B15745</f>
        <v>3.1768369794131302E-3</v>
      </c>
      <c r="C15745" s="1">
        <f>'ode1'!B15745</f>
        <v>2.5505984676624902E-3</v>
      </c>
      <c r="D15745" s="1">
        <f>'ode2'!B15745</f>
        <v>2.4250649627206799E-3</v>
      </c>
      <c r="E15745" s="1">
        <f>'ode3'!B15745</f>
        <v>2.2351922755863801E-3</v>
      </c>
      <c r="F15745" s="1">
        <f>'ode4'!B15745</f>
        <v>2.2056285971653201E-3</v>
      </c>
      <c r="G15745" s="1">
        <f>'ode7'!B15745</f>
        <v>2.0744450958861201E-3</v>
      </c>
      <c r="H15745" s="1">
        <f>pde2_n200!B15745</f>
        <v>1.9210620423897201E-3</v>
      </c>
      <c r="I15745" s="1">
        <f>pde2_n200!B15745</f>
        <v>1.9210620423897201E-3</v>
      </c>
    </row>
    <row r="15746" spans="1:9" x14ac:dyDescent="0.55000000000000004">
      <c r="A15746">
        <f>0.01*pde2_n500!A15746</f>
        <v>157.44</v>
      </c>
      <c r="B15746" s="1">
        <f>ode0!B15746</f>
        <v>3.1760879298246502E-3</v>
      </c>
      <c r="C15746" s="1">
        <f>'ode1'!B15746</f>
        <v>2.5500067589457201E-3</v>
      </c>
      <c r="D15746" s="1">
        <f>'ode2'!B15746</f>
        <v>2.4244936477793599E-3</v>
      </c>
      <c r="E15746" s="1">
        <f>'ode3'!B15746</f>
        <v>2.2346368679798901E-3</v>
      </c>
      <c r="F15746" s="1">
        <f>'ode4'!B15746</f>
        <v>2.2050737118247499E-3</v>
      </c>
      <c r="G15746" s="1">
        <f>'ode7'!B15746</f>
        <v>2.0738917282096501E-3</v>
      </c>
      <c r="H15746" s="1">
        <f>pde2_n200!B15746</f>
        <v>1.9205677726286401E-3</v>
      </c>
      <c r="I15746" s="1">
        <f>pde2_n200!B15746</f>
        <v>1.9205677726286401E-3</v>
      </c>
    </row>
    <row r="15747" spans="1:9" x14ac:dyDescent="0.55000000000000004">
      <c r="A15747">
        <f>0.01*pde2_n500!A15747</f>
        <v>157.45000000000002</v>
      </c>
      <c r="B15747" s="1">
        <f>ode0!B15747</f>
        <v>3.1753390852334402E-3</v>
      </c>
      <c r="C15747" s="1">
        <f>'ode1'!B15747</f>
        <v>2.54941526142857E-3</v>
      </c>
      <c r="D15747" s="1">
        <f>'ode2'!B15747</f>
        <v>2.4239225445494899E-3</v>
      </c>
      <c r="E15747" s="1">
        <f>'ode3'!B15747</f>
        <v>2.234081677044E-3</v>
      </c>
      <c r="F15747" s="1">
        <f>'ode4'!B15747</f>
        <v>2.20451904446247E-3</v>
      </c>
      <c r="G15747" s="1">
        <f>'ode7'!B15747</f>
        <v>2.0733385843916502E-3</v>
      </c>
      <c r="H15747" s="1">
        <f>pde2_n200!B15747</f>
        <v>1.9200737170522199E-3</v>
      </c>
      <c r="I15747" s="1">
        <f>pde2_n200!B15747</f>
        <v>1.9200737170522199E-3</v>
      </c>
    </row>
    <row r="15748" spans="1:9" x14ac:dyDescent="0.55000000000000004">
      <c r="A15748">
        <f>0.01*pde2_n500!A15748</f>
        <v>157.46</v>
      </c>
      <c r="B15748" s="1">
        <f>ode0!B15748</f>
        <v>3.1745904456708402E-3</v>
      </c>
      <c r="C15748" s="1">
        <f>'ode1'!B15748</f>
        <v>2.5488239750857599E-3</v>
      </c>
      <c r="D15748" s="1">
        <f>'ode2'!B15748</f>
        <v>2.4233516529926099E-3</v>
      </c>
      <c r="E15748" s="1">
        <f>'ode3'!B15748</f>
        <v>2.2335267027318198E-3</v>
      </c>
      <c r="F15748" s="1">
        <f>'ode4'!B15748</f>
        <v>2.2039645950294E-3</v>
      </c>
      <c r="G15748" s="1">
        <f>'ode7'!B15748</f>
        <v>2.0727856643788802E-3</v>
      </c>
      <c r="H15748" s="1">
        <f>pde2_n200!B15748</f>
        <v>1.9195798755962401E-3</v>
      </c>
      <c r="I15748" s="1">
        <f>pde2_n200!B15748</f>
        <v>1.9195798755962401E-3</v>
      </c>
    </row>
    <row r="15749" spans="1:9" x14ac:dyDescent="0.55000000000000004">
      <c r="A15749">
        <f>0.01*pde2_n500!A15749</f>
        <v>157.47</v>
      </c>
      <c r="B15749" s="1">
        <f>ode0!B15749</f>
        <v>3.17384201116809E-3</v>
      </c>
      <c r="C15749" s="1">
        <f>'ode1'!B15749</f>
        <v>2.54823289989201E-3</v>
      </c>
      <c r="D15749" s="1">
        <f>'ode2'!B15749</f>
        <v>2.4227809730702002E-3</v>
      </c>
      <c r="E15749" s="1">
        <f>'ode3'!B15749</f>
        <v>2.2329719449964299E-3</v>
      </c>
      <c r="F15749" s="1">
        <f>'ode4'!B15749</f>
        <v>2.2034103634763999E-3</v>
      </c>
      <c r="G15749" s="1">
        <f>'ode7'!B15749</f>
        <v>2.0722329681180499E-3</v>
      </c>
      <c r="H15749" s="1">
        <f>pde2_n200!B15749</f>
        <v>1.9190862481964701E-3</v>
      </c>
      <c r="I15749" s="1">
        <f>pde2_n200!B15749</f>
        <v>1.9190862481964701E-3</v>
      </c>
    </row>
    <row r="15750" spans="1:9" x14ac:dyDescent="0.55000000000000004">
      <c r="A15750">
        <f>0.01*pde2_n500!A15750</f>
        <v>157.47999999999999</v>
      </c>
      <c r="B15750" s="1">
        <f>ode0!B15750</f>
        <v>3.1730937817563E-3</v>
      </c>
      <c r="C15750" s="1">
        <f>'ode1'!B15750</f>
        <v>2.5476420358220399E-3</v>
      </c>
      <c r="D15750" s="1">
        <f>'ode2'!B15750</f>
        <v>2.4222105047437201E-3</v>
      </c>
      <c r="E15750" s="1">
        <f>'ode3'!B15750</f>
        <v>2.2324174037908601E-3</v>
      </c>
      <c r="F15750" s="1">
        <f>'ode4'!B15750</f>
        <v>2.2028563497542698E-3</v>
      </c>
      <c r="G15750" s="1">
        <f>'ode7'!B15750</f>
        <v>2.0716804955558501E-3</v>
      </c>
      <c r="H15750" s="1">
        <f>pde2_n200!B15750</f>
        <v>1.9185928347887E-3</v>
      </c>
      <c r="I15750" s="1">
        <f>pde2_n200!B15750</f>
        <v>1.9185928347887E-3</v>
      </c>
    </row>
    <row r="15751" spans="1:9" x14ac:dyDescent="0.55000000000000004">
      <c r="A15751">
        <f>0.01*pde2_n500!A15751</f>
        <v>157.49</v>
      </c>
      <c r="B15751" s="1">
        <f>ode0!B15751</f>
        <v>3.1723457574664399E-3</v>
      </c>
      <c r="C15751" s="1">
        <f>'ode1'!B15751</f>
        <v>2.5470513828505601E-3</v>
      </c>
      <c r="D15751" s="1">
        <f>'ode2'!B15751</f>
        <v>2.4216402479746101E-3</v>
      </c>
      <c r="E15751" s="1">
        <f>'ode3'!B15751</f>
        <v>2.2318630790680999E-3</v>
      </c>
      <c r="F15751" s="1">
        <f>'ode4'!B15751</f>
        <v>2.2023025538137702E-3</v>
      </c>
      <c r="G15751" s="1">
        <f>'ode7'!B15751</f>
        <v>2.07112824663892E-3</v>
      </c>
      <c r="H15751" s="1">
        <f>pde2_n200!B15751</f>
        <v>1.91809963530866E-3</v>
      </c>
      <c r="I15751" s="1">
        <f>pde2_n200!B15751</f>
        <v>1.91809963530866E-3</v>
      </c>
    </row>
    <row r="15752" spans="1:9" x14ac:dyDescent="0.55000000000000004">
      <c r="A15752">
        <f>0.01*pde2_n500!A15752</f>
        <v>157.5</v>
      </c>
      <c r="B15752" s="1">
        <f>ode0!B15752</f>
        <v>3.1715979383293998E-3</v>
      </c>
      <c r="C15752" s="1">
        <f>'ode1'!B15752</f>
        <v>2.5464609409523E-3</v>
      </c>
      <c r="D15752" s="1">
        <f>'ode2'!B15752</f>
        <v>2.4210702027242402E-3</v>
      </c>
      <c r="E15752" s="1">
        <f>'ode3'!B15752</f>
        <v>2.2313089707810901E-3</v>
      </c>
      <c r="F15752" s="1">
        <f>'ode4'!B15752</f>
        <v>2.20174897560563E-3</v>
      </c>
      <c r="G15752" s="1">
        <f>'ode7'!B15752</f>
        <v>2.0705762213138702E-3</v>
      </c>
      <c r="H15752" s="1">
        <f>pde2_n200!B15752</f>
        <v>1.9176066496920999E-3</v>
      </c>
      <c r="I15752" s="1">
        <f>pde2_n200!B15752</f>
        <v>1.9176066496920999E-3</v>
      </c>
    </row>
    <row r="15753" spans="1:9" x14ac:dyDescent="0.55000000000000004">
      <c r="A15753">
        <f>0.01*pde2_n500!A15753</f>
        <v>157.51</v>
      </c>
      <c r="B15753" s="1">
        <f>ode0!B15753</f>
        <v>3.17085032437594E-3</v>
      </c>
      <c r="C15753" s="1">
        <f>'ode1'!B15753</f>
        <v>2.5458707101019698E-3</v>
      </c>
      <c r="D15753" s="1">
        <f>'ode2'!B15753</f>
        <v>2.4205003689539701E-3</v>
      </c>
      <c r="E15753" s="1">
        <f>'ode3'!B15753</f>
        <v>2.2307550788827602E-3</v>
      </c>
      <c r="F15753" s="1">
        <f>'ode4'!B15753</f>
        <v>2.20119561508049E-3</v>
      </c>
      <c r="G15753" s="1">
        <f>'ode7'!B15753</f>
        <v>2.0700244195272898E-3</v>
      </c>
      <c r="H15753" s="1">
        <f>pde2_n200!B15753</f>
        <v>1.9171138778747499E-3</v>
      </c>
      <c r="I15753" s="1">
        <f>pde2_n200!B15753</f>
        <v>1.9171138778747499E-3</v>
      </c>
    </row>
    <row r="15754" spans="1:9" x14ac:dyDescent="0.55000000000000004">
      <c r="A15754">
        <f>0.01*pde2_n500!A15754</f>
        <v>157.52000000000001</v>
      </c>
      <c r="B15754" s="1">
        <f>ode0!B15754</f>
        <v>3.1701029156366799E-3</v>
      </c>
      <c r="C15754" s="1">
        <f>'ode1'!B15754</f>
        <v>2.54528069027428E-3</v>
      </c>
      <c r="D15754" s="1">
        <f>'ode2'!B15754</f>
        <v>2.4199307466251101E-3</v>
      </c>
      <c r="E15754" s="1">
        <f>'ode3'!B15754</f>
        <v>2.2302014033259501E-3</v>
      </c>
      <c r="F15754" s="1">
        <f>'ode4'!B15754</f>
        <v>2.2006424721889798E-3</v>
      </c>
      <c r="G15754" s="1">
        <f>'ode7'!B15754</f>
        <v>2.0694728412257099E-3</v>
      </c>
      <c r="H15754" s="1">
        <f>pde2_n200!B15754</f>
        <v>1.9166213197923201E-3</v>
      </c>
      <c r="I15754" s="1">
        <f>pde2_n200!B15754</f>
        <v>1.9166213197923201E-3</v>
      </c>
    </row>
    <row r="15755" spans="1:9" x14ac:dyDescent="0.55000000000000004">
      <c r="A15755">
        <f>0.01*pde2_n500!A15755</f>
        <v>157.53</v>
      </c>
      <c r="B15755" s="1">
        <f>ode0!B15755</f>
        <v>3.1693557121421499E-3</v>
      </c>
      <c r="C15755" s="1">
        <f>'ode1'!B15755</f>
        <v>2.54469088144396E-3</v>
      </c>
      <c r="D15755" s="1">
        <f>'ode2'!B15755</f>
        <v>2.4193613356989501E-3</v>
      </c>
      <c r="E15755" s="1">
        <f>'ode3'!B15755</f>
        <v>2.2296479440634801E-3</v>
      </c>
      <c r="F15755" s="1">
        <f>'ode4'!B15755</f>
        <v>2.2000895468816399E-3</v>
      </c>
      <c r="G15755" s="1">
        <f>'ode7'!B15755</f>
        <v>2.0689214863556702E-3</v>
      </c>
      <c r="H15755" s="1">
        <f>pde2_n200!B15755</f>
        <v>1.9161289753805201E-3</v>
      </c>
      <c r="I15755" s="1">
        <f>pde2_n200!B15755</f>
        <v>1.9161289753805201E-3</v>
      </c>
    </row>
    <row r="15756" spans="1:9" x14ac:dyDescent="0.55000000000000004">
      <c r="A15756">
        <f>0.01*pde2_n500!A15756</f>
        <v>157.54</v>
      </c>
      <c r="B15756" s="1">
        <f>ode0!B15756</f>
        <v>3.1686087139227602E-3</v>
      </c>
      <c r="C15756" s="1">
        <f>'ode1'!B15756</f>
        <v>2.54410128358573E-3</v>
      </c>
      <c r="D15756" s="1">
        <f>'ode2'!B15756</f>
        <v>2.4187921361367298E-3</v>
      </c>
      <c r="E15756" s="1">
        <f>'ode3'!B15756</f>
        <v>2.2290947010481402E-3</v>
      </c>
      <c r="F15756" s="1">
        <f>'ode4'!B15756</f>
        <v>2.19953683910899E-3</v>
      </c>
      <c r="G15756" s="1">
        <f>'ode7'!B15756</f>
        <v>2.0683703548636202E-3</v>
      </c>
      <c r="H15756" s="1">
        <f>pde2_n200!B15756</f>
        <v>1.91563684457504E-3</v>
      </c>
      <c r="I15756" s="1">
        <f>pde2_n200!B15756</f>
        <v>1.91563684457504E-3</v>
      </c>
    </row>
    <row r="15757" spans="1:9" x14ac:dyDescent="0.55000000000000004">
      <c r="A15757">
        <f>0.01*pde2_n500!A15757</f>
        <v>157.55000000000001</v>
      </c>
      <c r="B15757" s="1">
        <f>ode0!B15757</f>
        <v>3.1678619210087802E-3</v>
      </c>
      <c r="C15757" s="1">
        <f>'ode1'!B15757</f>
        <v>2.5435118966743E-3</v>
      </c>
      <c r="D15757" s="1">
        <f>'ode2'!B15757</f>
        <v>2.4182231478996701E-3</v>
      </c>
      <c r="E15757" s="1">
        <f>'ode3'!B15757</f>
        <v>2.2285416742326499E-3</v>
      </c>
      <c r="F15757" s="1">
        <f>'ode4'!B15757</f>
        <v>2.1989843488214901E-3</v>
      </c>
      <c r="G15757" s="1">
        <f>'ode7'!B15757</f>
        <v>2.0678194466960398E-3</v>
      </c>
      <c r="H15757" s="1">
        <f>pde2_n200!B15757</f>
        <v>1.9151449273115599E-3</v>
      </c>
      <c r="I15757" s="1">
        <f>pde2_n200!B15757</f>
        <v>1.9151449273115599E-3</v>
      </c>
    </row>
    <row r="15758" spans="1:9" x14ac:dyDescent="0.55000000000000004">
      <c r="A15758">
        <f>0.01*pde2_n500!A15758</f>
        <v>157.56</v>
      </c>
      <c r="B15758" s="1">
        <f>ode0!B15758</f>
        <v>3.1671153334303899E-3</v>
      </c>
      <c r="C15758" s="1">
        <f>'ode1'!B15758</f>
        <v>2.5429227206843902E-3</v>
      </c>
      <c r="D15758" s="1">
        <f>'ode2'!B15758</f>
        <v>2.41765437094894E-3</v>
      </c>
      <c r="E15758" s="1">
        <f>'ode3'!B15758</f>
        <v>2.2279888635697099E-3</v>
      </c>
      <c r="F15758" s="1">
        <f>'ode4'!B15758</f>
        <v>2.1984320759695498E-3</v>
      </c>
      <c r="G15758" s="1">
        <f>'ode7'!B15758</f>
        <v>2.06726876179932E-3</v>
      </c>
      <c r="H15758" s="1">
        <f>pde2_n200!B15758</f>
        <v>1.9146532235257399E-3</v>
      </c>
      <c r="I15758" s="1">
        <f>pde2_n200!B15758</f>
        <v>1.9146532235257399E-3</v>
      </c>
    </row>
    <row r="15759" spans="1:9" x14ac:dyDescent="0.55000000000000004">
      <c r="A15759">
        <f>0.01*pde2_n500!A15759</f>
        <v>157.57</v>
      </c>
      <c r="B15759" s="1">
        <f>ode0!B15759</f>
        <v>3.16636895121763E-3</v>
      </c>
      <c r="C15759" s="1">
        <f>'ode1'!B15759</f>
        <v>2.5423337555907201E-3</v>
      </c>
      <c r="D15759" s="1">
        <f>'ode2'!B15759</f>
        <v>2.4170858052456699E-3</v>
      </c>
      <c r="E15759" s="1">
        <f>'ode3'!B15759</f>
        <v>2.22743626901196E-3</v>
      </c>
      <c r="F15759" s="1">
        <f>'ode4'!B15759</f>
        <v>2.19788002050352E-3</v>
      </c>
      <c r="G15759" s="1">
        <f>'ode7'!B15759</f>
        <v>2.0667183001198599E-3</v>
      </c>
      <c r="H15759" s="1">
        <f>pde2_n200!B15759</f>
        <v>1.9141617331532501E-3</v>
      </c>
      <c r="I15759" s="1">
        <f>pde2_n200!B15759</f>
        <v>1.9141617331532501E-3</v>
      </c>
    </row>
    <row r="15760" spans="1:9" x14ac:dyDescent="0.55000000000000004">
      <c r="A15760">
        <f>0.01*pde2_n500!A15760</f>
        <v>157.58000000000001</v>
      </c>
      <c r="B15760" s="1">
        <f>ode0!B15760</f>
        <v>3.1656227744004499E-3</v>
      </c>
      <c r="C15760" s="1">
        <f>'ode1'!B15760</f>
        <v>2.5417450013447101E-3</v>
      </c>
      <c r="D15760" s="1">
        <f>'ode2'!B15760</f>
        <v>2.4165174507509899E-3</v>
      </c>
      <c r="E15760" s="1">
        <f>'ode3'!B15760</f>
        <v>2.2268838905120099E-3</v>
      </c>
      <c r="F15760" s="1">
        <f>'ode4'!B15760</f>
        <v>2.19732818237372E-3</v>
      </c>
      <c r="G15760" s="1">
        <f>'ode7'!B15760</f>
        <v>2.0661680616039899E-3</v>
      </c>
      <c r="H15760" s="1">
        <f>pde2_n200!B15760</f>
        <v>1.9136704561297201E-3</v>
      </c>
      <c r="I15760" s="1">
        <f>pde2_n200!B15760</f>
        <v>1.9136704561297201E-3</v>
      </c>
    </row>
    <row r="15761" spans="1:9" x14ac:dyDescent="0.55000000000000004">
      <c r="A15761">
        <f>0.01*pde2_n500!A15761</f>
        <v>157.59</v>
      </c>
      <c r="B15761" s="1">
        <f>ode0!B15761</f>
        <v>3.1648768030086601E-3</v>
      </c>
      <c r="C15761" s="1">
        <f>'ode1'!B15761</f>
        <v>2.5411564575683102E-3</v>
      </c>
      <c r="D15761" s="1">
        <f>'ode2'!B15761</f>
        <v>2.4159493074259498E-3</v>
      </c>
      <c r="E15761" s="1">
        <f>'ode3'!B15761</f>
        <v>2.2263317280224199E-3</v>
      </c>
      <c r="F15761" s="1">
        <f>'ode4'!B15761</f>
        <v>2.1967765615304E-3</v>
      </c>
      <c r="G15761" s="1">
        <f>'ode7'!B15761</f>
        <v>2.0656180461980501E-3</v>
      </c>
      <c r="H15761" s="1">
        <f>pde2_n200!B15761</f>
        <v>1.9131793923907901E-3</v>
      </c>
      <c r="I15761" s="1">
        <f>pde2_n200!B15761</f>
        <v>1.9131793923907901E-3</v>
      </c>
    </row>
    <row r="15762" spans="1:9" x14ac:dyDescent="0.55000000000000004">
      <c r="A15762">
        <f>0.01*pde2_n500!A15762</f>
        <v>157.6</v>
      </c>
      <c r="B15762" s="1">
        <f>ode0!B15762</f>
        <v>3.1641310370719598E-3</v>
      </c>
      <c r="C15762" s="1">
        <f>'ode1'!B15762</f>
        <v>2.5405681241118402E-3</v>
      </c>
      <c r="D15762" s="1">
        <f>'ode2'!B15762</f>
        <v>2.4153813752316E-3</v>
      </c>
      <c r="E15762" s="1">
        <f>'ode3'!B15762</f>
        <v>2.2257797814957099E-3</v>
      </c>
      <c r="F15762" s="1">
        <f>'ode4'!B15762</f>
        <v>2.19622515792377E-3</v>
      </c>
      <c r="G15762" s="1">
        <f>'ode7'!B15762</f>
        <v>2.0650682538483102E-3</v>
      </c>
      <c r="H15762" s="1">
        <f>pde2_n200!B15762</f>
        <v>1.91268854187208E-3</v>
      </c>
      <c r="I15762" s="1">
        <f>pde2_n200!B15762</f>
        <v>1.91268854187208E-3</v>
      </c>
    </row>
    <row r="15763" spans="1:9" x14ac:dyDescent="0.55000000000000004">
      <c r="A15763">
        <f>0.01*pde2_n500!A15763</f>
        <v>157.61000000000001</v>
      </c>
      <c r="B15763" s="1">
        <f>ode0!B15763</f>
        <v>3.16338547661994E-3</v>
      </c>
      <c r="C15763" s="1">
        <f>'ode1'!B15763</f>
        <v>2.5399800009429201E-3</v>
      </c>
      <c r="D15763" s="1">
        <f>'ode2'!B15763</f>
        <v>2.4148136541289398E-3</v>
      </c>
      <c r="E15763" s="1">
        <f>'ode3'!B15763</f>
        <v>2.2252280508843602E-3</v>
      </c>
      <c r="F15763" s="1">
        <f>'ode4'!B15763</f>
        <v>2.1956739715039801E-3</v>
      </c>
      <c r="G15763" s="1">
        <f>'ode7'!B15763</f>
        <v>2.0645186845010201E-3</v>
      </c>
      <c r="H15763" s="1">
        <f>pde2_n200!B15763</f>
        <v>1.9121979045092E-3</v>
      </c>
      <c r="I15763" s="1">
        <f>pde2_n200!B15763</f>
        <v>1.9121979045092E-3</v>
      </c>
    </row>
    <row r="15764" spans="1:9" x14ac:dyDescent="0.55000000000000004">
      <c r="A15764">
        <f>0.01*pde2_n500!A15764</f>
        <v>157.62</v>
      </c>
      <c r="B15764" s="1">
        <f>ode0!B15764</f>
        <v>3.1626401216820698E-3</v>
      </c>
      <c r="C15764" s="1">
        <f>'ode1'!B15764</f>
        <v>2.53939208802918E-3</v>
      </c>
      <c r="D15764" s="1">
        <f>'ode2'!B15764</f>
        <v>2.4142461440789399E-3</v>
      </c>
      <c r="E15764" s="1">
        <f>'ode3'!B15764</f>
        <v>2.2246765361407898E-3</v>
      </c>
      <c r="F15764" s="1">
        <f>'ode4'!B15764</f>
        <v>2.1951230022211601E-3</v>
      </c>
      <c r="G15764" s="1">
        <f>'ode7'!B15764</f>
        <v>2.0639693381024099E-3</v>
      </c>
      <c r="H15764" s="1">
        <f>pde2_n200!B15764</f>
        <v>1.9117074802377401E-3</v>
      </c>
      <c r="I15764" s="1">
        <f>pde2_n200!B15764</f>
        <v>1.9117074802377401E-3</v>
      </c>
    </row>
    <row r="15765" spans="1:9" x14ac:dyDescent="0.55000000000000004">
      <c r="A15765">
        <f>0.01*pde2_n500!A15765</f>
        <v>157.63</v>
      </c>
      <c r="B15765" s="1">
        <f>ode0!B15765</f>
        <v>3.1618949722877101E-3</v>
      </c>
      <c r="C15765" s="1">
        <f>'ode1'!B15765</f>
        <v>2.53880438533825E-3</v>
      </c>
      <c r="D15765" s="1">
        <f>'ode2'!B15765</f>
        <v>2.4136788450425301E-3</v>
      </c>
      <c r="E15765" s="1">
        <f>'ode3'!B15765</f>
        <v>2.2241252372174102E-3</v>
      </c>
      <c r="F15765" s="1">
        <f>'ode4'!B15765</f>
        <v>2.1945722500253399E-3</v>
      </c>
      <c r="G15765" s="1">
        <f>'ode7'!B15765</f>
        <v>2.0634202145986499E-3</v>
      </c>
      <c r="H15765" s="1">
        <f>pde2_n200!B15765</f>
        <v>1.9112172689932901E-3</v>
      </c>
      <c r="I15765" s="1">
        <f>pde2_n200!B15765</f>
        <v>1.9112172689932901E-3</v>
      </c>
    </row>
    <row r="15766" spans="1:9" x14ac:dyDescent="0.55000000000000004">
      <c r="A15766">
        <f>0.01*pde2_n500!A15766</f>
        <v>157.64000000000001</v>
      </c>
      <c r="B15766" s="1">
        <f>ode0!B15766</f>
        <v>3.1611500284660999E-3</v>
      </c>
      <c r="C15766" s="1">
        <f>'ode1'!B15766</f>
        <v>2.5382168928377298E-3</v>
      </c>
      <c r="D15766" s="1">
        <f>'ode2'!B15766</f>
        <v>2.41311175698061E-3</v>
      </c>
      <c r="E15766" s="1">
        <f>'ode3'!B15766</f>
        <v>2.2235741540665602E-3</v>
      </c>
      <c r="F15766" s="1">
        <f>'ode4'!B15766</f>
        <v>2.1940217148665501E-3</v>
      </c>
      <c r="G15766" s="1">
        <f>'ode7'!B15766</f>
        <v>2.0628713139359202E-3</v>
      </c>
      <c r="H15766" s="1">
        <f>pde2_n200!B15766</f>
        <v>1.9107272707114299E-3</v>
      </c>
      <c r="I15766" s="1">
        <f>pde2_n200!B15766</f>
        <v>1.9107272707114299E-3</v>
      </c>
    </row>
    <row r="15767" spans="1:9" x14ac:dyDescent="0.55000000000000004">
      <c r="A15767">
        <f>0.01*pde2_n500!A15767</f>
        <v>157.65</v>
      </c>
      <c r="B15767" s="1">
        <f>ode0!B15767</f>
        <v>3.1604052902463502E-3</v>
      </c>
      <c r="C15767" s="1">
        <f>'ode1'!B15767</f>
        <v>2.5376296104952499E-3</v>
      </c>
      <c r="D15767" s="1">
        <f>'ode2'!B15767</f>
        <v>2.4125448798540498E-3</v>
      </c>
      <c r="E15767" s="1">
        <f>'ode3'!B15767</f>
        <v>2.22302328664054E-3</v>
      </c>
      <c r="F15767" s="1">
        <f>'ode4'!B15767</f>
        <v>2.1934713966947298E-3</v>
      </c>
      <c r="G15767" s="1">
        <f>'ode7'!B15767</f>
        <v>2.06232263606032E-3</v>
      </c>
      <c r="H15767" s="1">
        <f>pde2_n200!B15767</f>
        <v>1.91023748532772E-3</v>
      </c>
      <c r="I15767" s="1">
        <f>pde2_n200!B15767</f>
        <v>1.91023748532772E-3</v>
      </c>
    </row>
    <row r="15768" spans="1:9" x14ac:dyDescent="0.55000000000000004">
      <c r="A15768">
        <f>0.01*pde2_n500!A15768</f>
        <v>157.66</v>
      </c>
      <c r="B15768" s="1">
        <f>ode0!B15768</f>
        <v>3.1596607576574801E-3</v>
      </c>
      <c r="C15768" s="1">
        <f>'ode1'!B15768</f>
        <v>2.5370425382784398E-3</v>
      </c>
      <c r="D15768" s="1">
        <f>'ode2'!B15768</f>
        <v>2.4119782136236799E-3</v>
      </c>
      <c r="E15768" s="1">
        <f>'ode3'!B15768</f>
        <v>2.2224726348916098E-3</v>
      </c>
      <c r="F15768" s="1">
        <f>'ode4'!B15768</f>
        <v>2.1929212954597899E-3</v>
      </c>
      <c r="G15768" s="1">
        <f>'ode7'!B15768</f>
        <v>2.06177418091796E-3</v>
      </c>
      <c r="H15768" s="1">
        <f>pde2_n200!B15768</f>
        <v>1.90974791277771E-3</v>
      </c>
      <c r="I15768" s="1">
        <f>pde2_n200!B15768</f>
        <v>1.90974791277771E-3</v>
      </c>
    </row>
    <row r="15769" spans="1:9" x14ac:dyDescent="0.55000000000000004">
      <c r="A15769">
        <f>0.01*pde2_n500!A15769</f>
        <v>157.67000000000002</v>
      </c>
      <c r="B15769" s="1">
        <f>ode0!B15769</f>
        <v>3.1589164307283799E-3</v>
      </c>
      <c r="C15769" s="1">
        <f>'ode1'!B15769</f>
        <v>2.5364556761549202E-3</v>
      </c>
      <c r="D15769" s="1">
        <f>'ode2'!B15769</f>
        <v>2.4114117582502998E-3</v>
      </c>
      <c r="E15769" s="1">
        <f>'ode3'!B15769</f>
        <v>2.22192219877201E-3</v>
      </c>
      <c r="F15769" s="1">
        <f>'ode4'!B15769</f>
        <v>2.1923714111115799E-3</v>
      </c>
      <c r="G15769" s="1">
        <f>'ode7'!B15769</f>
        <v>2.06122594845488E-3</v>
      </c>
      <c r="H15769" s="1">
        <f>pde2_n200!B15769</f>
        <v>1.90925855299693E-3</v>
      </c>
      <c r="I15769" s="1">
        <f>pde2_n200!B15769</f>
        <v>1.90925855299693E-3</v>
      </c>
    </row>
    <row r="15770" spans="1:9" x14ac:dyDescent="0.55000000000000004">
      <c r="A15770">
        <f>0.01*pde2_n500!A15770</f>
        <v>157.68</v>
      </c>
      <c r="B15770" s="1">
        <f>ode0!B15770</f>
        <v>3.1581723094878298E-3</v>
      </c>
      <c r="C15770" s="1">
        <f>'ode1'!B15770</f>
        <v>2.5358690240923098E-3</v>
      </c>
      <c r="D15770" s="1">
        <f>'ode2'!B15770</f>
        <v>2.4108455136946602E-3</v>
      </c>
      <c r="E15770" s="1">
        <f>'ode3'!B15770</f>
        <v>2.2213719782338899E-3</v>
      </c>
      <c r="F15770" s="1">
        <f>'ode4'!B15770</f>
        <v>2.19182174359992E-3</v>
      </c>
      <c r="G15770" s="1">
        <f>'ode7'!B15770</f>
        <v>2.0606779386171201E-3</v>
      </c>
      <c r="H15770" s="1">
        <f>pde2_n200!B15770</f>
        <v>1.9087694059209299E-3</v>
      </c>
      <c r="I15770" s="1">
        <f>pde2_n200!B15770</f>
        <v>1.9087694059209299E-3</v>
      </c>
    </row>
    <row r="15771" spans="1:9" x14ac:dyDescent="0.55000000000000004">
      <c r="A15771">
        <f>0.01*pde2_n500!A15771</f>
        <v>157.69</v>
      </c>
      <c r="B15771" s="1">
        <f>ode0!B15771</f>
        <v>3.1574283939644898E-3</v>
      </c>
      <c r="C15771" s="1">
        <f>'ode1'!B15771</f>
        <v>2.53528258205823E-3</v>
      </c>
      <c r="D15771" s="1">
        <f>'ode2'!B15771</f>
        <v>2.4102794799175098E-3</v>
      </c>
      <c r="E15771" s="1">
        <f>'ode3'!B15771</f>
        <v>2.2208219732293998E-3</v>
      </c>
      <c r="F15771" s="1">
        <f>'ode4'!B15771</f>
        <v>2.1912722928745599E-3</v>
      </c>
      <c r="G15771" s="1">
        <f>'ode7'!B15771</f>
        <v>2.0601301513506602E-3</v>
      </c>
      <c r="H15771" s="1">
        <f>pde2_n200!B15771</f>
        <v>1.9082804714852001E-3</v>
      </c>
      <c r="I15771" s="1">
        <f>pde2_n200!B15771</f>
        <v>1.9082804714852001E-3</v>
      </c>
    </row>
    <row r="15772" spans="1:9" x14ac:dyDescent="0.55000000000000004">
      <c r="A15772">
        <f>0.01*pde2_n500!A15772</f>
        <v>157.70000000000002</v>
      </c>
      <c r="B15772" s="1">
        <f>ode0!B15772</f>
        <v>3.1566846841869201E-3</v>
      </c>
      <c r="C15772" s="1">
        <f>'ode1'!B15772</f>
        <v>2.53469635002031E-3</v>
      </c>
      <c r="D15772" s="1">
        <f>'ode2'!B15772</f>
        <v>2.4097136568795399E-3</v>
      </c>
      <c r="E15772" s="1">
        <f>'ode3'!B15772</f>
        <v>2.2202721837106302E-3</v>
      </c>
      <c r="F15772" s="1">
        <f>'ode4'!B15772</f>
        <v>2.1907230588852E-3</v>
      </c>
      <c r="G15772" s="1">
        <f>'ode7'!B15772</f>
        <v>2.0595825866014899E-3</v>
      </c>
      <c r="H15772" s="1">
        <f>pde2_n200!B15772</f>
        <v>1.9077917496252801E-3</v>
      </c>
      <c r="I15772" s="1">
        <f>pde2_n200!B15772</f>
        <v>1.9077917496252801E-3</v>
      </c>
    </row>
    <row r="15773" spans="1:9" x14ac:dyDescent="0.55000000000000004">
      <c r="A15773">
        <f>0.01*pde2_n500!A15773</f>
        <v>157.71</v>
      </c>
      <c r="B15773" s="1">
        <f>ode0!B15773</f>
        <v>3.1559411801835402E-3</v>
      </c>
      <c r="C15773" s="1">
        <f>'ode1'!B15773</f>
        <v>2.5341103279461598E-3</v>
      </c>
      <c r="D15773" s="1">
        <f>'ode2'!B15773</f>
        <v>2.4091480445414099E-3</v>
      </c>
      <c r="E15773" s="1">
        <f>'ode3'!B15773</f>
        <v>2.2197226096296202E-3</v>
      </c>
      <c r="F15773" s="1">
        <f>'ode4'!B15773</f>
        <v>2.19017404158149E-3</v>
      </c>
      <c r="G15773" s="1">
        <f>'ode7'!B15773</f>
        <v>2.05903524431551E-3</v>
      </c>
      <c r="H15773" s="1">
        <f>pde2_n200!B15773</f>
        <v>1.9073032402766399E-3</v>
      </c>
      <c r="I15773" s="1">
        <f>pde2_n200!B15773</f>
        <v>1.9073032402766399E-3</v>
      </c>
    </row>
    <row r="15774" spans="1:9" x14ac:dyDescent="0.55000000000000004">
      <c r="A15774">
        <f>0.01*pde2_n500!A15774</f>
        <v>157.72</v>
      </c>
      <c r="B15774" s="1">
        <f>ode0!B15774</f>
        <v>3.1551978819826798E-3</v>
      </c>
      <c r="C15774" s="1">
        <f>'ode1'!B15774</f>
        <v>2.5335245158034101E-3</v>
      </c>
      <c r="D15774" s="1">
        <f>'ode2'!B15774</f>
        <v>2.4085826428637499E-3</v>
      </c>
      <c r="E15774" s="1">
        <f>'ode3'!B15774</f>
        <v>2.21917325093838E-3</v>
      </c>
      <c r="F15774" s="1">
        <f>'ode4'!B15774</f>
        <v>2.1896252409130501E-3</v>
      </c>
      <c r="G15774" s="1">
        <f>'ode7'!B15774</f>
        <v>2.0584881244386402E-3</v>
      </c>
      <c r="H15774" s="1">
        <f>pde2_n200!B15774</f>
        <v>1.90681494337477E-3</v>
      </c>
      <c r="I15774" s="1">
        <f>pde2_n200!B15774</f>
        <v>1.90681494337477E-3</v>
      </c>
    </row>
    <row r="15775" spans="1:9" x14ac:dyDescent="0.55000000000000004">
      <c r="A15775">
        <f>0.01*pde2_n500!A15775</f>
        <v>157.72999999999999</v>
      </c>
      <c r="B15775" s="1">
        <f>ode0!B15775</f>
        <v>3.1544547896125499E-3</v>
      </c>
      <c r="C15775" s="1">
        <f>'ode1'!B15775</f>
        <v>2.5329389135596899E-3</v>
      </c>
      <c r="D15775" s="1">
        <f>'ode2'!B15775</f>
        <v>2.40801745180716E-3</v>
      </c>
      <c r="E15775" s="1">
        <f>'ode3'!B15775</f>
        <v>2.2186241075888798E-3</v>
      </c>
      <c r="F15775" s="1">
        <f>'ode4'!B15775</f>
        <v>2.1890766568294201E-3</v>
      </c>
      <c r="G15775" s="1">
        <f>'ode7'!B15775</f>
        <v>2.0579412269167499E-3</v>
      </c>
      <c r="H15775" s="1">
        <f>pde2_n200!B15775</f>
        <v>1.90632685885515E-3</v>
      </c>
      <c r="I15775" s="1">
        <f>pde2_n200!B15775</f>
        <v>1.90632685885515E-3</v>
      </c>
    </row>
    <row r="15776" spans="1:9" x14ac:dyDescent="0.55000000000000004">
      <c r="A15776">
        <f>0.01*pde2_n500!A15776</f>
        <v>157.74</v>
      </c>
      <c r="B15776" s="1">
        <f>ode0!B15776</f>
        <v>3.1537119031012301E-3</v>
      </c>
      <c r="C15776" s="1">
        <f>'ode1'!B15776</f>
        <v>2.5323535211825999E-3</v>
      </c>
      <c r="D15776" s="1">
        <f>'ode2'!B15776</f>
        <v>2.4074524713321999E-3</v>
      </c>
      <c r="E15776" s="1">
        <f>'ode3'!B15776</f>
        <v>2.2180751795330199E-3</v>
      </c>
      <c r="F15776" s="1">
        <f>'ode4'!B15776</f>
        <v>2.1885282892801102E-3</v>
      </c>
      <c r="G15776" s="1">
        <f>'ode7'!B15776</f>
        <v>2.0573945516956598E-3</v>
      </c>
      <c r="H15776" s="1">
        <f>pde2_n200!B15776</f>
        <v>1.90583898665324E-3</v>
      </c>
      <c r="I15776" s="1">
        <f>pde2_n200!B15776</f>
        <v>1.90583898665324E-3</v>
      </c>
    </row>
    <row r="15777" spans="1:9" x14ac:dyDescent="0.55000000000000004">
      <c r="A15777">
        <f>0.01*pde2_n500!A15777</f>
        <v>157.75</v>
      </c>
      <c r="B15777" s="1">
        <f>ode0!B15777</f>
        <v>3.15296922247672E-3</v>
      </c>
      <c r="C15777" s="1">
        <f>'ode1'!B15777</f>
        <v>2.53176833863979E-3</v>
      </c>
      <c r="D15777" s="1">
        <f>'ode2'!B15777</f>
        <v>2.4068877013994098E-3</v>
      </c>
      <c r="E15777" s="1">
        <f>'ode3'!B15777</f>
        <v>2.2175264667227E-3</v>
      </c>
      <c r="F15777" s="1">
        <f>'ode4'!B15777</f>
        <v>2.1879801382145799E-3</v>
      </c>
      <c r="G15777" s="1">
        <f>'ode7'!B15777</f>
        <v>2.0568480987211901E-3</v>
      </c>
      <c r="H15777" s="1">
        <f>pde2_n200!B15777</f>
        <v>1.9053513267044801E-3</v>
      </c>
      <c r="I15777" s="1">
        <f>pde2_n200!B15777</f>
        <v>1.9053513267044801E-3</v>
      </c>
    </row>
    <row r="15778" spans="1:9" x14ac:dyDescent="0.55000000000000004">
      <c r="A15778">
        <f>0.01*pde2_n500!A15778</f>
        <v>157.76</v>
      </c>
      <c r="B15778" s="1">
        <f>ode0!B15778</f>
        <v>3.1522267477668699E-3</v>
      </c>
      <c r="C15778" s="1">
        <f>'ode1'!B15778</f>
        <v>2.53118336589886E-3</v>
      </c>
      <c r="D15778" s="1">
        <f>'ode2'!B15778</f>
        <v>2.4063231419692698E-3</v>
      </c>
      <c r="E15778" s="1">
        <f>'ode3'!B15778</f>
        <v>2.2169779691097401E-3</v>
      </c>
      <c r="F15778" s="1">
        <f>'ode4'!B15778</f>
        <v>2.1874322035822201E-3</v>
      </c>
      <c r="G15778" s="1">
        <f>'ode7'!B15778</f>
        <v>2.0563018679391099E-3</v>
      </c>
      <c r="H15778" s="1">
        <f>pde2_n200!B15778</f>
        <v>1.90486387894433E-3</v>
      </c>
      <c r="I15778" s="1">
        <f>pde2_n200!B15778</f>
        <v>1.90486387894433E-3</v>
      </c>
    </row>
    <row r="15779" spans="1:9" x14ac:dyDescent="0.55000000000000004">
      <c r="A15779">
        <f>0.01*pde2_n500!A15779</f>
        <v>157.77000000000001</v>
      </c>
      <c r="B15779" s="1">
        <f>ode0!B15779</f>
        <v>3.1514844789994299E-3</v>
      </c>
      <c r="C15779" s="1">
        <f>'ode1'!B15779</f>
        <v>2.53059860292743E-3</v>
      </c>
      <c r="D15779" s="1">
        <f>'ode2'!B15779</f>
        <v>2.4057587930022598E-3</v>
      </c>
      <c r="E15779" s="1">
        <f>'ode3'!B15779</f>
        <v>2.21642968664593E-3</v>
      </c>
      <c r="F15779" s="1">
        <f>'ode4'!B15779</f>
        <v>2.1868844853323798E-3</v>
      </c>
      <c r="G15779" s="1">
        <f>'ode7'!B15779</f>
        <v>2.05575585929516E-3</v>
      </c>
      <c r="H15779" s="1">
        <f>pde2_n200!B15779</f>
        <v>1.90437664330821E-3</v>
      </c>
      <c r="I15779" s="1">
        <f>pde2_n200!B15779</f>
        <v>1.90437664330821E-3</v>
      </c>
    </row>
    <row r="15780" spans="1:9" x14ac:dyDescent="0.55000000000000004">
      <c r="A15780">
        <f>0.01*pde2_n500!A15780</f>
        <v>157.78</v>
      </c>
      <c r="B15780" s="1">
        <f>ode0!B15780</f>
        <v>3.15074241620205E-3</v>
      </c>
      <c r="C15780" s="1">
        <f>'ode1'!B15780</f>
        <v>2.5300140496931499E-3</v>
      </c>
      <c r="D15780" s="1">
        <f>'ode2'!B15780</f>
        <v>2.4051946544588099E-3</v>
      </c>
      <c r="E15780" s="1">
        <f>'ode3'!B15780</f>
        <v>2.2158816192830201E-3</v>
      </c>
      <c r="F15780" s="1">
        <f>'ode4'!B15780</f>
        <v>2.18633698341438E-3</v>
      </c>
      <c r="G15780" s="1">
        <f>'ode7'!B15780</f>
        <v>2.0552100727350502E-3</v>
      </c>
      <c r="H15780" s="1">
        <f>pde2_n200!B15780</f>
        <v>1.90388961973153E-3</v>
      </c>
      <c r="I15780" s="1">
        <f>pde2_n200!B15780</f>
        <v>1.90388961973153E-3</v>
      </c>
    </row>
    <row r="15781" spans="1:9" x14ac:dyDescent="0.55000000000000004">
      <c r="A15781">
        <f>0.01*pde2_n500!A15781</f>
        <v>157.79</v>
      </c>
      <c r="B15781" s="1">
        <f>ode0!B15781</f>
        <v>3.1500005594022498E-3</v>
      </c>
      <c r="C15781" s="1">
        <f>'ode1'!B15781</f>
        <v>2.5294297061636099E-3</v>
      </c>
      <c r="D15781" s="1">
        <f>'ode2'!B15781</f>
        <v>2.4046307262993098E-3</v>
      </c>
      <c r="E15781" s="1">
        <f>'ode3'!B15781</f>
        <v>2.21533376697272E-3</v>
      </c>
      <c r="F15781" s="1">
        <f>'ode4'!B15781</f>
        <v>2.18578969777746E-3</v>
      </c>
      <c r="G15781" s="1">
        <f>'ode7'!B15781</f>
        <v>2.0546645082044801E-3</v>
      </c>
      <c r="H15781" s="1">
        <f>pde2_n200!B15781</f>
        <v>1.9034028081497201E-3</v>
      </c>
      <c r="I15781" s="1">
        <f>pde2_n200!B15781</f>
        <v>1.9034028081497201E-3</v>
      </c>
    </row>
    <row r="15782" spans="1:9" x14ac:dyDescent="0.55000000000000004">
      <c r="A15782">
        <f>0.01*pde2_n500!A15782</f>
        <v>157.80000000000001</v>
      </c>
      <c r="B15782" s="1">
        <f>ode0!B15782</f>
        <v>3.14925890862745E-3</v>
      </c>
      <c r="C15782" s="1">
        <f>'ode1'!B15782</f>
        <v>2.5288455723064601E-3</v>
      </c>
      <c r="D15782" s="1">
        <f>'ode2'!B15782</f>
        <v>2.4040670084841198E-3</v>
      </c>
      <c r="E15782" s="1">
        <f>'ode3'!B15782</f>
        <v>2.21478612966669E-3</v>
      </c>
      <c r="F15782" s="1">
        <f>'ode4'!B15782</f>
        <v>2.1852426283708198E-3</v>
      </c>
      <c r="G15782" s="1">
        <f>'ode7'!B15782</f>
        <v>2.0541191656490701E-3</v>
      </c>
      <c r="H15782" s="1">
        <f>pde2_n200!B15782</f>
        <v>1.9029162084981601E-3</v>
      </c>
      <c r="I15782" s="1">
        <f>pde2_n200!B15782</f>
        <v>1.9029162084981601E-3</v>
      </c>
    </row>
    <row r="15783" spans="1:9" x14ac:dyDescent="0.55000000000000004">
      <c r="A15783">
        <f>0.01*pde2_n500!A15783</f>
        <v>157.81</v>
      </c>
      <c r="B15783" s="1">
        <f>ode0!B15783</f>
        <v>3.1485174639049401E-3</v>
      </c>
      <c r="C15783" s="1">
        <f>'ode1'!B15783</f>
        <v>2.5282616480893001E-3</v>
      </c>
      <c r="D15783" s="1">
        <f>'ode2'!B15783</f>
        <v>2.4035035009735998E-3</v>
      </c>
      <c r="E15783" s="1">
        <f>'ode3'!B15783</f>
        <v>2.2142387073165598E-3</v>
      </c>
      <c r="F15783" s="1">
        <f>'ode4'!B15783</f>
        <v>2.1846957751436198E-3</v>
      </c>
      <c r="G15783" s="1">
        <f>'ode7'!B15783</f>
        <v>2.0535740450144599E-3</v>
      </c>
      <c r="H15783" s="1">
        <f>pde2_n200!B15783</f>
        <v>1.9024298207122401E-3</v>
      </c>
      <c r="I15783" s="1">
        <f>pde2_n200!B15783</f>
        <v>1.9024298207122401E-3</v>
      </c>
    </row>
    <row r="15784" spans="1:9" x14ac:dyDescent="0.55000000000000004">
      <c r="A15784">
        <f>0.01*pde2_n500!A15784</f>
        <v>157.82</v>
      </c>
      <c r="B15784" s="1">
        <f>ode0!B15784</f>
        <v>3.1477762252619199E-3</v>
      </c>
      <c r="C15784" s="1">
        <f>'ode1'!B15784</f>
        <v>2.5276779334797599E-3</v>
      </c>
      <c r="D15784" s="1">
        <f>'ode2'!B15784</f>
        <v>2.4029402037280302E-3</v>
      </c>
      <c r="E15784" s="1">
        <f>'ode3'!B15784</f>
        <v>2.21369149987388E-3</v>
      </c>
      <c r="F15784" s="1">
        <f>'ode4'!B15784</f>
        <v>2.1841491380449598E-3</v>
      </c>
      <c r="G15784" s="1">
        <f>'ode7'!B15784</f>
        <v>2.05302914624624E-3</v>
      </c>
      <c r="H15784" s="1">
        <f>pde2_n200!B15784</f>
        <v>1.90194364472735E-3</v>
      </c>
      <c r="I15784" s="1">
        <f>pde2_n200!B15784</f>
        <v>1.90194364472735E-3</v>
      </c>
    </row>
    <row r="15785" spans="1:9" x14ac:dyDescent="0.55000000000000004">
      <c r="A15785">
        <f>0.01*pde2_n500!A15785</f>
        <v>157.83000000000001</v>
      </c>
      <c r="B15785" s="1">
        <f>ode0!B15785</f>
        <v>3.14703519272546E-3</v>
      </c>
      <c r="C15785" s="1">
        <f>'ode1'!B15785</f>
        <v>2.5270944284454702E-3</v>
      </c>
      <c r="D15785" s="1">
        <f>'ode2'!B15785</f>
        <v>2.4023771167076798E-3</v>
      </c>
      <c r="E15785" s="1">
        <f>'ode3'!B15785</f>
        <v>2.2131445072902101E-3</v>
      </c>
      <c r="F15785" s="1">
        <f>'ode4'!B15785</f>
        <v>2.1836027170238901E-3</v>
      </c>
      <c r="G15785" s="1">
        <f>'ode7'!B15785</f>
        <v>2.05248446928995E-3</v>
      </c>
      <c r="H15785" s="1">
        <f>pde2_n200!B15785</f>
        <v>1.90145768047885E-3</v>
      </c>
      <c r="I15785" s="1">
        <f>pde2_n200!B15785</f>
        <v>1.90145768047885E-3</v>
      </c>
    </row>
    <row r="15786" spans="1:9" x14ac:dyDescent="0.55000000000000004">
      <c r="A15786">
        <f>0.01*pde2_n500!A15786</f>
        <v>157.84</v>
      </c>
      <c r="B15786" s="1">
        <f>ode0!B15786</f>
        <v>3.14629436632253E-3</v>
      </c>
      <c r="C15786" s="1">
        <f>'ode1'!B15786</f>
        <v>2.5265111329540401E-3</v>
      </c>
      <c r="D15786" s="1">
        <f>'ode2'!B15786</f>
        <v>2.4018142398728E-3</v>
      </c>
      <c r="E15786" s="1">
        <f>'ode3'!B15786</f>
        <v>2.2125977295170299E-3</v>
      </c>
      <c r="F15786" s="1">
        <f>'ode4'!B15786</f>
        <v>2.1830565120293998E-3</v>
      </c>
      <c r="G15786" s="1">
        <f>'ode7'!B15786</f>
        <v>2.0519400140911301E-3</v>
      </c>
      <c r="H15786" s="1">
        <f>pde2_n200!B15786</f>
        <v>1.90097192790209E-3</v>
      </c>
      <c r="I15786" s="1">
        <f>pde2_n200!B15786</f>
        <v>1.90097192790209E-3</v>
      </c>
    </row>
    <row r="15787" spans="1:9" x14ac:dyDescent="0.55000000000000004">
      <c r="A15787">
        <f>0.01*pde2_n500!A15787</f>
        <v>157.85</v>
      </c>
      <c r="B15787" s="1">
        <f>ode0!B15787</f>
        <v>3.1455537460799801E-3</v>
      </c>
      <c r="C15787" s="1">
        <f>'ode1'!B15787</f>
        <v>2.5259280469731001E-3</v>
      </c>
      <c r="D15787" s="1">
        <f>'ode2'!B15787</f>
        <v>2.4012515731835901E-3</v>
      </c>
      <c r="E15787" s="1">
        <f>'ode3'!B15787</f>
        <v>2.2120511665057901E-3</v>
      </c>
      <c r="F15787" s="1">
        <f>'ode4'!B15787</f>
        <v>2.1825105230104599E-3</v>
      </c>
      <c r="G15787" s="1">
        <f>'ode7'!B15787</f>
        <v>2.0513957805952799E-3</v>
      </c>
      <c r="H15787" s="1">
        <f>pde2_n200!B15787</f>
        <v>1.90048638693242E-3</v>
      </c>
      <c r="I15787" s="1">
        <f>pde2_n200!B15787</f>
        <v>1.90048638693242E-3</v>
      </c>
    </row>
    <row r="15788" spans="1:9" x14ac:dyDescent="0.55000000000000004">
      <c r="A15788">
        <f>0.01*pde2_n500!A15788</f>
        <v>157.86000000000001</v>
      </c>
      <c r="B15788" s="1">
        <f>ode0!B15788</f>
        <v>3.14481333202454E-3</v>
      </c>
      <c r="C15788" s="1">
        <f>'ode1'!B15788</f>
        <v>2.5253451704702599E-3</v>
      </c>
      <c r="D15788" s="1">
        <f>'ode2'!B15788</f>
        <v>2.4006891166002101E-3</v>
      </c>
      <c r="E15788" s="1">
        <f>'ode3'!B15788</f>
        <v>2.2115048182078999E-3</v>
      </c>
      <c r="F15788" s="1">
        <f>'ode4'!B15788</f>
        <v>2.1819647499159499E-3</v>
      </c>
      <c r="G15788" s="1">
        <f>'ode7'!B15788</f>
        <v>2.0508517687478499E-3</v>
      </c>
      <c r="H15788" s="1">
        <f>pde2_n200!B15788</f>
        <v>1.90000105750517E-3</v>
      </c>
      <c r="I15788" s="1">
        <f>pde2_n200!B15788</f>
        <v>1.90000105750517E-3</v>
      </c>
    </row>
    <row r="15789" spans="1:9" x14ac:dyDescent="0.55000000000000004">
      <c r="A15789">
        <f>0.01*pde2_n500!A15789</f>
        <v>157.87</v>
      </c>
      <c r="B15789" s="1">
        <f>ode0!B15789</f>
        <v>3.14407312418285E-3</v>
      </c>
      <c r="C15789" s="1">
        <f>'ode1'!B15789</f>
        <v>2.5247625034131699E-3</v>
      </c>
      <c r="D15789" s="1">
        <f>'ode2'!B15789</f>
        <v>2.4001268700828099E-3</v>
      </c>
      <c r="E15789" s="1">
        <f>'ode3'!B15789</f>
        <v>2.2109586845747101E-3</v>
      </c>
      <c r="F15789" s="1">
        <f>'ode4'!B15789</f>
        <v>2.1814191926947399E-3</v>
      </c>
      <c r="G15789" s="1">
        <f>'ode7'!B15789</f>
        <v>2.0503079784942898E-3</v>
      </c>
      <c r="H15789" s="1">
        <f>pde2_n200!B15789</f>
        <v>1.8995159395556801E-3</v>
      </c>
      <c r="I15789" s="1">
        <f>pde2_n200!B15789</f>
        <v>1.8995159395556801E-3</v>
      </c>
    </row>
    <row r="15790" spans="1:9" x14ac:dyDescent="0.55000000000000004">
      <c r="A15790">
        <f>0.01*pde2_n500!A15790</f>
        <v>157.88</v>
      </c>
      <c r="B15790" s="1">
        <f>ode0!B15790</f>
        <v>3.1433331225814301E-3</v>
      </c>
      <c r="C15790" s="1">
        <f>'ode1'!B15790</f>
        <v>2.5241800457694199E-3</v>
      </c>
      <c r="D15790" s="1">
        <f>'ode2'!B15790</f>
        <v>2.3995648335915099E-3</v>
      </c>
      <c r="E15790" s="1">
        <f>'ode3'!B15790</f>
        <v>2.2104127655575602E-3</v>
      </c>
      <c r="F15790" s="1">
        <f>'ode4'!B15790</f>
        <v>2.1808738512956098E-3</v>
      </c>
      <c r="G15790" s="1">
        <f>'ode7'!B15790</f>
        <v>2.0497644097799898E-3</v>
      </c>
      <c r="H15790" s="1">
        <f>pde2_n200!B15790</f>
        <v>1.8990310330192601E-3</v>
      </c>
      <c r="I15790" s="1">
        <f>pde2_n200!B15790</f>
        <v>1.8990310330192601E-3</v>
      </c>
    </row>
    <row r="15791" spans="1:9" x14ac:dyDescent="0.55000000000000004">
      <c r="A15791">
        <f>0.01*pde2_n500!A15791</f>
        <v>157.89000000000001</v>
      </c>
      <c r="B15791" s="1">
        <f>ode0!B15791</f>
        <v>3.1425933272466698E-3</v>
      </c>
      <c r="C15791" s="1">
        <f>'ode1'!B15791</f>
        <v>2.5235977975066499E-3</v>
      </c>
      <c r="D15791" s="1">
        <f>'ode2'!B15791</f>
        <v>2.3990030070863699E-3</v>
      </c>
      <c r="E15791" s="1">
        <f>'ode3'!B15791</f>
        <v>2.2098670611077099E-3</v>
      </c>
      <c r="F15791" s="1">
        <f>'ode4'!B15791</f>
        <v>2.1803287256673201E-3</v>
      </c>
      <c r="G15791" s="1">
        <f>'ode7'!B15791</f>
        <v>2.0492210625503398E-3</v>
      </c>
      <c r="H15791" s="1">
        <f>pde2_n200!B15791</f>
        <v>1.8985463378312099E-3</v>
      </c>
      <c r="I15791" s="1">
        <f>pde2_n200!B15791</f>
        <v>1.8985463378312099E-3</v>
      </c>
    </row>
    <row r="15792" spans="1:9" x14ac:dyDescent="0.55000000000000004">
      <c r="A15792">
        <f>0.01*pde2_n500!A15792</f>
        <v>157.9</v>
      </c>
      <c r="B15792" s="1">
        <f>ode0!B15792</f>
        <v>3.14185373820488E-3</v>
      </c>
      <c r="C15792" s="1">
        <f>'ode1'!B15792</f>
        <v>2.52301575859248E-3</v>
      </c>
      <c r="D15792" s="1">
        <f>'ode2'!B15792</f>
        <v>2.3984413905274401E-3</v>
      </c>
      <c r="E15792" s="1">
        <f>'ode3'!B15792</f>
        <v>2.2093215711763898E-3</v>
      </c>
      <c r="F15792" s="1">
        <f>'ode4'!B15792</f>
        <v>2.1797838157585699E-3</v>
      </c>
      <c r="G15792" s="1">
        <f>'ode7'!B15792</f>
        <v>2.0486779367506801E-3</v>
      </c>
      <c r="H15792" s="1">
        <f>pde2_n200!B15792</f>
        <v>1.89806185392683E-3</v>
      </c>
      <c r="I15792" s="1">
        <f>pde2_n200!B15792</f>
        <v>1.89806185392683E-3</v>
      </c>
    </row>
    <row r="15793" spans="1:9" x14ac:dyDescent="0.55000000000000004">
      <c r="A15793">
        <f>0.01*pde2_n500!A15793</f>
        <v>157.91</v>
      </c>
      <c r="B15793" s="1">
        <f>ode0!B15793</f>
        <v>3.1411143554822499E-3</v>
      </c>
      <c r="C15793" s="1">
        <f>'ode1'!B15793</f>
        <v>2.5224339289945299E-3</v>
      </c>
      <c r="D15793" s="1">
        <f>'ode2'!B15793</f>
        <v>2.3978799838747398E-3</v>
      </c>
      <c r="E15793" s="1">
        <f>'ode3'!B15793</f>
        <v>2.2087762957148098E-3</v>
      </c>
      <c r="F15793" s="1">
        <f>'ode4'!B15793</f>
        <v>2.17923912151801E-3</v>
      </c>
      <c r="G15793" s="1">
        <f>'ode7'!B15793</f>
        <v>2.04813503232632E-3</v>
      </c>
      <c r="H15793" s="1">
        <f>pde2_n200!B15793</f>
        <v>1.8975775812414E-3</v>
      </c>
      <c r="I15793" s="1">
        <f>pde2_n200!B15793</f>
        <v>1.8975775812414E-3</v>
      </c>
    </row>
    <row r="15794" spans="1:9" x14ac:dyDescent="0.55000000000000004">
      <c r="A15794">
        <f>0.01*pde2_n500!A15794</f>
        <v>157.92000000000002</v>
      </c>
      <c r="B15794" s="1">
        <f>ode0!B15794</f>
        <v>3.1403751791048299E-3</v>
      </c>
      <c r="C15794" s="1">
        <f>'ode1'!B15794</f>
        <v>2.5218523086804299E-3</v>
      </c>
      <c r="D15794" s="1">
        <f>'ode2'!B15794</f>
        <v>2.3973187870882499E-3</v>
      </c>
      <c r="E15794" s="1">
        <f>'ode3'!B15794</f>
        <v>2.2082312346741102E-3</v>
      </c>
      <c r="F15794" s="1">
        <f>'ode4'!B15794</f>
        <v>2.1786946428942302E-3</v>
      </c>
      <c r="G15794" s="1">
        <f>'ode7'!B15794</f>
        <v>2.0475923492225502E-3</v>
      </c>
      <c r="H15794" s="1">
        <f>pde2_n200!B15794</f>
        <v>1.8970935197102001E-3</v>
      </c>
      <c r="I15794" s="1">
        <f>pde2_n200!B15794</f>
        <v>1.8970935197102001E-3</v>
      </c>
    </row>
    <row r="15795" spans="1:9" x14ac:dyDescent="0.55000000000000004">
      <c r="A15795">
        <f>0.01*pde2_n500!A15795</f>
        <v>157.93</v>
      </c>
      <c r="B15795" s="1">
        <f>ode0!B15795</f>
        <v>3.1396362090985999E-3</v>
      </c>
      <c r="C15795" s="1">
        <f>'ode1'!B15795</f>
        <v>2.5212708976177899E-3</v>
      </c>
      <c r="D15795" s="1">
        <f>'ode2'!B15795</f>
        <v>2.3967578001279199E-3</v>
      </c>
      <c r="E15795" s="1">
        <f>'ode3'!B15795</f>
        <v>2.2076863880053899E-3</v>
      </c>
      <c r="F15795" s="1">
        <f>'ode4'!B15795</f>
        <v>2.1781503798357798E-3</v>
      </c>
      <c r="G15795" s="1">
        <f>'ode7'!B15795</f>
        <v>2.0470498873846202E-3</v>
      </c>
      <c r="H15795" s="1">
        <f>pde2_n200!B15795</f>
        <v>1.8966096692684901E-3</v>
      </c>
      <c r="I15795" s="1">
        <f>pde2_n200!B15795</f>
        <v>1.8966096692684901E-3</v>
      </c>
    </row>
    <row r="15796" spans="1:9" x14ac:dyDescent="0.55000000000000004">
      <c r="A15796">
        <f>0.01*pde2_n500!A15796</f>
        <v>157.94</v>
      </c>
      <c r="B15796" s="1">
        <f>ode0!B15796</f>
        <v>3.13889744548941E-3</v>
      </c>
      <c r="C15796" s="1">
        <f>'ode1'!B15796</f>
        <v>2.5206896957742399E-3</v>
      </c>
      <c r="D15796" s="1">
        <f>'ode2'!B15796</f>
        <v>2.3961970229536699E-3</v>
      </c>
      <c r="E15796" s="1">
        <f>'ode3'!B15796</f>
        <v>2.2071417556597198E-3</v>
      </c>
      <c r="F15796" s="1">
        <f>'ode4'!B15796</f>
        <v>2.1776063322911602E-3</v>
      </c>
      <c r="G15796" s="1">
        <f>'ode7'!B15796</f>
        <v>2.0465076467577501E-3</v>
      </c>
      <c r="H15796" s="1">
        <f>pde2_n200!B15796</f>
        <v>1.89612602985154E-3</v>
      </c>
      <c r="I15796" s="1">
        <f>pde2_n200!B15796</f>
        <v>1.89612602985154E-3</v>
      </c>
    </row>
    <row r="15797" spans="1:9" x14ac:dyDescent="0.55000000000000004">
      <c r="A15797">
        <f>0.01*pde2_n500!A15797</f>
        <v>157.95000000000002</v>
      </c>
      <c r="B15797" s="1">
        <f>ode0!B15797</f>
        <v>3.138158888303E-3</v>
      </c>
      <c r="C15797" s="1">
        <f>'ode1'!B15797</f>
        <v>2.5201087031173899E-3</v>
      </c>
      <c r="D15797" s="1">
        <f>'ode2'!B15797</f>
        <v>2.39563645552539E-3</v>
      </c>
      <c r="E15797" s="1">
        <f>'ode3'!B15797</f>
        <v>2.20659733758812E-3</v>
      </c>
      <c r="F15797" s="1">
        <f>'ode4'!B15797</f>
        <v>2.1770625002088101E-3</v>
      </c>
      <c r="G15797" s="1">
        <f>'ode7'!B15797</f>
        <v>2.04596562728715E-3</v>
      </c>
      <c r="H15797" s="1">
        <f>pde2_n200!B15797</f>
        <v>1.8956426013945801E-3</v>
      </c>
      <c r="I15797" s="1">
        <f>pde2_n200!B15797</f>
        <v>1.8956426013945801E-3</v>
      </c>
    </row>
    <row r="15798" spans="1:9" x14ac:dyDescent="0.55000000000000004">
      <c r="A15798">
        <f>0.01*pde2_n500!A15798</f>
        <v>157.96</v>
      </c>
      <c r="B15798" s="1">
        <f>ode0!B15798</f>
        <v>3.13742053756501E-3</v>
      </c>
      <c r="C15798" s="1">
        <f>'ode1'!B15798</f>
        <v>2.51952791961488E-3</v>
      </c>
      <c r="D15798" s="1">
        <f>'ode2'!B15798</f>
        <v>2.3950760978029401E-3</v>
      </c>
      <c r="E15798" s="1">
        <f>'ode3'!B15798</f>
        <v>2.2060531337415698E-3</v>
      </c>
      <c r="F15798" s="1">
        <f>'ode4'!B15798</f>
        <v>2.1765188835371498E-3</v>
      </c>
      <c r="G15798" s="1">
        <f>'ode7'!B15798</f>
        <v>2.0454238289179701E-3</v>
      </c>
      <c r="H15798" s="1">
        <f>pde2_n200!B15798</f>
        <v>1.89515938383285E-3</v>
      </c>
      <c r="I15798" s="1">
        <f>pde2_n200!B15798</f>
        <v>1.89515938383285E-3</v>
      </c>
    </row>
    <row r="15799" spans="1:9" x14ac:dyDescent="0.55000000000000004">
      <c r="A15799">
        <f>0.01*pde2_n500!A15799</f>
        <v>157.97</v>
      </c>
      <c r="B15799" s="1">
        <f>ode0!B15799</f>
        <v>3.13668239330095E-3</v>
      </c>
      <c r="C15799" s="1">
        <f>'ode1'!B15799</f>
        <v>2.51894734523432E-3</v>
      </c>
      <c r="D15799" s="1">
        <f>'ode2'!B15799</f>
        <v>2.3945159497461501E-3</v>
      </c>
      <c r="E15799" s="1">
        <f>'ode3'!B15799</f>
        <v>2.20550914407099E-3</v>
      </c>
      <c r="F15799" s="1">
        <f>'ode4'!B15799</f>
        <v>2.1759754822245E-3</v>
      </c>
      <c r="G15799" s="1">
        <f>'ode7'!B15799</f>
        <v>2.0448822515953501E-3</v>
      </c>
      <c r="H15799" s="1">
        <f>pde2_n200!B15799</f>
        <v>1.8946763771015901E-3</v>
      </c>
      <c r="I15799" s="1">
        <f>pde2_n200!B15799</f>
        <v>1.8946763771015901E-3</v>
      </c>
    </row>
    <row r="15800" spans="1:9" x14ac:dyDescent="0.55000000000000004">
      <c r="A15800">
        <f>0.01*pde2_n500!A15800</f>
        <v>157.97999999999999</v>
      </c>
      <c r="B15800" s="1">
        <f>ode0!B15800</f>
        <v>3.1359444555362401E-3</v>
      </c>
      <c r="C15800" s="1">
        <f>'ode1'!B15800</f>
        <v>2.5183669799433402E-3</v>
      </c>
      <c r="D15800" s="1">
        <f>'ode2'!B15800</f>
        <v>2.3939560113147998E-3</v>
      </c>
      <c r="E15800" s="1">
        <f>'ode3'!B15800</f>
        <v>2.20496536852728E-3</v>
      </c>
      <c r="F15800" s="1">
        <f>'ode4'!B15800</f>
        <v>2.17543229621917E-3</v>
      </c>
      <c r="G15800" s="1">
        <f>'ode7'!B15800</f>
        <v>2.0443408952643999E-3</v>
      </c>
      <c r="H15800" s="1">
        <f>pde2_n200!B15800</f>
        <v>1.894193581136E-3</v>
      </c>
      <c r="I15800" s="1">
        <f>pde2_n200!B15800</f>
        <v>1.894193581136E-3</v>
      </c>
    </row>
    <row r="15801" spans="1:9" x14ac:dyDescent="0.55000000000000004">
      <c r="A15801">
        <f>0.01*pde2_n500!A15801</f>
        <v>157.99</v>
      </c>
      <c r="B15801" s="1">
        <f>ode0!B15801</f>
        <v>3.1352067242961801E-3</v>
      </c>
      <c r="C15801" s="1">
        <f>'ode1'!B15801</f>
        <v>2.5177868237095599E-3</v>
      </c>
      <c r="D15801" s="1">
        <f>'ode2'!B15801</f>
        <v>2.3933962824686798E-3</v>
      </c>
      <c r="E15801" s="1">
        <f>'ode3'!B15801</f>
        <v>2.20442180706129E-3</v>
      </c>
      <c r="F15801" s="1">
        <f>'ode4'!B15801</f>
        <v>2.1748893254693999E-3</v>
      </c>
      <c r="G15801" s="1">
        <f>'ode7'!B15801</f>
        <v>2.04379975987019E-3</v>
      </c>
      <c r="H15801" s="1">
        <f>pde2_n200!B15801</f>
        <v>1.89371099587129E-3</v>
      </c>
      <c r="I15801" s="1">
        <f>pde2_n200!B15801</f>
        <v>1.89371099587129E-3</v>
      </c>
    </row>
    <row r="15802" spans="1:9" x14ac:dyDescent="0.55000000000000004">
      <c r="A15802">
        <f>0.01*pde2_n500!A15802</f>
        <v>158</v>
      </c>
      <c r="B15802" s="1">
        <f>ode0!B15802</f>
        <v>3.1344691996059702E-3</v>
      </c>
      <c r="C15802" s="1">
        <f>'ode1'!B15802</f>
        <v>2.5172068765006001E-3</v>
      </c>
      <c r="D15802" s="1">
        <f>'ode2'!B15802</f>
        <v>2.3928367631674999E-3</v>
      </c>
      <c r="E15802" s="1">
        <f>'ode3'!B15802</f>
        <v>2.2038784596238301E-3</v>
      </c>
      <c r="F15802" s="1">
        <f>'ode4'!B15802</f>
        <v>2.1743465699233999E-3</v>
      </c>
      <c r="G15802" s="1">
        <f>'ode7'!B15802</f>
        <v>2.0432588453577799E-3</v>
      </c>
      <c r="H15802" s="1">
        <f>pde2_n200!B15802</f>
        <v>1.89322862124267E-3</v>
      </c>
      <c r="I15802" s="1">
        <f>pde2_n200!B15802</f>
        <v>1.89322862124267E-3</v>
      </c>
    </row>
    <row r="15803" spans="1:9" x14ac:dyDescent="0.55000000000000004">
      <c r="A15803">
        <f>0.01*pde2_n500!A15803</f>
        <v>158.01</v>
      </c>
      <c r="B15803" s="1">
        <f>ode0!B15803</f>
        <v>3.1337318814906902E-3</v>
      </c>
      <c r="C15803" s="1">
        <f>'ode1'!B15803</f>
        <v>2.5166271382840799E-3</v>
      </c>
      <c r="D15803" s="1">
        <f>'ode2'!B15803</f>
        <v>2.39227745337099E-3</v>
      </c>
      <c r="E15803" s="1">
        <f>'ode3'!B15803</f>
        <v>2.2033353261656599E-3</v>
      </c>
      <c r="F15803" s="1">
        <f>'ode4'!B15803</f>
        <v>2.1738040295293001E-3</v>
      </c>
      <c r="G15803" s="1">
        <f>'ode7'!B15803</f>
        <v>2.0427181516721698E-3</v>
      </c>
      <c r="H15803" s="1">
        <f>pde2_n200!B15803</f>
        <v>1.89274645718532E-3</v>
      </c>
      <c r="I15803" s="1">
        <f>pde2_n200!B15803</f>
        <v>1.89274645718532E-3</v>
      </c>
    </row>
    <row r="15804" spans="1:9" x14ac:dyDescent="0.55000000000000004">
      <c r="A15804">
        <f>0.01*pde2_n500!A15804</f>
        <v>158.02000000000001</v>
      </c>
      <c r="B15804" s="1">
        <f>ode0!B15804</f>
        <v>3.1329947699753101E-3</v>
      </c>
      <c r="C15804" s="1">
        <f>'ode1'!B15804</f>
        <v>2.51604760902763E-3</v>
      </c>
      <c r="D15804" s="1">
        <f>'ode2'!B15804</f>
        <v>2.3917183530388002E-3</v>
      </c>
      <c r="E15804" s="1">
        <f>'ode3'!B15804</f>
        <v>2.20279240663749E-3</v>
      </c>
      <c r="F15804" s="1">
        <f>'ode4'!B15804</f>
        <v>2.1732617042351998E-3</v>
      </c>
      <c r="G15804" s="1">
        <f>'ode7'!B15804</f>
        <v>2.0421776787583599E-3</v>
      </c>
      <c r="H15804" s="1">
        <f>pde2_n200!B15804</f>
        <v>1.89226450363443E-3</v>
      </c>
      <c r="I15804" s="1">
        <f>pde2_n200!B15804</f>
        <v>1.89226450363443E-3</v>
      </c>
    </row>
    <row r="15805" spans="1:9" x14ac:dyDescent="0.55000000000000004">
      <c r="A15805">
        <f>0.01*pde2_n500!A15805</f>
        <v>158.03</v>
      </c>
      <c r="B15805" s="1">
        <f>ode0!B15805</f>
        <v>3.1322578650847099E-3</v>
      </c>
      <c r="C15805" s="1">
        <f>'ode1'!B15805</f>
        <v>2.5154682886988598E-3</v>
      </c>
      <c r="D15805" s="1">
        <f>'ode2'!B15805</f>
        <v>2.3911594621305902E-3</v>
      </c>
      <c r="E15805" s="1">
        <f>'ode3'!B15805</f>
        <v>2.2022497009900098E-3</v>
      </c>
      <c r="F15805" s="1">
        <f>'ode4'!B15805</f>
        <v>2.17271959398914E-3</v>
      </c>
      <c r="G15805" s="1">
        <f>'ode7'!B15805</f>
        <v>2.0416374265613E-3</v>
      </c>
      <c r="H15805" s="1">
        <f>pde2_n200!B15805</f>
        <v>1.8917827605251501E-3</v>
      </c>
      <c r="I15805" s="1">
        <f>pde2_n200!B15805</f>
        <v>1.8917827605251501E-3</v>
      </c>
    </row>
    <row r="15806" spans="1:9" x14ac:dyDescent="0.55000000000000004">
      <c r="A15806">
        <f>0.01*pde2_n500!A15806</f>
        <v>158.04</v>
      </c>
      <c r="B15806" s="1">
        <f>ode0!B15806</f>
        <v>3.13152116684363E-3</v>
      </c>
      <c r="C15806" s="1">
        <f>'ode1'!B15806</f>
        <v>2.5148891772654E-3</v>
      </c>
      <c r="D15806" s="1">
        <f>'ode2'!B15806</f>
        <v>2.3906007806059602E-3</v>
      </c>
      <c r="E15806" s="1">
        <f>'ode3'!B15806</f>
        <v>2.2017072091738499E-3</v>
      </c>
      <c r="F15806" s="1">
        <f>'ode4'!B15806</f>
        <v>2.1721776987391299E-3</v>
      </c>
      <c r="G15806" s="1">
        <f>'ode7'!B15806</f>
        <v>2.0410973950259299E-3</v>
      </c>
      <c r="H15806" s="1">
        <f>pde2_n200!B15806</f>
        <v>1.8913012277926499E-3</v>
      </c>
      <c r="I15806" s="1">
        <f>pde2_n200!B15806</f>
        <v>1.8913012277926499E-3</v>
      </c>
    </row>
    <row r="15807" spans="1:9" x14ac:dyDescent="0.55000000000000004">
      <c r="A15807">
        <f>0.01*pde2_n500!A15807</f>
        <v>158.05000000000001</v>
      </c>
      <c r="B15807" s="1">
        <f>ode0!B15807</f>
        <v>3.1307846752767401E-3</v>
      </c>
      <c r="C15807" s="1">
        <f>'ode1'!B15807</f>
        <v>2.5143102746948802E-3</v>
      </c>
      <c r="D15807" s="1">
        <f>'ode2'!B15807</f>
        <v>2.3900423084245101E-3</v>
      </c>
      <c r="E15807" s="1">
        <f>'ode3'!B15807</f>
        <v>2.2011649311396001E-3</v>
      </c>
      <c r="F15807" s="1">
        <f>'ode4'!B15807</f>
        <v>2.1716360184330999E-3</v>
      </c>
      <c r="G15807" s="1">
        <f>'ode7'!B15807</f>
        <v>2.0405575840971401E-3</v>
      </c>
      <c r="H15807" s="1">
        <f>pde2_n200!B15807</f>
        <v>1.89081990537209E-3</v>
      </c>
      <c r="I15807" s="1">
        <f>pde2_n200!B15807</f>
        <v>1.89081990537209E-3</v>
      </c>
    </row>
    <row r="15808" spans="1:9" x14ac:dyDescent="0.55000000000000004">
      <c r="A15808">
        <f>0.01*pde2_n500!A15808</f>
        <v>158.06</v>
      </c>
      <c r="B15808" s="1">
        <f>ode0!B15808</f>
        <v>3.1300483904085699E-3</v>
      </c>
      <c r="C15808" s="1">
        <f>'ode1'!B15808</f>
        <v>2.51373158095491E-3</v>
      </c>
      <c r="D15808" s="1">
        <f>'ode2'!B15808</f>
        <v>2.3894840455457801E-3</v>
      </c>
      <c r="E15808" s="1">
        <f>'ode3'!B15808</f>
        <v>2.20062286683782E-3</v>
      </c>
      <c r="F15808" s="1">
        <f>'ode4'!B15808</f>
        <v>2.1710945530189498E-3</v>
      </c>
      <c r="G15808" s="1">
        <f>'ode7'!B15808</f>
        <v>2.0400179937198198E-3</v>
      </c>
      <c r="H15808" s="1">
        <f>pde2_n200!B15808</f>
        <v>1.8903387931986E-3</v>
      </c>
      <c r="I15808" s="1">
        <f>pde2_n200!B15808</f>
        <v>1.8903387931986E-3</v>
      </c>
    </row>
    <row r="15809" spans="1:9" x14ac:dyDescent="0.55000000000000004">
      <c r="A15809">
        <f>0.01*pde2_n500!A15809</f>
        <v>158.07</v>
      </c>
      <c r="B15809" s="1">
        <f>ode0!B15809</f>
        <v>3.1293123122635501E-3</v>
      </c>
      <c r="C15809" s="1">
        <f>'ode1'!B15809</f>
        <v>2.51315309601311E-3</v>
      </c>
      <c r="D15809" s="1">
        <f>'ode2'!B15809</f>
        <v>2.3889259919293001E-3</v>
      </c>
      <c r="E15809" s="1">
        <f>'ode3'!B15809</f>
        <v>2.2000810162190001E-3</v>
      </c>
      <c r="F15809" s="1">
        <f>'ode4'!B15809</f>
        <v>2.1705533024445199E-3</v>
      </c>
      <c r="G15809" s="1">
        <f>'ode7'!B15809</f>
        <v>2.0394786238388E-3</v>
      </c>
      <c r="H15809" s="1">
        <f>pde2_n200!B15809</f>
        <v>1.88985789120732E-3</v>
      </c>
      <c r="I15809" s="1">
        <f>pde2_n200!B15809</f>
        <v>1.88985789120732E-3</v>
      </c>
    </row>
    <row r="15810" spans="1:9" x14ac:dyDescent="0.55000000000000004">
      <c r="A15810">
        <f>0.01*pde2_n500!A15810</f>
        <v>158.08000000000001</v>
      </c>
      <c r="B15810" s="1">
        <f>ode0!B15810</f>
        <v>3.12857644086601E-3</v>
      </c>
      <c r="C15810" s="1">
        <f>'ode1'!B15810</f>
        <v>2.5125748198371201E-3</v>
      </c>
      <c r="D15810" s="1">
        <f>'ode2'!B15810</f>
        <v>2.3883681475345602E-3</v>
      </c>
      <c r="E15810" s="1">
        <f>'ode3'!B15810</f>
        <v>2.1995393792336002E-3</v>
      </c>
      <c r="F15810" s="1">
        <f>'ode4'!B15810</f>
        <v>2.1700122666576099E-3</v>
      </c>
      <c r="G15810" s="1">
        <f>'ode7'!B15810</f>
        <v>2.03893947439889E-3</v>
      </c>
      <c r="H15810" s="1">
        <f>pde2_n200!B15810</f>
        <v>1.8893771993333799E-3</v>
      </c>
      <c r="I15810" s="1">
        <f>pde2_n200!B15810</f>
        <v>1.8893771993333799E-3</v>
      </c>
    </row>
    <row r="15811" spans="1:9" x14ac:dyDescent="0.55000000000000004">
      <c r="A15811">
        <f>0.01*pde2_n500!A15811</f>
        <v>158.09</v>
      </c>
      <c r="B15811" s="1">
        <f>ode0!B15811</f>
        <v>3.12784077624018E-3</v>
      </c>
      <c r="C15811" s="1">
        <f>'ode1'!B15811</f>
        <v>2.5119967523945402E-3</v>
      </c>
      <c r="D15811" s="1">
        <f>'ode2'!B15811</f>
        <v>2.38781051232102E-3</v>
      </c>
      <c r="E15811" s="1">
        <f>'ode3'!B15811</f>
        <v>2.19899795583206E-3</v>
      </c>
      <c r="F15811" s="1">
        <f>'ode4'!B15811</f>
        <v>2.1694714456059602E-3</v>
      </c>
      <c r="G15811" s="1">
        <f>'ode7'!B15811</f>
        <v>2.03840054534488E-3</v>
      </c>
      <c r="H15811" s="1">
        <f>pde2_n200!B15811</f>
        <v>1.8888967175118799E-3</v>
      </c>
      <c r="I15811" s="1">
        <f>pde2_n200!B15811</f>
        <v>1.8888967175118799E-3</v>
      </c>
    </row>
    <row r="15812" spans="1:9" x14ac:dyDescent="0.55000000000000004">
      <c r="A15812">
        <f>0.01*pde2_n500!A15812</f>
        <v>158.1</v>
      </c>
      <c r="B15812" s="1">
        <f>ode0!B15812</f>
        <v>3.1271053184101501E-3</v>
      </c>
      <c r="C15812" s="1">
        <f>'ode1'!B15812</f>
        <v>2.5114188936530102E-3</v>
      </c>
      <c r="D15812" s="1">
        <f>'ode2'!B15812</f>
        <v>2.3872530862481299E-3</v>
      </c>
      <c r="E15812" s="1">
        <f>'ode3'!B15812</f>
        <v>2.1984567459647501E-3</v>
      </c>
      <c r="F15812" s="1">
        <f>'ode4'!B15812</f>
        <v>2.1689308392372599E-3</v>
      </c>
      <c r="G15812" s="1">
        <f>'ode7'!B15812</f>
        <v>2.03786183662154E-3</v>
      </c>
      <c r="H15812" s="1">
        <f>pde2_n200!B15812</f>
        <v>1.88841644567794E-3</v>
      </c>
      <c r="I15812" s="1">
        <f>pde2_n200!B15812</f>
        <v>1.88841644567794E-3</v>
      </c>
    </row>
    <row r="15813" spans="1:9" x14ac:dyDescent="0.55000000000000004">
      <c r="A15813">
        <f>0.01*pde2_n500!A15813</f>
        <v>158.11000000000001</v>
      </c>
      <c r="B15813" s="1">
        <f>ode0!B15813</f>
        <v>3.1263700673999201E-3</v>
      </c>
      <c r="C15813" s="1">
        <f>'ode1'!B15813</f>
        <v>2.5108412435801402E-3</v>
      </c>
      <c r="D15813" s="1">
        <f>'ode2'!B15813</f>
        <v>2.3866958692752701E-3</v>
      </c>
      <c r="E15813" s="1">
        <f>'ode3'!B15813</f>
        <v>2.1979157495819902E-3</v>
      </c>
      <c r="F15813" s="1">
        <f>'ode4'!B15813</f>
        <v>2.1683904474991602E-3</v>
      </c>
      <c r="G15813" s="1">
        <f>'ode7'!B15813</f>
        <v>2.03732334817358E-3</v>
      </c>
      <c r="H15813" s="1">
        <f>pde2_n200!B15813</f>
        <v>1.88793638376665E-3</v>
      </c>
      <c r="I15813" s="1">
        <f>pde2_n200!B15813</f>
        <v>1.88793638376665E-3</v>
      </c>
    </row>
    <row r="15814" spans="1:9" x14ac:dyDescent="0.55000000000000004">
      <c r="A15814">
        <f>0.01*pde2_n500!A15814</f>
        <v>158.12</v>
      </c>
      <c r="B15814" s="1">
        <f>ode0!B15814</f>
        <v>3.1256350232334099E-3</v>
      </c>
      <c r="C15814" s="1">
        <f>'ode1'!B15814</f>
        <v>2.5102638021435599E-3</v>
      </c>
      <c r="D15814" s="1">
        <f>'ode2'!B15814</f>
        <v>2.3861388613618398E-3</v>
      </c>
      <c r="E15814" s="1">
        <f>'ode3'!B15814</f>
        <v>2.1973749666340998E-3</v>
      </c>
      <c r="F15814" s="1">
        <f>'ode4'!B15814</f>
        <v>2.1678502703392499E-3</v>
      </c>
      <c r="G15814" s="1">
        <f>'ode7'!B15814</f>
        <v>2.0367850799457099E-3</v>
      </c>
      <c r="H15814" s="1">
        <f>pde2_n200!B15814</f>
        <v>1.8874565317131E-3</v>
      </c>
      <c r="I15814" s="1">
        <f>pde2_n200!B15814</f>
        <v>1.8874565317131E-3</v>
      </c>
    </row>
    <row r="15815" spans="1:9" x14ac:dyDescent="0.55000000000000004">
      <c r="A15815">
        <f>0.01*pde2_n500!A15815</f>
        <v>158.13</v>
      </c>
      <c r="B15815" s="1">
        <f>ode0!B15815</f>
        <v>3.1249001859343802E-3</v>
      </c>
      <c r="C15815" s="1">
        <f>'ode1'!B15815</f>
        <v>2.5096865693108898E-3</v>
      </c>
      <c r="D15815" s="1">
        <f>'ode2'!B15815</f>
        <v>2.3855820624671801E-3</v>
      </c>
      <c r="E15815" s="1">
        <f>'ode3'!B15815</f>
        <v>2.1968343970712998E-3</v>
      </c>
      <c r="F15815" s="1">
        <f>'ode4'!B15815</f>
        <v>2.1673103077050602E-3</v>
      </c>
      <c r="G15815" s="1">
        <f>'ode7'!B15815</f>
        <v>2.0362470318826E-3</v>
      </c>
      <c r="H15815" s="1">
        <f>pde2_n200!B15815</f>
        <v>1.8869768894523701E-3</v>
      </c>
      <c r="I15815" s="1">
        <f>pde2_n200!B15815</f>
        <v>1.8869768894523701E-3</v>
      </c>
    </row>
    <row r="15816" spans="1:9" x14ac:dyDescent="0.55000000000000004">
      <c r="A15816">
        <f>0.01*pde2_n500!A15816</f>
        <v>158.14000000000001</v>
      </c>
      <c r="B15816" s="1">
        <f>ode0!B15816</f>
        <v>3.1241655555265301E-3</v>
      </c>
      <c r="C15816" s="1">
        <f>'ode1'!B15816</f>
        <v>2.5091095450497499E-3</v>
      </c>
      <c r="D15816" s="1">
        <f>'ode2'!B15816</f>
        <v>2.3850254725505901E-3</v>
      </c>
      <c r="E15816" s="1">
        <f>'ode3'!B15816</f>
        <v>2.1962940408438102E-3</v>
      </c>
      <c r="F15816" s="1">
        <f>'ode4'!B15816</f>
        <v>2.16677055954409E-3</v>
      </c>
      <c r="G15816" s="1">
        <f>'ode7'!B15816</f>
        <v>2.03570920392889E-3</v>
      </c>
      <c r="H15816" s="1">
        <f>pde2_n200!B15816</f>
        <v>1.88649745691954E-3</v>
      </c>
      <c r="I15816" s="1">
        <f>pde2_n200!B15816</f>
        <v>1.88649745691954E-3</v>
      </c>
    </row>
    <row r="15817" spans="1:9" x14ac:dyDescent="0.55000000000000004">
      <c r="A15817">
        <f>0.01*pde2_n500!A15817</f>
        <v>158.15</v>
      </c>
      <c r="B15817" s="1">
        <f>ode0!B15817</f>
        <v>3.1234311320334301E-3</v>
      </c>
      <c r="C15817" s="1">
        <f>'ode1'!B15817</f>
        <v>2.50853272932776E-3</v>
      </c>
      <c r="D15817" s="1">
        <f>'ode2'!B15817</f>
        <v>2.38446909157137E-3</v>
      </c>
      <c r="E15817" s="1">
        <f>'ode3'!B15817</f>
        <v>2.1957538979017902E-3</v>
      </c>
      <c r="F15817" s="1">
        <f>'ode4'!B15817</f>
        <v>2.1662310258037899E-3</v>
      </c>
      <c r="G15817" s="1">
        <f>'ode7'!B15817</f>
        <v>2.0351715960292001E-3</v>
      </c>
      <c r="H15817" s="1">
        <f>pde2_n200!B15817</f>
        <v>1.88601823404965E-3</v>
      </c>
      <c r="I15817" s="1">
        <f>pde2_n200!B15817</f>
        <v>1.88601823404965E-3</v>
      </c>
    </row>
    <row r="15818" spans="1:9" x14ac:dyDescent="0.55000000000000004">
      <c r="A15818">
        <f>0.01*pde2_n500!A15818</f>
        <v>158.16</v>
      </c>
      <c r="B15818" s="1">
        <f>ode0!B15818</f>
        <v>3.1226969154785501E-3</v>
      </c>
      <c r="C15818" s="1">
        <f>'ode1'!B15818</f>
        <v>2.5079561221125501E-3</v>
      </c>
      <c r="D15818" s="1">
        <f>'ode2'!B15818</f>
        <v>2.38391291948878E-3</v>
      </c>
      <c r="E15818" s="1">
        <f>'ode3'!B15818</f>
        <v>2.1952139681953699E-3</v>
      </c>
      <c r="F15818" s="1">
        <f>'ode4'!B15818</f>
        <v>2.1656917064315499E-3</v>
      </c>
      <c r="G15818" s="1">
        <f>'ode7'!B15818</f>
        <v>2.0346342081281098E-3</v>
      </c>
      <c r="H15818" s="1">
        <f>pde2_n200!B15818</f>
        <v>1.8855392207777801E-3</v>
      </c>
      <c r="I15818" s="1">
        <f>pde2_n200!B15818</f>
        <v>1.8855392207777801E-3</v>
      </c>
    </row>
    <row r="15819" spans="1:9" x14ac:dyDescent="0.55000000000000004">
      <c r="A15819">
        <f>0.01*pde2_n500!A15819</f>
        <v>158.17000000000002</v>
      </c>
      <c r="B15819" s="1">
        <f>ode0!B15819</f>
        <v>3.1219629058852299E-3</v>
      </c>
      <c r="C15819" s="1">
        <f>'ode1'!B15819</f>
        <v>2.5073797233717398E-3</v>
      </c>
      <c r="D15819" s="1">
        <f>'ode2'!B15819</f>
        <v>2.3833569562620501E-3</v>
      </c>
      <c r="E15819" s="1">
        <f>'ode3'!B15819</f>
        <v>2.1946742516746201E-3</v>
      </c>
      <c r="F15819" s="1">
        <f>'ode4'!B15819</f>
        <v>2.1651526013746901E-3</v>
      </c>
      <c r="G15819" s="1">
        <f>'ode7'!B15819</f>
        <v>2.03409704017018E-3</v>
      </c>
      <c r="H15819" s="1">
        <f>pde2_n200!B15819</f>
        <v>1.88506041703896E-3</v>
      </c>
      <c r="I15819" s="1">
        <f>pde2_n200!B15819</f>
        <v>1.88506041703896E-3</v>
      </c>
    </row>
    <row r="15820" spans="1:9" x14ac:dyDescent="0.55000000000000004">
      <c r="A15820">
        <f>0.01*pde2_n500!A15820</f>
        <v>158.18</v>
      </c>
      <c r="B15820" s="1">
        <f>ode0!B15820</f>
        <v>3.1212291032767601E-3</v>
      </c>
      <c r="C15820" s="1">
        <f>'ode1'!B15820</f>
        <v>2.5068035330729501E-3</v>
      </c>
      <c r="D15820" s="1">
        <f>'ode2'!B15820</f>
        <v>2.3828012018503701E-3</v>
      </c>
      <c r="E15820" s="1">
        <f>'ode3'!B15820</f>
        <v>2.19413474828957E-3</v>
      </c>
      <c r="F15820" s="1">
        <f>'ode4'!B15820</f>
        <v>2.1646137105805299E-3</v>
      </c>
      <c r="G15820" s="1">
        <f>'ode7'!B15820</f>
        <v>2.0335600920999499E-3</v>
      </c>
      <c r="H15820" s="1">
        <f>pde2_n200!B15820</f>
        <v>1.88458182276823E-3</v>
      </c>
      <c r="I15820" s="1">
        <f>pde2_n200!B15820</f>
        <v>1.88458182276823E-3</v>
      </c>
    </row>
    <row r="15821" spans="1:9" x14ac:dyDescent="0.55000000000000004">
      <c r="A15821">
        <f>0.01*pde2_n500!A15821</f>
        <v>158.19</v>
      </c>
      <c r="B15821" s="1">
        <f>ode0!B15821</f>
        <v>3.12049550767626E-3</v>
      </c>
      <c r="C15821" s="1">
        <f>'ode1'!B15821</f>
        <v>2.5062275511838002E-3</v>
      </c>
      <c r="D15821" s="1">
        <f>'ode2'!B15821</f>
        <v>2.3822456562129198E-3</v>
      </c>
      <c r="E15821" s="1">
        <f>'ode3'!B15821</f>
        <v>2.19359545799021E-3</v>
      </c>
      <c r="F15821" s="1">
        <f>'ode4'!B15821</f>
        <v>2.1640750339962898E-3</v>
      </c>
      <c r="G15821" s="1">
        <f>'ode7'!B15821</f>
        <v>2.0330233638619199E-3</v>
      </c>
      <c r="H15821" s="1">
        <f>pde2_n200!B15821</f>
        <v>1.8841034379006201E-3</v>
      </c>
      <c r="I15821" s="1">
        <f>pde2_n200!B15821</f>
        <v>1.8841034379006201E-3</v>
      </c>
    </row>
    <row r="15822" spans="1:9" x14ac:dyDescent="0.55000000000000004">
      <c r="A15822">
        <f>0.01*pde2_n500!A15822</f>
        <v>158.20000000000002</v>
      </c>
      <c r="B15822" s="1">
        <f>ode0!B15822</f>
        <v>3.1197621191067899E-3</v>
      </c>
      <c r="C15822" s="1">
        <f>'ode1'!B15822</f>
        <v>2.5056517776719201E-3</v>
      </c>
      <c r="D15822" s="1">
        <f>'ode2'!B15822</f>
        <v>2.3816903193088499E-3</v>
      </c>
      <c r="E15822" s="1">
        <f>'ode3'!B15822</f>
        <v>2.1930563807265099E-3</v>
      </c>
      <c r="F15822" s="1">
        <f>'ode4'!B15822</f>
        <v>2.1635365715691598E-3</v>
      </c>
      <c r="G15822" s="1">
        <f>'ode7'!B15822</f>
        <v>2.0324868554005599E-3</v>
      </c>
      <c r="H15822" s="1">
        <f>pde2_n200!B15822</f>
        <v>1.8836252623711501E-3</v>
      </c>
      <c r="I15822" s="1">
        <f>pde2_n200!B15822</f>
        <v>1.8836252623711501E-3</v>
      </c>
    </row>
    <row r="15823" spans="1:9" x14ac:dyDescent="0.55000000000000004">
      <c r="A15823">
        <f>0.01*pde2_n500!A15823</f>
        <v>158.21</v>
      </c>
      <c r="B15823" s="1">
        <f>ode0!B15823</f>
        <v>3.11902893759128E-3</v>
      </c>
      <c r="C15823" s="1">
        <f>'ode1'!B15823</f>
        <v>2.5050762125049201E-3</v>
      </c>
      <c r="D15823" s="1">
        <f>'ode2'!B15823</f>
        <v>2.3811351910972599E-3</v>
      </c>
      <c r="E15823" s="1">
        <f>'ode3'!B15823</f>
        <v>2.19251751644835E-3</v>
      </c>
      <c r="F15823" s="1">
        <f>'ode4'!B15823</f>
        <v>2.1629983232462902E-3</v>
      </c>
      <c r="G15823" s="1">
        <f>'ode7'!B15823</f>
        <v>2.0319505666603101E-3</v>
      </c>
      <c r="H15823" s="1">
        <f>pde2_n200!B15823</f>
        <v>1.8831472961148301E-3</v>
      </c>
      <c r="I15823" s="1">
        <f>pde2_n200!B15823</f>
        <v>1.8831472961148301E-3</v>
      </c>
    </row>
    <row r="15824" spans="1:9" x14ac:dyDescent="0.55000000000000004">
      <c r="A15824">
        <f>0.01*pde2_n500!A15824</f>
        <v>158.22</v>
      </c>
      <c r="B15824" s="1">
        <f>ode0!B15824</f>
        <v>3.1182959631525699E-3</v>
      </c>
      <c r="C15824" s="1">
        <f>'ode1'!B15824</f>
        <v>2.5045008556504301E-3</v>
      </c>
      <c r="D15824" s="1">
        <f>'ode2'!B15824</f>
        <v>2.3805802715372499E-3</v>
      </c>
      <c r="E15824" s="1">
        <f>'ode3'!B15824</f>
        <v>2.1919788651056098E-3</v>
      </c>
      <c r="F15824" s="1">
        <f>'ode4'!B15824</f>
        <v>2.1624602889747701E-3</v>
      </c>
      <c r="G15824" s="1">
        <f>'ode7'!B15824</f>
        <v>2.0314144975856099E-3</v>
      </c>
      <c r="H15824" s="1">
        <f>pde2_n200!B15824</f>
        <v>1.88266953906666E-3</v>
      </c>
      <c r="I15824" s="1">
        <f>pde2_n200!B15824</f>
        <v>1.88266953906666E-3</v>
      </c>
    </row>
    <row r="15825" spans="1:9" x14ac:dyDescent="0.55000000000000004">
      <c r="A15825">
        <f>0.01*pde2_n500!A15825</f>
        <v>158.22999999999999</v>
      </c>
      <c r="B15825" s="1">
        <f>ode0!B15825</f>
        <v>3.1175631958133701E-3</v>
      </c>
      <c r="C15825" s="1">
        <f>'ode1'!B15825</f>
        <v>2.5039257070760801E-3</v>
      </c>
      <c r="D15825" s="1">
        <f>'ode2'!B15825</f>
        <v>2.38002556058787E-3</v>
      </c>
      <c r="E15825" s="1">
        <f>'ode3'!B15825</f>
        <v>2.1914404266481099E-3</v>
      </c>
      <c r="F15825" s="1">
        <f>'ode4'!B15825</f>
        <v>2.1619224687016302E-3</v>
      </c>
      <c r="G15825" s="1">
        <f>'ode7'!B15825</f>
        <v>2.0308786481208299E-3</v>
      </c>
      <c r="H15825" s="1">
        <f>pde2_n200!B15825</f>
        <v>1.88219199116164E-3</v>
      </c>
      <c r="I15825" s="1">
        <f>pde2_n200!B15825</f>
        <v>1.88219199116164E-3</v>
      </c>
    </row>
    <row r="15826" spans="1:9" x14ac:dyDescent="0.55000000000000004">
      <c r="A15826">
        <f>0.01*pde2_n500!A15826</f>
        <v>158.24</v>
      </c>
      <c r="B15826" s="1">
        <f>ode0!B15826</f>
        <v>3.1168306355963101E-3</v>
      </c>
      <c r="C15826" s="1">
        <f>'ode1'!B15826</f>
        <v>2.50335076674948E-3</v>
      </c>
      <c r="D15826" s="1">
        <f>'ode2'!B15826</f>
        <v>2.3794710582081399E-3</v>
      </c>
      <c r="E15826" s="1">
        <f>'ode3'!B15826</f>
        <v>2.19090220102562E-3</v>
      </c>
      <c r="F15826" s="1">
        <f>'ode4'!B15826</f>
        <v>2.16138486237386E-3</v>
      </c>
      <c r="G15826" s="1">
        <f>'ode7'!B15826</f>
        <v>2.0303430182103399E-3</v>
      </c>
      <c r="H15826" s="1">
        <f>pde2_n200!B15826</f>
        <v>1.88171465233476E-3</v>
      </c>
      <c r="I15826" s="1">
        <f>pde2_n200!B15826</f>
        <v>1.88171465233476E-3</v>
      </c>
    </row>
    <row r="15827" spans="1:9" x14ac:dyDescent="0.55000000000000004">
      <c r="A15827">
        <f>0.01*pde2_n500!A15827</f>
        <v>158.25</v>
      </c>
      <c r="B15827" s="1">
        <f>ode0!B15827</f>
        <v>3.11609828252391E-3</v>
      </c>
      <c r="C15827" s="1">
        <f>'ode1'!B15827</f>
        <v>2.5027760346382501E-3</v>
      </c>
      <c r="D15827" s="1">
        <f>'ode2'!B15827</f>
        <v>2.3789167643570898E-3</v>
      </c>
      <c r="E15827" s="1">
        <f>'ode3'!B15827</f>
        <v>2.19036418818787E-3</v>
      </c>
      <c r="F15827" s="1">
        <f>'ode4'!B15827</f>
        <v>2.1608474699383999E-3</v>
      </c>
      <c r="G15827" s="1">
        <f>'ode7'!B15827</f>
        <v>2.0298076077984901E-3</v>
      </c>
      <c r="H15827" s="1">
        <f>pde2_n200!B15827</f>
        <v>1.881237522521E-3</v>
      </c>
      <c r="I15827" s="1">
        <f>pde2_n200!B15827</f>
        <v>1.881237522521E-3</v>
      </c>
    </row>
    <row r="15828" spans="1:9" x14ac:dyDescent="0.55000000000000004">
      <c r="A15828">
        <f>0.01*pde2_n500!A15828</f>
        <v>158.26</v>
      </c>
      <c r="B15828" s="1">
        <f>ode0!B15828</f>
        <v>3.1153661366185798E-3</v>
      </c>
      <c r="C15828" s="1">
        <f>'ode1'!B15828</f>
        <v>2.5022015107100202E-3</v>
      </c>
      <c r="D15828" s="1">
        <f>'ode2'!B15828</f>
        <v>2.3783626789936601E-3</v>
      </c>
      <c r="E15828" s="1">
        <f>'ode3'!B15828</f>
        <v>2.1898263880845699E-3</v>
      </c>
      <c r="F15828" s="1">
        <f>'ode4'!B15828</f>
        <v>2.16031029134214E-3</v>
      </c>
      <c r="G15828" s="1">
        <f>'ode7'!B15828</f>
        <v>2.0292724168295699E-3</v>
      </c>
      <c r="H15828" s="1">
        <f>pde2_n200!B15828</f>
        <v>1.88076060165531E-3</v>
      </c>
      <c r="I15828" s="1">
        <f>pde2_n200!B15828</f>
        <v>1.88076060165531E-3</v>
      </c>
    </row>
    <row r="15829" spans="1:9" x14ac:dyDescent="0.55000000000000004">
      <c r="A15829">
        <f>0.01*pde2_n500!A15829</f>
        <v>158.27000000000001</v>
      </c>
      <c r="B15829" s="1">
        <f>ode0!B15829</f>
        <v>3.1146341979026299E-3</v>
      </c>
      <c r="C15829" s="1">
        <f>'ode1'!B15829</f>
        <v>2.5016271949324098E-3</v>
      </c>
      <c r="D15829" s="1">
        <f>'ode2'!B15829</f>
        <v>2.3778088020768198E-3</v>
      </c>
      <c r="E15829" s="1">
        <f>'ode3'!B15829</f>
        <v>2.1892888006653601E-3</v>
      </c>
      <c r="F15829" s="1">
        <f>'ode4'!B15829</f>
        <v>2.1597733265319198E-3</v>
      </c>
      <c r="G15829" s="1">
        <f>'ode7'!B15829</f>
        <v>2.0287374452478799E-3</v>
      </c>
      <c r="H15829" s="1">
        <f>pde2_n200!B15829</f>
        <v>1.8802838896726801E-3</v>
      </c>
      <c r="I15829" s="1">
        <f>pde2_n200!B15829</f>
        <v>1.8802838896726801E-3</v>
      </c>
    </row>
    <row r="15830" spans="1:9" x14ac:dyDescent="0.55000000000000004">
      <c r="A15830">
        <f>0.01*pde2_n500!A15830</f>
        <v>158.28</v>
      </c>
      <c r="B15830" s="1">
        <f>ode0!B15830</f>
        <v>3.1139024663982499E-3</v>
      </c>
      <c r="C15830" s="1">
        <f>'ode1'!B15830</f>
        <v>2.5010530872730499E-3</v>
      </c>
      <c r="D15830" s="1">
        <f>'ode2'!B15830</f>
        <v>2.3772551335654798E-3</v>
      </c>
      <c r="E15830" s="1">
        <f>'ode3'!B15830</f>
        <v>2.1887514258798401E-3</v>
      </c>
      <c r="F15830" s="1">
        <f>'ode4'!B15830</f>
        <v>2.1592365754545301E-3</v>
      </c>
      <c r="G15830" s="1">
        <f>'ode7'!B15830</f>
        <v>2.0282026929976599E-3</v>
      </c>
      <c r="H15830" s="1">
        <f>pde2_n200!B15830</f>
        <v>1.87980738650805E-3</v>
      </c>
      <c r="I15830" s="1">
        <f>pde2_n200!B15830</f>
        <v>1.87980738650805E-3</v>
      </c>
    </row>
    <row r="15831" spans="1:9" x14ac:dyDescent="0.55000000000000004">
      <c r="A15831">
        <f>0.01*pde2_n500!A15831</f>
        <v>158.29</v>
      </c>
      <c r="B15831" s="1">
        <f>ode0!B15831</f>
        <v>3.1131709421275502E-3</v>
      </c>
      <c r="C15831" s="1">
        <f>'ode1'!B15831</f>
        <v>2.5004791876995498E-3</v>
      </c>
      <c r="D15831" s="1">
        <f>'ode2'!B15831</f>
        <v>2.3767016734185199E-3</v>
      </c>
      <c r="E15831" s="1">
        <f>'ode3'!B15831</f>
        <v>2.1882142636775901E-3</v>
      </c>
      <c r="F15831" s="1">
        <f>'ode4'!B15831</f>
        <v>2.1587000380566901E-3</v>
      </c>
      <c r="G15831" s="1">
        <f>'ode7'!B15831</f>
        <v>2.02766816002314E-3</v>
      </c>
      <c r="H15831" s="1">
        <f>pde2_n200!B15831</f>
        <v>1.87933109209636E-3</v>
      </c>
      <c r="I15831" s="1">
        <f>pde2_n200!B15831</f>
        <v>1.87933109209636E-3</v>
      </c>
    </row>
    <row r="15832" spans="1:9" x14ac:dyDescent="0.55000000000000004">
      <c r="A15832">
        <f>0.01*pde2_n500!A15832</f>
        <v>158.30000000000001</v>
      </c>
      <c r="B15832" s="1">
        <f>ode0!B15832</f>
        <v>3.1124396251125102E-3</v>
      </c>
      <c r="C15832" s="1">
        <f>'ode1'!B15832</f>
        <v>2.4999054961795299E-3</v>
      </c>
      <c r="D15832" s="1">
        <f>'ode2'!B15832</f>
        <v>2.3761484215948201E-3</v>
      </c>
      <c r="E15832" s="1">
        <f>'ode3'!B15832</f>
        <v>2.1876773140081102E-3</v>
      </c>
      <c r="F15832" s="1">
        <f>'ode4'!B15832</f>
        <v>2.1581637142851101E-3</v>
      </c>
      <c r="G15832" s="1">
        <f>'ode7'!B15832</f>
        <v>2.0271338462685201E-3</v>
      </c>
      <c r="H15832" s="1">
        <f>pde2_n200!B15832</f>
        <v>1.87885500637257E-3</v>
      </c>
      <c r="I15832" s="1">
        <f>pde2_n200!B15832</f>
        <v>1.87885500637257E-3</v>
      </c>
    </row>
    <row r="15833" spans="1:9" x14ac:dyDescent="0.55000000000000004">
      <c r="A15833">
        <f>0.01*pde2_n500!A15833</f>
        <v>158.31</v>
      </c>
      <c r="B15833" s="1">
        <f>ode0!B15833</f>
        <v>3.1117085153750299E-3</v>
      </c>
      <c r="C15833" s="1">
        <f>'ode1'!B15833</f>
        <v>2.4993320126806299E-3</v>
      </c>
      <c r="D15833" s="1">
        <f>'ode2'!B15833</f>
        <v>2.3755953780532002E-3</v>
      </c>
      <c r="E15833" s="1">
        <f>'ode3'!B15833</f>
        <v>2.1871405768208898E-3</v>
      </c>
      <c r="F15833" s="1">
        <f>'ode4'!B15833</f>
        <v>2.1576276040864099E-3</v>
      </c>
      <c r="G15833" s="1">
        <f>'ode7'!B15833</f>
        <v>2.0265997516779799E-3</v>
      </c>
      <c r="H15833" s="1">
        <f>pde2_n200!B15833</f>
        <v>1.8783791292715901E-3</v>
      </c>
      <c r="I15833" s="1">
        <f>pde2_n200!B15833</f>
        <v>1.8783791292715901E-3</v>
      </c>
    </row>
    <row r="15834" spans="1:9" x14ac:dyDescent="0.55000000000000004">
      <c r="A15834">
        <f>0.01*pde2_n500!A15834</f>
        <v>158.32</v>
      </c>
      <c r="B15834" s="1">
        <f>ode0!B15834</f>
        <v>3.1109776129369E-3</v>
      </c>
      <c r="C15834" s="1">
        <f>'ode1'!B15834</f>
        <v>2.4987587371704599E-3</v>
      </c>
      <c r="D15834" s="1">
        <f>'ode2'!B15834</f>
        <v>2.3750425427524701E-3</v>
      </c>
      <c r="E15834" s="1">
        <f>'ode3'!B15834</f>
        <v>2.1866040520653598E-3</v>
      </c>
      <c r="F15834" s="1">
        <f>'ode4'!B15834</f>
        <v>2.15709170740718E-3</v>
      </c>
      <c r="G15834" s="1">
        <f>'ode7'!B15834</f>
        <v>2.0260658761956599E-3</v>
      </c>
      <c r="H15834" s="1">
        <f>pde2_n200!B15834</f>
        <v>1.87790346072836E-3</v>
      </c>
      <c r="I15834" s="1">
        <f>pde2_n200!B15834</f>
        <v>1.87790346072836E-3</v>
      </c>
    </row>
    <row r="15835" spans="1:9" x14ac:dyDescent="0.55000000000000004">
      <c r="A15835">
        <f>0.01*pde2_n500!A15835</f>
        <v>158.33000000000001</v>
      </c>
      <c r="B15835" s="1">
        <f>ode0!B15835</f>
        <v>3.1102469178197899E-3</v>
      </c>
      <c r="C15835" s="1">
        <f>'ode1'!B15835</f>
        <v>2.4981856696166399E-3</v>
      </c>
      <c r="D15835" s="1">
        <f>'ode2'!B15835</f>
        <v>2.3744899156514202E-3</v>
      </c>
      <c r="E15835" s="1">
        <f>'ode3'!B15835</f>
        <v>2.1860677396909199E-3</v>
      </c>
      <c r="F15835" s="1">
        <f>'ode4'!B15835</f>
        <v>2.1565560241939602E-3</v>
      </c>
      <c r="G15835" s="1">
        <f>'ode7'!B15835</f>
        <v>2.0255322197656801E-3</v>
      </c>
      <c r="H15835" s="1">
        <f>pde2_n200!B15835</f>
        <v>1.8774280006777901E-3</v>
      </c>
      <c r="I15835" s="1">
        <f>pde2_n200!B15835</f>
        <v>1.8774280006777901E-3</v>
      </c>
    </row>
    <row r="15836" spans="1:9" x14ac:dyDescent="0.55000000000000004">
      <c r="A15836">
        <f>0.01*pde2_n500!A15836</f>
        <v>158.34</v>
      </c>
      <c r="B15836" s="1">
        <f>ode0!B15836</f>
        <v>3.1095164300452898E-3</v>
      </c>
      <c r="C15836" s="1">
        <f>'ode1'!B15836</f>
        <v>2.4976128099867901E-3</v>
      </c>
      <c r="D15836" s="1">
        <f>'ode2'!B15836</f>
        <v>2.37393749670879E-3</v>
      </c>
      <c r="E15836" s="1">
        <f>'ode3'!B15836</f>
        <v>2.1855316396469202E-3</v>
      </c>
      <c r="F15836" s="1">
        <f>'ode4'!B15836</f>
        <v>2.1560205543932399E-3</v>
      </c>
      <c r="G15836" s="1">
        <f>'ode7'!B15836</f>
        <v>2.0249987823321301E-3</v>
      </c>
      <c r="H15836" s="1">
        <f>pde2_n200!B15836</f>
        <v>1.8769527490547801E-3</v>
      </c>
      <c r="I15836" s="1">
        <f>pde2_n200!B15836</f>
        <v>1.8769527490547801E-3</v>
      </c>
    </row>
    <row r="15837" spans="1:9" x14ac:dyDescent="0.55000000000000004">
      <c r="A15837">
        <f>0.01*pde2_n500!A15837</f>
        <v>158.35</v>
      </c>
      <c r="B15837" s="1">
        <f>ode0!B15837</f>
        <v>3.1087861496348701E-3</v>
      </c>
      <c r="C15837" s="1">
        <f>'ode1'!B15837</f>
        <v>2.49704015824855E-3</v>
      </c>
      <c r="D15837" s="1">
        <f>'ode2'!B15837</f>
        <v>2.3733852858833101E-3</v>
      </c>
      <c r="E15837" s="1">
        <f>'ode3'!B15837</f>
        <v>2.1849957518826498E-3</v>
      </c>
      <c r="F15837" s="1">
        <f>'ode4'!B15837</f>
        <v>2.1554852979514399E-3</v>
      </c>
      <c r="G15837" s="1">
        <f>'ode7'!B15837</f>
        <v>2.02446556383909E-3</v>
      </c>
      <c r="H15837" s="1">
        <f>pde2_n200!B15837</f>
        <v>1.87647770579423E-3</v>
      </c>
      <c r="I15837" s="1">
        <f>pde2_n200!B15837</f>
        <v>1.87647770579423E-3</v>
      </c>
    </row>
    <row r="15838" spans="1:9" x14ac:dyDescent="0.55000000000000004">
      <c r="A15838">
        <f>0.01*pde2_n500!A15838</f>
        <v>158.36000000000001</v>
      </c>
      <c r="B15838" s="1">
        <f>ode0!B15838</f>
        <v>3.1080560766098999E-3</v>
      </c>
      <c r="C15838" s="1">
        <f>'ode1'!B15838</f>
        <v>2.4964677143695202E-3</v>
      </c>
      <c r="D15838" s="1">
        <f>'ode2'!B15838</f>
        <v>2.3728332831336801E-3</v>
      </c>
      <c r="E15838" s="1">
        <f>'ode3'!B15838</f>
        <v>2.1844600763473898E-3</v>
      </c>
      <c r="F15838" s="1">
        <f>'ode4'!B15838</f>
        <v>2.15495025481496E-3</v>
      </c>
      <c r="G15838" s="1">
        <f>'ode7'!B15838</f>
        <v>2.0239325642305698E-3</v>
      </c>
      <c r="H15838" s="1">
        <f>pde2_n200!B15838</f>
        <v>1.8760028708310499E-3</v>
      </c>
      <c r="I15838" s="1">
        <f>pde2_n200!B15838</f>
        <v>1.8760028708310499E-3</v>
      </c>
    </row>
    <row r="15839" spans="1:9" x14ac:dyDescent="0.55000000000000004">
      <c r="A15839">
        <f>0.01*pde2_n500!A15839</f>
        <v>158.37</v>
      </c>
      <c r="B15839" s="1">
        <f>ode0!B15839</f>
        <v>3.10732621099165E-3</v>
      </c>
      <c r="C15839" s="1">
        <f>'ode1'!B15839</f>
        <v>2.4958954783173399E-3</v>
      </c>
      <c r="D15839" s="1">
        <f>'ode2'!B15839</f>
        <v>2.3722814884185699E-3</v>
      </c>
      <c r="E15839" s="1">
        <f>'ode3'!B15839</f>
        <v>2.1839246129903601E-3</v>
      </c>
      <c r="F15839" s="1">
        <f>'ode4'!B15839</f>
        <v>2.1544154249301299E-3</v>
      </c>
      <c r="G15839" s="1">
        <f>'ode7'!B15839</f>
        <v>2.0233997834506099E-3</v>
      </c>
      <c r="H15839" s="1">
        <f>pde2_n200!B15839</f>
        <v>1.8755282441001099E-3</v>
      </c>
      <c r="I15839" s="1">
        <f>pde2_n200!B15839</f>
        <v>1.8755282441001099E-3</v>
      </c>
    </row>
    <row r="15840" spans="1:9" x14ac:dyDescent="0.55000000000000004">
      <c r="A15840">
        <f>0.01*pde2_n500!A15840</f>
        <v>158.38</v>
      </c>
      <c r="B15840" s="1">
        <f>ode0!B15840</f>
        <v>3.1065965528012901E-3</v>
      </c>
      <c r="C15840" s="1">
        <f>'ode1'!B15840</f>
        <v>2.49532345005962E-3</v>
      </c>
      <c r="D15840" s="1">
        <f>'ode2'!B15840</f>
        <v>2.3717299016966301E-3</v>
      </c>
      <c r="E15840" s="1">
        <f>'ode3'!B15840</f>
        <v>2.1833893617607299E-3</v>
      </c>
      <c r="F15840" s="1">
        <f>'ode4'!B15840</f>
        <v>2.1538808082432401E-3</v>
      </c>
      <c r="G15840" s="1">
        <f>'ode7'!B15840</f>
        <v>2.02286722144319E-3</v>
      </c>
      <c r="H15840" s="1">
        <f>pde2_n200!B15840</f>
        <v>1.8750538255362899E-3</v>
      </c>
      <c r="I15840" s="1">
        <f>pde2_n200!B15840</f>
        <v>1.8750538255362899E-3</v>
      </c>
    </row>
    <row r="15841" spans="1:9" x14ac:dyDescent="0.55000000000000004">
      <c r="A15841">
        <f>0.01*pde2_n500!A15841</f>
        <v>158.39000000000001</v>
      </c>
      <c r="B15841" s="1">
        <f>ode0!B15841</f>
        <v>3.1058671020598701E-3</v>
      </c>
      <c r="C15841" s="1">
        <f>'ode1'!B15841</f>
        <v>2.4947516295639898E-3</v>
      </c>
      <c r="D15841" s="1">
        <f>'ode2'!B15841</f>
        <v>2.3711785229264602E-3</v>
      </c>
      <c r="E15841" s="1">
        <f>'ode3'!B15841</f>
        <v>2.18285432260764E-3</v>
      </c>
      <c r="F15841" s="1">
        <f>'ode4'!B15841</f>
        <v>2.1533464047005101E-3</v>
      </c>
      <c r="G15841" s="1">
        <f>'ode7'!B15841</f>
        <v>2.0223348781522499E-3</v>
      </c>
      <c r="H15841" s="1">
        <f>pde2_n200!B15841</f>
        <v>1.87457961507447E-3</v>
      </c>
      <c r="I15841" s="1">
        <f>pde2_n200!B15841</f>
        <v>1.87457961507447E-3</v>
      </c>
    </row>
    <row r="15842" spans="1:9" x14ac:dyDescent="0.55000000000000004">
      <c r="A15842">
        <f>0.01*pde2_n500!A15842</f>
        <v>158.4</v>
      </c>
      <c r="B15842" s="1">
        <f>ode0!B15842</f>
        <v>3.1051378587883798E-3</v>
      </c>
      <c r="C15842" s="1">
        <f>'ode1'!B15842</f>
        <v>2.4941800167980598E-3</v>
      </c>
      <c r="D15842" s="1">
        <f>'ode2'!B15842</f>
        <v>2.3706273520666698E-3</v>
      </c>
      <c r="E15842" s="1">
        <f>'ode3'!B15842</f>
        <v>2.1823194954801802E-3</v>
      </c>
      <c r="F15842" s="1">
        <f>'ode4'!B15842</f>
        <v>2.1528122142481301E-3</v>
      </c>
      <c r="G15842" s="1">
        <f>'ode7'!B15842</f>
        <v>2.0218027535217498E-3</v>
      </c>
      <c r="H15842" s="1">
        <f>pde2_n200!B15842</f>
        <v>1.8741056126495E-3</v>
      </c>
      <c r="I15842" s="1">
        <f>pde2_n200!B15842</f>
        <v>1.8741056126495E-3</v>
      </c>
    </row>
    <row r="15843" spans="1:9" x14ac:dyDescent="0.55000000000000004">
      <c r="A15843">
        <f>0.01*pde2_n500!A15843</f>
        <v>158.41</v>
      </c>
      <c r="B15843" s="1">
        <f>ode0!B15843</f>
        <v>3.1044088230076498E-3</v>
      </c>
      <c r="C15843" s="1">
        <f>'ode1'!B15843</f>
        <v>2.4936086117294701E-3</v>
      </c>
      <c r="D15843" s="1">
        <f>'ode2'!B15843</f>
        <v>2.3700763890758202E-3</v>
      </c>
      <c r="E15843" s="1">
        <f>'ode3'!B15843</f>
        <v>2.1817848803273999E-3</v>
      </c>
      <c r="F15843" s="1">
        <f>'ode4'!B15843</f>
        <v>2.1522782368322501E-3</v>
      </c>
      <c r="G15843" s="1">
        <f>'ode7'!B15843</f>
        <v>2.0212708474955801E-3</v>
      </c>
      <c r="H15843" s="1">
        <f>pde2_n200!B15843</f>
        <v>1.8736318181962401E-3</v>
      </c>
      <c r="I15843" s="1">
        <f>pde2_n200!B15843</f>
        <v>1.8736318181962401E-3</v>
      </c>
    </row>
    <row r="15844" spans="1:9" x14ac:dyDescent="0.55000000000000004">
      <c r="A15844">
        <f>0.01*pde2_n500!A15844</f>
        <v>158.42000000000002</v>
      </c>
      <c r="B15844" s="1">
        <f>ode0!B15844</f>
        <v>3.1036799947384598E-3</v>
      </c>
      <c r="C15844" s="1">
        <f>'ode1'!B15844</f>
        <v>2.4930374143258302E-3</v>
      </c>
      <c r="D15844" s="1">
        <f>'ode2'!B15844</f>
        <v>2.3695256339124498E-3</v>
      </c>
      <c r="E15844" s="1">
        <f>'ode3'!B15844</f>
        <v>2.1812504770983001E-3</v>
      </c>
      <c r="F15844" s="1">
        <f>'ode4'!B15844</f>
        <v>2.15174447239893E-3</v>
      </c>
      <c r="G15844" s="1">
        <f>'ode7'!B15844</f>
        <v>2.0207391600176199E-3</v>
      </c>
      <c r="H15844" s="1">
        <f>pde2_n200!B15844</f>
        <v>1.87315823164954E-3</v>
      </c>
      <c r="I15844" s="1">
        <f>pde2_n200!B15844</f>
        <v>1.87315823164954E-3</v>
      </c>
    </row>
    <row r="15845" spans="1:9" x14ac:dyDescent="0.55000000000000004">
      <c r="A15845">
        <f>0.01*pde2_n500!A15845</f>
        <v>158.43</v>
      </c>
      <c r="B15845" s="1">
        <f>ode0!B15845</f>
        <v>3.1029513740014401E-3</v>
      </c>
      <c r="C15845" s="1">
        <f>'ode1'!B15845</f>
        <v>2.4924664245547699E-3</v>
      </c>
      <c r="D15845" s="1">
        <f>'ode2'!B15845</f>
        <v>2.3689750865350601E-3</v>
      </c>
      <c r="E15845" s="1">
        <f>'ode3'!B15845</f>
        <v>2.1807162857418599E-3</v>
      </c>
      <c r="F15845" s="1">
        <f>'ode4'!B15845</f>
        <v>2.1512127700914702E-3</v>
      </c>
      <c r="G15845" s="1">
        <f>'ode7'!B15845</f>
        <v>2.0202076910317301E-3</v>
      </c>
      <c r="H15845" s="1">
        <f>pde2_n200!B15845</f>
        <v>1.8726848529442401E-3</v>
      </c>
      <c r="I15845" s="1">
        <f>pde2_n200!B15845</f>
        <v>1.8726848529442401E-3</v>
      </c>
    </row>
    <row r="15846" spans="1:9" x14ac:dyDescent="0.55000000000000004">
      <c r="A15846">
        <f>0.01*pde2_n500!A15846</f>
        <v>158.44</v>
      </c>
      <c r="B15846" s="1">
        <f>ode0!B15846</f>
        <v>3.1022229608171701E-3</v>
      </c>
      <c r="C15846" s="1">
        <f>'ode1'!B15846</f>
        <v>2.49189564238391E-3</v>
      </c>
      <c r="D15846" s="1">
        <f>'ode2'!B15846</f>
        <v>2.36842474690215E-3</v>
      </c>
      <c r="E15846" s="1">
        <f>'ode3'!B15846</f>
        <v>2.18018230620699E-3</v>
      </c>
      <c r="F15846" s="1">
        <f>'ode4'!B15846</f>
        <v>2.1506793929708E-3</v>
      </c>
      <c r="G15846" s="1">
        <f>'ode7'!B15846</f>
        <v>2.0196764404817298E-3</v>
      </c>
      <c r="H15846" s="1">
        <f>pde2_n200!B15846</f>
        <v>1.87221168201517E-3</v>
      </c>
      <c r="I15846" s="1">
        <f>pde2_n200!B15846</f>
        <v>1.87221168201517E-3</v>
      </c>
    </row>
    <row r="15847" spans="1:9" x14ac:dyDescent="0.55000000000000004">
      <c r="A15847">
        <f>0.01*pde2_n500!A15847</f>
        <v>158.45000000000002</v>
      </c>
      <c r="B15847" s="1">
        <f>ode0!B15847</f>
        <v>3.1014947552060802E-3</v>
      </c>
      <c r="C15847" s="1">
        <f>'ode1'!B15847</f>
        <v>2.4913250677808599E-3</v>
      </c>
      <c r="D15847" s="1">
        <f>'ode2'!B15847</f>
        <v>2.3678746149721598E-3</v>
      </c>
      <c r="E15847" s="1">
        <f>'ode3'!B15847</f>
        <v>2.1796485384425698E-3</v>
      </c>
      <c r="F15847" s="1">
        <f>'ode4'!B15847</f>
        <v>2.1501462294787098E-3</v>
      </c>
      <c r="G15847" s="1">
        <f>'ode7'!B15847</f>
        <v>2.0191454083114302E-3</v>
      </c>
      <c r="H15847" s="1">
        <f>pde2_n200!B15847</f>
        <v>1.87173871879716E-3</v>
      </c>
      <c r="I15847" s="1">
        <f>pde2_n200!B15847</f>
        <v>1.87173871879716E-3</v>
      </c>
    </row>
    <row r="15848" spans="1:9" x14ac:dyDescent="0.55000000000000004">
      <c r="A15848">
        <f>0.01*pde2_n500!A15848</f>
        <v>158.46</v>
      </c>
      <c r="B15848" s="1">
        <f>ode0!B15848</f>
        <v>3.1007667571885402E-3</v>
      </c>
      <c r="C15848" s="1">
        <f>'ode1'!B15848</f>
        <v>2.49075470071326E-3</v>
      </c>
      <c r="D15848" s="1">
        <f>'ode2'!B15848</f>
        <v>2.36732469070354E-3</v>
      </c>
      <c r="E15848" s="1">
        <f>'ode3'!B15848</f>
        <v>2.1791149823974401E-3</v>
      </c>
      <c r="F15848" s="1">
        <f>'ode4'!B15848</f>
        <v>2.1496132795576798E-3</v>
      </c>
      <c r="G15848" s="1">
        <f>'ode7'!B15848</f>
        <v>2.0186145944646101E-3</v>
      </c>
      <c r="H15848" s="1">
        <f>pde2_n200!B15848</f>
        <v>1.8712659632250401E-3</v>
      </c>
      <c r="I15848" s="1">
        <f>pde2_n200!B15848</f>
        <v>1.8712659632250401E-3</v>
      </c>
    </row>
    <row r="15849" spans="1:9" x14ac:dyDescent="0.55000000000000004">
      <c r="A15849">
        <f>0.01*pde2_n500!A15849</f>
        <v>158.47</v>
      </c>
      <c r="B15849" s="1">
        <f>ode0!B15849</f>
        <v>3.1000389667915299E-3</v>
      </c>
      <c r="C15849" s="1">
        <f>'ode1'!B15849</f>
        <v>2.4901845411487199E-3</v>
      </c>
      <c r="D15849" s="1">
        <f>'ode2'!B15849</f>
        <v>2.3667749740547001E-3</v>
      </c>
      <c r="E15849" s="1">
        <f>'ode3'!B15849</f>
        <v>2.1785816380203802E-3</v>
      </c>
      <c r="F15849" s="1">
        <f>'ode4'!B15849</f>
        <v>2.14908054315021E-3</v>
      </c>
      <c r="G15849" s="1">
        <f>'ode7'!B15849</f>
        <v>2.0180839988850098E-3</v>
      </c>
      <c r="H15849" s="1">
        <f>pde2_n200!B15849</f>
        <v>1.87079341523361E-3</v>
      </c>
      <c r="I15849" s="1">
        <f>pde2_n200!B15849</f>
        <v>1.87079341523361E-3</v>
      </c>
    </row>
    <row r="15850" spans="1:9" x14ac:dyDescent="0.55000000000000004">
      <c r="A15850">
        <f>0.01*pde2_n500!A15850</f>
        <v>158.47999999999999</v>
      </c>
      <c r="B15850" s="1">
        <f>ode0!B15850</f>
        <v>3.0993113840416101E-3</v>
      </c>
      <c r="C15850" s="1">
        <f>'ode1'!B15850</f>
        <v>2.4896145890548698E-3</v>
      </c>
      <c r="D15850" s="1">
        <f>'ode2'!B15850</f>
        <v>2.3662254649840101E-3</v>
      </c>
      <c r="E15850" s="1">
        <f>'ode3'!B15850</f>
        <v>2.1780485052601598E-3</v>
      </c>
      <c r="F15850" s="1">
        <f>'ode4'!B15850</f>
        <v>2.1485480201987898E-3</v>
      </c>
      <c r="G15850" s="1">
        <f>'ode7'!B15850</f>
        <v>2.0175536215163601E-3</v>
      </c>
      <c r="H15850" s="1">
        <f>pde2_n200!B15850</f>
        <v>1.87032107475768E-3</v>
      </c>
      <c r="I15850" s="1">
        <f>pde2_n200!B15850</f>
        <v>1.87032107475768E-3</v>
      </c>
    </row>
    <row r="15851" spans="1:9" x14ac:dyDescent="0.55000000000000004">
      <c r="A15851">
        <f>0.01*pde2_n500!A15851</f>
        <v>158.49</v>
      </c>
      <c r="B15851" s="1">
        <f>ode0!B15851</f>
        <v>3.0985840089590702E-3</v>
      </c>
      <c r="C15851" s="1">
        <f>'ode1'!B15851</f>
        <v>2.4890448443993201E-3</v>
      </c>
      <c r="D15851" s="1">
        <f>'ode2'!B15851</f>
        <v>2.3656761634498198E-3</v>
      </c>
      <c r="E15851" s="1">
        <f>'ode3'!B15851</f>
        <v>2.1775155840654602E-3</v>
      </c>
      <c r="F15851" s="1">
        <f>'ode4'!B15851</f>
        <v>2.1480157106459098E-3</v>
      </c>
      <c r="G15851" s="1">
        <f>'ode7'!B15851</f>
        <v>2.0170234623023502E-3</v>
      </c>
      <c r="H15851" s="1">
        <f>pde2_n200!B15851</f>
        <v>1.8698489417320501E-3</v>
      </c>
      <c r="I15851" s="1">
        <f>pde2_n200!B15851</f>
        <v>1.8698489417320501E-3</v>
      </c>
    </row>
    <row r="15852" spans="1:9" x14ac:dyDescent="0.55000000000000004">
      <c r="A15852">
        <f>0.01*pde2_n500!A15852</f>
        <v>158.5</v>
      </c>
      <c r="B15852" s="1">
        <f>ode0!B15852</f>
        <v>3.0978568415640801E-3</v>
      </c>
      <c r="C15852" s="1">
        <f>'ode1'!B15852</f>
        <v>2.4884753071497102E-3</v>
      </c>
      <c r="D15852" s="1">
        <f>'ode2'!B15852</f>
        <v>2.3651270694104798E-3</v>
      </c>
      <c r="E15852" s="1">
        <f>'ode3'!B15852</f>
        <v>2.1769828743849699E-3</v>
      </c>
      <c r="F15852" s="1">
        <f>'ode4'!B15852</f>
        <v>2.1474836144340799E-3</v>
      </c>
      <c r="G15852" s="1">
        <f>'ode7'!B15852</f>
        <v>2.0164935211866701E-3</v>
      </c>
      <c r="H15852" s="1">
        <f>pde2_n200!B15852</f>
        <v>1.86937701609151E-3</v>
      </c>
      <c r="I15852" s="1">
        <f>pde2_n200!B15852</f>
        <v>1.86937701609151E-3</v>
      </c>
    </row>
    <row r="15853" spans="1:9" x14ac:dyDescent="0.55000000000000004">
      <c r="A15853">
        <f>0.01*pde2_n500!A15853</f>
        <v>158.51</v>
      </c>
      <c r="B15853" s="1">
        <f>ode0!B15853</f>
        <v>3.0971298818767302E-3</v>
      </c>
      <c r="C15853" s="1">
        <f>'ode1'!B15853</f>
        <v>2.4879059772736599E-3</v>
      </c>
      <c r="D15853" s="1">
        <f>'ode2'!B15853</f>
        <v>2.36457818282428E-3</v>
      </c>
      <c r="E15853" s="1">
        <f>'ode3'!B15853</f>
        <v>2.1764503761672899E-3</v>
      </c>
      <c r="F15853" s="1">
        <f>'ode4'!B15853</f>
        <v>2.1469517315057902E-3</v>
      </c>
      <c r="G15853" s="1">
        <f>'ode7'!B15853</f>
        <v>2.0159637981129498E-3</v>
      </c>
      <c r="H15853" s="1">
        <f>pde2_n200!B15853</f>
        <v>1.86890529777085E-3</v>
      </c>
      <c r="I15853" s="1">
        <f>pde2_n200!B15853</f>
        <v>1.86890529777085E-3</v>
      </c>
    </row>
    <row r="15854" spans="1:9" x14ac:dyDescent="0.55000000000000004">
      <c r="A15854">
        <f>0.01*pde2_n500!A15854</f>
        <v>158.52000000000001</v>
      </c>
      <c r="B15854" s="1">
        <f>ode0!B15854</f>
        <v>3.0964031299169801E-3</v>
      </c>
      <c r="C15854" s="1">
        <f>'ode1'!B15854</f>
        <v>2.4873368547387699E-3</v>
      </c>
      <c r="D15854" s="1">
        <f>'ode2'!B15854</f>
        <v>2.3640295036494998E-3</v>
      </c>
      <c r="E15854" s="1">
        <f>'ode3'!B15854</f>
        <v>2.1759180893610101E-3</v>
      </c>
      <c r="F15854" s="1">
        <f>'ode4'!B15854</f>
        <v>2.1464200618035302E-3</v>
      </c>
      <c r="G15854" s="1">
        <f>'ode7'!B15854</f>
        <v>2.0154342930248201E-3</v>
      </c>
      <c r="H15854" s="1">
        <f>pde2_n200!B15854</f>
        <v>1.86843378670484E-3</v>
      </c>
      <c r="I15854" s="1">
        <f>pde2_n200!B15854</f>
        <v>1.86843378670484E-3</v>
      </c>
    </row>
    <row r="15855" spans="1:9" x14ac:dyDescent="0.55000000000000004">
      <c r="A15855">
        <f>0.01*pde2_n500!A15855</f>
        <v>158.53</v>
      </c>
      <c r="B15855" s="1">
        <f>ode0!B15855</f>
        <v>3.0956765857047398E-3</v>
      </c>
      <c r="C15855" s="1">
        <f>'ode1'!B15855</f>
        <v>2.4867679395126898E-3</v>
      </c>
      <c r="D15855" s="1">
        <f>'ode2'!B15855</f>
        <v>2.3634810318444001E-3</v>
      </c>
      <c r="E15855" s="1">
        <f>'ode3'!B15855</f>
        <v>2.1753860139146698E-3</v>
      </c>
      <c r="F15855" s="1">
        <f>'ode4'!B15855</f>
        <v>2.1458886052697999E-3</v>
      </c>
      <c r="G15855" s="1">
        <f>'ode7'!B15855</f>
        <v>2.0149050058658699E-3</v>
      </c>
      <c r="H15855" s="1">
        <f>pde2_n200!B15855</f>
        <v>1.8679624828282599E-3</v>
      </c>
      <c r="I15855" s="1">
        <f>pde2_n200!B15855</f>
        <v>1.8679624828282599E-3</v>
      </c>
    </row>
    <row r="15856" spans="1:9" x14ac:dyDescent="0.55000000000000004">
      <c r="A15856">
        <f>0.01*pde2_n500!A15856</f>
        <v>158.54</v>
      </c>
      <c r="B15856" s="1">
        <f>ode0!B15856</f>
        <v>3.0949502492597699E-3</v>
      </c>
      <c r="C15856" s="1">
        <f>'ode1'!B15856</f>
        <v>2.4861992315630202E-3</v>
      </c>
      <c r="D15856" s="1">
        <f>'ode2'!B15856</f>
        <v>2.3629327673672E-3</v>
      </c>
      <c r="E15856" s="1">
        <f>'ode3'!B15856</f>
        <v>2.17485414977675E-3</v>
      </c>
      <c r="F15856" s="1">
        <f>'ode4'!B15856</f>
        <v>2.1453573618470901E-3</v>
      </c>
      <c r="G15856" s="1">
        <f>'ode7'!B15856</f>
        <v>2.0143759365796798E-3</v>
      </c>
      <c r="H15856" s="1">
        <f>pde2_n200!B15856</f>
        <v>1.86749138607587E-3</v>
      </c>
      <c r="I15856" s="1">
        <f>pde2_n200!B15856</f>
        <v>1.86749138607587E-3</v>
      </c>
    </row>
    <row r="15857" spans="1:9" x14ac:dyDescent="0.55000000000000004">
      <c r="A15857">
        <f>0.01*pde2_n500!A15857</f>
        <v>158.55000000000001</v>
      </c>
      <c r="B15857" s="1">
        <f>ode0!B15857</f>
        <v>3.0942241206017699E-3</v>
      </c>
      <c r="C15857" s="1">
        <f>'ode1'!B15857</f>
        <v>2.4856307308574002E-3</v>
      </c>
      <c r="D15857" s="1">
        <f>'ode2'!B15857</f>
        <v>2.3623847101761101E-3</v>
      </c>
      <c r="E15857" s="1">
        <f>'ode3'!B15857</f>
        <v>2.1743224968957101E-3</v>
      </c>
      <c r="F15857" s="1">
        <f>'ode4'!B15857</f>
        <v>2.1448263314779001E-3</v>
      </c>
      <c r="G15857" s="1">
        <f>'ode7'!B15857</f>
        <v>2.0138470851097899E-3</v>
      </c>
      <c r="H15857" s="1">
        <f>pde2_n200!B15857</f>
        <v>1.86702049638244E-3</v>
      </c>
      <c r="I15857" s="1">
        <f>pde2_n200!B15857</f>
        <v>1.86702049638244E-3</v>
      </c>
    </row>
    <row r="15858" spans="1:9" x14ac:dyDescent="0.55000000000000004">
      <c r="A15858">
        <f>0.01*pde2_n500!A15858</f>
        <v>158.56</v>
      </c>
      <c r="B15858" s="1">
        <f>ode0!B15858</f>
        <v>3.0934981997503201E-3</v>
      </c>
      <c r="C15858" s="1">
        <f>'ode1'!B15858</f>
        <v>2.4850624373634399E-3</v>
      </c>
      <c r="D15858" s="1">
        <f>'ode2'!B15858</f>
        <v>2.3618368602293001E-3</v>
      </c>
      <c r="E15858" s="1">
        <f>'ode3'!B15858</f>
        <v>2.1737910552199501E-3</v>
      </c>
      <c r="F15858" s="1">
        <f>'ode4'!B15858</f>
        <v>2.1442955141047198E-3</v>
      </c>
      <c r="G15858" s="1">
        <f>'ode7'!B15858</f>
        <v>2.0133184513997301E-3</v>
      </c>
      <c r="H15858" s="1">
        <f>pde2_n200!B15858</f>
        <v>1.8665498136827101E-3</v>
      </c>
      <c r="I15858" s="1">
        <f>pde2_n200!B15858</f>
        <v>1.8665498136827101E-3</v>
      </c>
    </row>
    <row r="15859" spans="1:9" x14ac:dyDescent="0.55000000000000004">
      <c r="A15859">
        <f>0.01*pde2_n500!A15859</f>
        <v>158.57</v>
      </c>
      <c r="B15859" s="1">
        <f>ode0!B15859</f>
        <v>3.0927724867249101E-3</v>
      </c>
      <c r="C15859" s="1">
        <f>'ode1'!B15859</f>
        <v>2.4844943510487702E-3</v>
      </c>
      <c r="D15859" s="1">
        <f>'ode2'!B15859</f>
        <v>2.3612892174849302E-3</v>
      </c>
      <c r="E15859" s="1">
        <f>'ode3'!B15859</f>
        <v>2.1732598246978299E-3</v>
      </c>
      <c r="F15859" s="1">
        <f>'ode4'!B15859</f>
        <v>2.14376490967005E-3</v>
      </c>
      <c r="G15859" s="1">
        <f>'ode7'!B15859</f>
        <v>2.0127900353929802E-3</v>
      </c>
      <c r="H15859" s="1">
        <f>pde2_n200!B15859</f>
        <v>1.8660793379114201E-3</v>
      </c>
      <c r="I15859" s="1">
        <f>pde2_n200!B15859</f>
        <v>1.8660793379114201E-3</v>
      </c>
    </row>
    <row r="15860" spans="1:9" x14ac:dyDescent="0.55000000000000004">
      <c r="A15860">
        <f>0.01*pde2_n500!A15860</f>
        <v>158.58000000000001</v>
      </c>
      <c r="B15860" s="1">
        <f>ode0!B15860</f>
        <v>3.0920469815449401E-3</v>
      </c>
      <c r="C15860" s="1">
        <f>'ode1'!B15860</f>
        <v>2.483926471881E-3</v>
      </c>
      <c r="D15860" s="1">
        <f>'ode2'!B15860</f>
        <v>2.3607417819011202E-3</v>
      </c>
      <c r="E15860" s="1">
        <f>'ode3'!B15860</f>
        <v>2.1727288052776801E-3</v>
      </c>
      <c r="F15860" s="1">
        <f>'ode4'!B15860</f>
        <v>2.14323451811638E-3</v>
      </c>
      <c r="G15860" s="1">
        <f>'ode7'!B15860</f>
        <v>2.0122618370330102E-3</v>
      </c>
      <c r="H15860" s="1">
        <f>pde2_n200!B15860</f>
        <v>1.86560906900333E-3</v>
      </c>
      <c r="I15860" s="1">
        <f>pde2_n200!B15860</f>
        <v>1.86560906900333E-3</v>
      </c>
    </row>
    <row r="15861" spans="1:9" x14ac:dyDescent="0.55000000000000004">
      <c r="A15861">
        <f>0.01*pde2_n500!A15861</f>
        <v>158.59</v>
      </c>
      <c r="B15861" s="1">
        <f>ode0!B15861</f>
        <v>3.09132168422971E-3</v>
      </c>
      <c r="C15861" s="1">
        <f>'ode1'!B15861</f>
        <v>2.4833587998277702E-3</v>
      </c>
      <c r="D15861" s="1">
        <f>'ode2'!B15861</f>
        <v>2.3601945534359801E-3</v>
      </c>
      <c r="E15861" s="1">
        <f>'ode3'!B15861</f>
        <v>2.1721979969077801E-3</v>
      </c>
      <c r="F15861" s="1">
        <f>'ode4'!B15861</f>
        <v>2.1427043393862102E-3</v>
      </c>
      <c r="G15861" s="1">
        <f>'ode7'!B15861</f>
        <v>2.0117338562632798E-3</v>
      </c>
      <c r="H15861" s="1">
        <f>pde2_n200!B15861</f>
        <v>1.8651390068931599E-3</v>
      </c>
      <c r="I15861" s="1">
        <f>pde2_n200!B15861</f>
        <v>1.8651390068931599E-3</v>
      </c>
    </row>
    <row r="15862" spans="1:9" x14ac:dyDescent="0.55000000000000004">
      <c r="A15862">
        <f>0.01*pde2_n500!A15862</f>
        <v>158.6</v>
      </c>
      <c r="B15862" s="1">
        <f>ode0!B15862</f>
        <v>3.0905965947983999E-3</v>
      </c>
      <c r="C15862" s="1">
        <f>'ode1'!B15862</f>
        <v>2.4827913348566899E-3</v>
      </c>
      <c r="D15862" s="1">
        <f>'ode2'!B15862</f>
        <v>2.3596475320475899E-3</v>
      </c>
      <c r="E15862" s="1">
        <f>'ode3'!B15862</f>
        <v>2.1716673995363701E-3</v>
      </c>
      <c r="F15862" s="1">
        <f>'ode4'!B15862</f>
        <v>2.14217437342203E-3</v>
      </c>
      <c r="G15862" s="1">
        <f>'ode7'!B15862</f>
        <v>2.0112060930272098E-3</v>
      </c>
      <c r="H15862" s="1">
        <f>pde2_n200!B15862</f>
        <v>1.8646691515156401E-3</v>
      </c>
      <c r="I15862" s="1">
        <f>pde2_n200!B15862</f>
        <v>1.8646691515156401E-3</v>
      </c>
    </row>
    <row r="15863" spans="1:9" x14ac:dyDescent="0.55000000000000004">
      <c r="A15863">
        <f>0.01*pde2_n500!A15863</f>
        <v>158.61000000000001</v>
      </c>
      <c r="B15863" s="1">
        <f>ode0!B15863</f>
        <v>3.0898717132701301E-3</v>
      </c>
      <c r="C15863" s="1">
        <f>'ode1'!B15863</f>
        <v>2.4822240769353798E-3</v>
      </c>
      <c r="D15863" s="1">
        <f>'ode2'!B15863</f>
        <v>2.359100717694E-3</v>
      </c>
      <c r="E15863" s="1">
        <f>'ode3'!B15863</f>
        <v>2.1711370131116199E-3</v>
      </c>
      <c r="F15863" s="1">
        <f>'ode4'!B15863</f>
        <v>2.14164462016634E-3</v>
      </c>
      <c r="G15863" s="1">
        <f>'ode7'!B15863</f>
        <v>2.0106785472681701E-3</v>
      </c>
      <c r="H15863" s="1">
        <f>pde2_n200!B15863</f>
        <v>1.86419950280548E-3</v>
      </c>
      <c r="I15863" s="1">
        <f>pde2_n200!B15863</f>
        <v>1.86419950280548E-3</v>
      </c>
    </row>
    <row r="15864" spans="1:9" x14ac:dyDescent="0.55000000000000004">
      <c r="A15864">
        <f>0.01*pde2_n500!A15864</f>
        <v>158.62</v>
      </c>
      <c r="B15864" s="1">
        <f>ode0!B15864</f>
        <v>3.0891470396638902E-3</v>
      </c>
      <c r="C15864" s="1">
        <f>'ode1'!B15864</f>
        <v>2.4816570260314799E-3</v>
      </c>
      <c r="D15864" s="1">
        <f>'ode2'!B15864</f>
        <v>2.3585541103332401E-3</v>
      </c>
      <c r="E15864" s="1">
        <f>'ode3'!B15864</f>
        <v>2.1706068375817E-3</v>
      </c>
      <c r="F15864" s="1">
        <f>'ode4'!B15864</f>
        <v>2.1411150795616301E-3</v>
      </c>
      <c r="G15864" s="1">
        <f>'ode7'!B15864</f>
        <v>2.0101512189295602E-3</v>
      </c>
      <c r="H15864" s="1">
        <f>pde2_n200!B15864</f>
        <v>1.8637300606974101E-3</v>
      </c>
      <c r="I15864" s="1">
        <f>pde2_n200!B15864</f>
        <v>1.8637300606974101E-3</v>
      </c>
    </row>
    <row r="15865" spans="1:9" x14ac:dyDescent="0.55000000000000004">
      <c r="A15865">
        <f>0.01*pde2_n500!A15865</f>
        <v>158.63</v>
      </c>
      <c r="B15865" s="1">
        <f>ode0!B15865</f>
        <v>3.0884225739985999E-3</v>
      </c>
      <c r="C15865" s="1">
        <f>'ode1'!B15865</f>
        <v>2.4810901821125898E-3</v>
      </c>
      <c r="D15865" s="1">
        <f>'ode2'!B15865</f>
        <v>2.3580077099233099E-3</v>
      </c>
      <c r="E15865" s="1">
        <f>'ode3'!B15865</f>
        <v>2.17007687289472E-3</v>
      </c>
      <c r="F15865" s="1">
        <f>'ode4'!B15865</f>
        <v>2.1405857515504E-3</v>
      </c>
      <c r="G15865" s="1">
        <f>'ode7'!B15865</f>
        <v>2.00962410795472E-3</v>
      </c>
      <c r="H15865" s="1">
        <f>pde2_n200!B15865</f>
        <v>1.86326082512613E-3</v>
      </c>
      <c r="I15865" s="1">
        <f>pde2_n200!B15865</f>
        <v>1.86326082512613E-3</v>
      </c>
    </row>
    <row r="15866" spans="1:9" x14ac:dyDescent="0.55000000000000004">
      <c r="A15866">
        <f>0.01*pde2_n500!A15866</f>
        <v>158.64000000000001</v>
      </c>
      <c r="B15866" s="1">
        <f>ode0!B15866</f>
        <v>3.0876983162930602E-3</v>
      </c>
      <c r="C15866" s="1">
        <f>'ode1'!B15866</f>
        <v>2.4805235451463401E-3</v>
      </c>
      <c r="D15866" s="1">
        <f>'ode2'!B15866</f>
        <v>2.3574615164222001E-3</v>
      </c>
      <c r="E15866" s="1">
        <f>'ode3'!B15866</f>
        <v>2.1695471189987201E-3</v>
      </c>
      <c r="F15866" s="1">
        <f>'ode4'!B15866</f>
        <v>2.14005663607514E-3</v>
      </c>
      <c r="G15866" s="1">
        <f>'ode7'!B15866</f>
        <v>2.0090972142869502E-3</v>
      </c>
      <c r="H15866" s="1">
        <f>pde2_n200!B15866</f>
        <v>1.86279179602634E-3</v>
      </c>
      <c r="I15866" s="1">
        <f>pde2_n200!B15866</f>
        <v>1.86279179602634E-3</v>
      </c>
    </row>
    <row r="15867" spans="1:9" x14ac:dyDescent="0.55000000000000004">
      <c r="A15867">
        <f>0.01*pde2_n500!A15867</f>
        <v>158.65</v>
      </c>
      <c r="B15867" s="1">
        <f>ode0!B15867</f>
        <v>3.0869742665659999E-3</v>
      </c>
      <c r="C15867" s="1">
        <f>'ode1'!B15867</f>
        <v>2.4799571151003599E-3</v>
      </c>
      <c r="D15867" s="1">
        <f>'ode2'!B15867</f>
        <v>2.3569155297878601E-3</v>
      </c>
      <c r="E15867" s="1">
        <f>'ode3'!B15867</f>
        <v>2.1690175758417498E-3</v>
      </c>
      <c r="F15867" s="1">
        <f>'ode4'!B15867</f>
        <v>2.1395277330783502E-3</v>
      </c>
      <c r="G15867" s="1">
        <f>'ode7'!B15867</f>
        <v>2.0085705378695799E-3</v>
      </c>
      <c r="H15867" s="1">
        <f>pde2_n200!B15867</f>
        <v>1.86232297333273E-3</v>
      </c>
      <c r="I15867" s="1">
        <f>pde2_n200!B15867</f>
        <v>1.86232297333273E-3</v>
      </c>
    </row>
    <row r="15868" spans="1:9" x14ac:dyDescent="0.55000000000000004">
      <c r="A15868">
        <f>0.01*pde2_n500!A15868</f>
        <v>158.66</v>
      </c>
      <c r="B15868" s="1">
        <f>ode0!B15868</f>
        <v>3.0862504248360301E-3</v>
      </c>
      <c r="C15868" s="1">
        <f>'ode1'!B15868</f>
        <v>2.4793908919422702E-3</v>
      </c>
      <c r="D15868" s="1">
        <f>'ode2'!B15868</f>
        <v>2.3563697499782302E-3</v>
      </c>
      <c r="E15868" s="1">
        <f>'ode3'!B15868</f>
        <v>2.1684882433717699E-3</v>
      </c>
      <c r="F15868" s="1">
        <f>'ode4'!B15868</f>
        <v>2.1389990425025201E-3</v>
      </c>
      <c r="G15868" s="1">
        <f>'ode7'!B15868</f>
        <v>2.0080440786458499E-3</v>
      </c>
      <c r="H15868" s="1">
        <f>pde2_n200!B15868</f>
        <v>1.86185435698001E-3</v>
      </c>
      <c r="I15868" s="1">
        <f>pde2_n200!B15868</f>
        <v>1.86185435698001E-3</v>
      </c>
    </row>
    <row r="15869" spans="1:9" x14ac:dyDescent="0.55000000000000004">
      <c r="A15869">
        <f>0.01*pde2_n500!A15869</f>
        <v>158.67000000000002</v>
      </c>
      <c r="B15869" s="1">
        <f>ode0!B15869</f>
        <v>3.0855267911216698E-3</v>
      </c>
      <c r="C15869" s="1">
        <f>'ode1'!B15869</f>
        <v>2.4788248756396798E-3</v>
      </c>
      <c r="D15869" s="1">
        <f>'ode2'!B15869</f>
        <v>2.35582417695121E-3</v>
      </c>
      <c r="E15869" s="1">
        <f>'ode3'!B15869</f>
        <v>2.16795912153672E-3</v>
      </c>
      <c r="F15869" s="1">
        <f>'ode4'!B15869</f>
        <v>2.1384705642901402E-3</v>
      </c>
      <c r="G15869" s="1">
        <f>'ode7'!B15869</f>
        <v>2.0075178365590298E-3</v>
      </c>
      <c r="H15869" s="1">
        <f>pde2_n200!B15869</f>
        <v>1.8613859469028399E-3</v>
      </c>
      <c r="I15869" s="1">
        <f>pde2_n200!B15869</f>
        <v>1.8613859469028399E-3</v>
      </c>
    </row>
    <row r="15870" spans="1:9" x14ac:dyDescent="0.55000000000000004">
      <c r="A15870">
        <f>0.01*pde2_n500!A15870</f>
        <v>158.68</v>
      </c>
      <c r="B15870" s="1">
        <f>ode0!B15870</f>
        <v>3.08480336544136E-3</v>
      </c>
      <c r="C15870" s="1">
        <f>'ode1'!B15870</f>
        <v>2.4782590661602301E-3</v>
      </c>
      <c r="D15870" s="1">
        <f>'ode2'!B15870</f>
        <v>2.3552788106646801E-3</v>
      </c>
      <c r="E15870" s="1">
        <f>'ode3'!B15870</f>
        <v>2.1674302102845E-3</v>
      </c>
      <c r="F15870" s="1">
        <f>'ode4'!B15870</f>
        <v>2.13794229838372E-3</v>
      </c>
      <c r="G15870" s="1">
        <f>'ode7'!B15870</f>
        <v>2.0069918115523302E-3</v>
      </c>
      <c r="H15870" s="1">
        <f>pde2_n200!B15870</f>
        <v>1.8609177430359101E-3</v>
      </c>
      <c r="I15870" s="1">
        <f>pde2_n200!B15870</f>
        <v>1.8609177430359101E-3</v>
      </c>
    </row>
    <row r="15871" spans="1:9" x14ac:dyDescent="0.55000000000000004">
      <c r="A15871">
        <f>0.01*pde2_n500!A15871</f>
        <v>158.69</v>
      </c>
      <c r="B15871" s="1">
        <f>ode0!B15871</f>
        <v>3.0840801478134198E-3</v>
      </c>
      <c r="C15871" s="1">
        <f>'ode1'!B15871</f>
        <v>2.4776934634715298E-3</v>
      </c>
      <c r="D15871" s="1">
        <f>'ode2'!B15871</f>
        <v>2.3547336510765199E-3</v>
      </c>
      <c r="E15871" s="1">
        <f>'ode3'!B15871</f>
        <v>2.1669015095629502E-3</v>
      </c>
      <c r="F15871" s="1">
        <f>'ode4'!B15871</f>
        <v>2.1374142447257499E-3</v>
      </c>
      <c r="G15871" s="1">
        <f>'ode7'!B15871</f>
        <v>2.00646600356895E-3</v>
      </c>
      <c r="H15871" s="1">
        <f>pde2_n200!B15871</f>
        <v>1.8604497453138999E-3</v>
      </c>
      <c r="I15871" s="1">
        <f>pde2_n200!B15871</f>
        <v>1.8604497453138999E-3</v>
      </c>
    </row>
    <row r="15872" spans="1:9" x14ac:dyDescent="0.55000000000000004">
      <c r="A15872">
        <f>0.01*pde2_n500!A15872</f>
        <v>158.70000000000002</v>
      </c>
      <c r="B15872" s="1">
        <f>ode0!B15872</f>
        <v>3.0833571382560898E-3</v>
      </c>
      <c r="C15872" s="1">
        <f>'ode1'!B15872</f>
        <v>2.4771280675411999E-3</v>
      </c>
      <c r="D15872" s="1">
        <f>'ode2'!B15872</f>
        <v>2.3541886981445501E-3</v>
      </c>
      <c r="E15872" s="1">
        <f>'ode3'!B15872</f>
        <v>2.16637301931989E-3</v>
      </c>
      <c r="F15872" s="1">
        <f>'ode4'!B15872</f>
        <v>2.13688640325872E-3</v>
      </c>
      <c r="G15872" s="1">
        <f>'ode7'!B15872</f>
        <v>2.0059404125520801E-3</v>
      </c>
      <c r="H15872" s="1">
        <f>pde2_n200!B15872</f>
        <v>1.8599819536714601E-3</v>
      </c>
      <c r="I15872" s="1">
        <f>pde2_n200!B15872</f>
        <v>1.8599819536714601E-3</v>
      </c>
    </row>
    <row r="15873" spans="1:9" x14ac:dyDescent="0.55000000000000004">
      <c r="A15873">
        <f>0.01*pde2_n500!A15873</f>
        <v>158.71</v>
      </c>
      <c r="B15873" s="1">
        <f>ode0!B15873</f>
        <v>3.0826343367875101E-3</v>
      </c>
      <c r="C15873" s="1">
        <f>'ode1'!B15873</f>
        <v>2.4765628783368701E-3</v>
      </c>
      <c r="D15873" s="1">
        <f>'ode2'!B15873</f>
        <v>2.3536439491291801E-3</v>
      </c>
      <c r="E15873" s="1">
        <f>'ode3'!B15873</f>
        <v>2.16584473950306E-3</v>
      </c>
      <c r="F15873" s="1">
        <f>'ode4'!B15873</f>
        <v>2.1363587739251198E-3</v>
      </c>
      <c r="G15873" s="1">
        <f>'ode7'!B15873</f>
        <v>2.0054150384448501E-3</v>
      </c>
      <c r="H15873" s="1">
        <f>pde2_n200!B15873</f>
        <v>1.85951436804325E-3</v>
      </c>
      <c r="I15873" s="1">
        <f>pde2_n200!B15873</f>
        <v>1.85951436804325E-3</v>
      </c>
    </row>
    <row r="15874" spans="1:9" x14ac:dyDescent="0.55000000000000004">
      <c r="A15874">
        <f>0.01*pde2_n500!A15874</f>
        <v>158.72</v>
      </c>
      <c r="B15874" s="1">
        <f>ode0!B15874</f>
        <v>3.0819117434257399E-3</v>
      </c>
      <c r="C15874" s="1">
        <f>'ode1'!B15874</f>
        <v>2.47599789582616E-3</v>
      </c>
      <c r="D15874" s="1">
        <f>'ode2'!B15874</f>
        <v>2.3530994064841501E-3</v>
      </c>
      <c r="E15874" s="1">
        <f>'ode3'!B15874</f>
        <v>2.16531667006021E-3</v>
      </c>
      <c r="F15874" s="1">
        <f>'ode4'!B15874</f>
        <v>2.1358313566674598E-3</v>
      </c>
      <c r="G15874" s="1">
        <f>'ode7'!B15874</f>
        <v>2.0048898811903999E-3</v>
      </c>
      <c r="H15874" s="1">
        <f>pde2_n200!B15874</f>
        <v>1.85904698836393E-3</v>
      </c>
      <c r="I15874" s="1">
        <f>pde2_n200!B15874</f>
        <v>1.85904698836393E-3</v>
      </c>
    </row>
    <row r="15875" spans="1:9" x14ac:dyDescent="0.55000000000000004">
      <c r="A15875">
        <f>0.01*pde2_n500!A15875</f>
        <v>158.72999999999999</v>
      </c>
      <c r="B15875" s="1">
        <f>ode0!B15875</f>
        <v>3.0811893581887198E-3</v>
      </c>
      <c r="C15875" s="1">
        <f>'ode1'!B15875</f>
        <v>2.47543311997669E-3</v>
      </c>
      <c r="D15875" s="1">
        <f>'ode2'!B15875</f>
        <v>2.3525550702986901E-3</v>
      </c>
      <c r="E15875" s="1">
        <f>'ode3'!B15875</f>
        <v>2.1647888109390099E-3</v>
      </c>
      <c r="F15875" s="1">
        <f>'ode4'!B15875</f>
        <v>2.13530415142822E-3</v>
      </c>
      <c r="G15875" s="1">
        <f>'ode7'!B15875</f>
        <v>2.0043649407318199E-3</v>
      </c>
      <c r="H15875" s="1">
        <f>pde2_n200!B15875</f>
        <v>1.8585798145681601E-3</v>
      </c>
      <c r="I15875" s="1">
        <f>pde2_n200!B15875</f>
        <v>1.8585798145681601E-3</v>
      </c>
    </row>
    <row r="15876" spans="1:9" x14ac:dyDescent="0.55000000000000004">
      <c r="A15876">
        <f>0.01*pde2_n500!A15876</f>
        <v>158.74</v>
      </c>
      <c r="B15876" s="1">
        <f>ode0!B15876</f>
        <v>3.0804671810943001E-3</v>
      </c>
      <c r="C15876" s="1">
        <f>'ode1'!B15876</f>
        <v>2.4748685507560799E-3</v>
      </c>
      <c r="D15876" s="1">
        <f>'ode2'!B15876</f>
        <v>2.35201094052968E-3</v>
      </c>
      <c r="E15876" s="1">
        <f>'ode3'!B15876</f>
        <v>2.1642611620870801E-3</v>
      </c>
      <c r="F15876" s="1">
        <f>'ode4'!B15876</f>
        <v>2.1347771581499099E-3</v>
      </c>
      <c r="G15876" s="1">
        <f>'ode7'!B15876</f>
        <v>2.0038402170122101E-3</v>
      </c>
      <c r="H15876" s="1">
        <f>pde2_n200!B15876</f>
        <v>1.8581128465905701E-3</v>
      </c>
      <c r="I15876" s="1">
        <f>pde2_n200!B15876</f>
        <v>1.8581128465905701E-3</v>
      </c>
    </row>
    <row r="15877" spans="1:9" x14ac:dyDescent="0.55000000000000004">
      <c r="A15877">
        <f>0.01*pde2_n500!A15877</f>
        <v>158.75</v>
      </c>
      <c r="B15877" s="1">
        <f>ode0!B15877</f>
        <v>3.0797452121602599E-3</v>
      </c>
      <c r="C15877" s="1">
        <f>'ode1'!B15877</f>
        <v>2.4743041881319702E-3</v>
      </c>
      <c r="D15877" s="1">
        <f>'ode2'!B15877</f>
        <v>2.3514670171339699E-3</v>
      </c>
      <c r="E15877" s="1">
        <f>'ode3'!B15877</f>
        <v>2.1637337234520302E-3</v>
      </c>
      <c r="F15877" s="1">
        <f>'ode4'!B15877</f>
        <v>2.1342503767750099E-3</v>
      </c>
      <c r="G15877" s="1">
        <f>'ode7'!B15877</f>
        <v>2.0033157099745998E-3</v>
      </c>
      <c r="H15877" s="1">
        <f>pde2_n200!B15877</f>
        <v>1.8576460843657901E-3</v>
      </c>
      <c r="I15877" s="1">
        <f>pde2_n200!B15877</f>
        <v>1.8576460843657901E-3</v>
      </c>
    </row>
    <row r="15878" spans="1:9" x14ac:dyDescent="0.55000000000000004">
      <c r="A15878">
        <f>0.01*pde2_n500!A15878</f>
        <v>158.76</v>
      </c>
      <c r="B15878" s="1">
        <f>ode0!B15878</f>
        <v>3.0790234514042601E-3</v>
      </c>
      <c r="C15878" s="1">
        <f>'ode1'!B15878</f>
        <v>2.47374003207196E-3</v>
      </c>
      <c r="D15878" s="1">
        <f>'ode2'!B15878</f>
        <v>2.3509233000684102E-3</v>
      </c>
      <c r="E15878" s="1">
        <f>'ode3'!B15878</f>
        <v>2.16320649498141E-3</v>
      </c>
      <c r="F15878" s="1">
        <f>'ode4'!B15878</f>
        <v>2.1337238072460301E-3</v>
      </c>
      <c r="G15878" s="1">
        <f>'ode7'!B15878</f>
        <v>2.0027914195620399E-3</v>
      </c>
      <c r="H15878" s="1">
        <f>pde2_n200!B15878</f>
        <v>1.85717952782847E-3</v>
      </c>
      <c r="I15878" s="1">
        <f>pde2_n200!B15878</f>
        <v>1.85717952782847E-3</v>
      </c>
    </row>
    <row r="15879" spans="1:9" x14ac:dyDescent="0.55000000000000004">
      <c r="A15879">
        <f>0.01*pde2_n500!A15879</f>
        <v>158.77000000000001</v>
      </c>
      <c r="B15879" s="1">
        <f>ode0!B15879</f>
        <v>3.0783018988438699E-3</v>
      </c>
      <c r="C15879" s="1">
        <f>'ode1'!B15879</f>
        <v>2.4731760825436799E-3</v>
      </c>
      <c r="D15879" s="1">
        <f>'ode2'!B15879</f>
        <v>2.3503797892897899E-3</v>
      </c>
      <c r="E15879" s="1">
        <f>'ode3'!B15879</f>
        <v>2.1626794766227198E-3</v>
      </c>
      <c r="F15879" s="1">
        <f>'ode4'!B15879</f>
        <v>2.1331974495054501E-3</v>
      </c>
      <c r="G15879" s="1">
        <f>'ode7'!B15879</f>
        <v>2.00226734571752E-3</v>
      </c>
      <c r="H15879" s="1">
        <f>pde2_n200!B15879</f>
        <v>1.85671317691322E-3</v>
      </c>
      <c r="I15879" s="1">
        <f>pde2_n200!B15879</f>
        <v>1.85671317691322E-3</v>
      </c>
    </row>
    <row r="15880" spans="1:9" x14ac:dyDescent="0.55000000000000004">
      <c r="A15880">
        <f>0.01*pde2_n500!A15880</f>
        <v>158.78</v>
      </c>
      <c r="B15880" s="1">
        <f>ode0!B15880</f>
        <v>3.0775805544965701E-3</v>
      </c>
      <c r="C15880" s="1">
        <f>'ode1'!B15880</f>
        <v>2.47261233951475E-3</v>
      </c>
      <c r="D15880" s="1">
        <f>'ode2'!B15880</f>
        <v>2.34983648475488E-3</v>
      </c>
      <c r="E15880" s="1">
        <f>'ode3'!B15880</f>
        <v>2.1621526683234201E-3</v>
      </c>
      <c r="F15880" s="1">
        <f>'ode4'!B15880</f>
        <v>2.1326713034957698E-3</v>
      </c>
      <c r="G15880" s="1">
        <f>'ode7'!B15880</f>
        <v>2.0017434883840401E-3</v>
      </c>
      <c r="H15880" s="1">
        <f>pde2_n200!B15880</f>
        <v>1.85624703155467E-3</v>
      </c>
      <c r="I15880" s="1">
        <f>pde2_n200!B15880</f>
        <v>1.85624703155467E-3</v>
      </c>
    </row>
    <row r="15881" spans="1:9" x14ac:dyDescent="0.55000000000000004">
      <c r="A15881">
        <f>0.01*pde2_n500!A15881</f>
        <v>158.79</v>
      </c>
      <c r="B15881" s="1">
        <f>ode0!B15881</f>
        <v>3.07685941837976E-3</v>
      </c>
      <c r="C15881" s="1">
        <f>'ode1'!B15881</f>
        <v>2.4720488029527999E-3</v>
      </c>
      <c r="D15881" s="1">
        <f>'ode2'!B15881</f>
        <v>2.34929338642044E-3</v>
      </c>
      <c r="E15881" s="1">
        <f>'ode3'!B15881</f>
        <v>2.16162607003095E-3</v>
      </c>
      <c r="F15881" s="1">
        <f>'ode4'!B15881</f>
        <v>2.1321453691594901E-3</v>
      </c>
      <c r="G15881" s="1">
        <f>'ode7'!B15881</f>
        <v>2.0012198475045598E-3</v>
      </c>
      <c r="H15881" s="1">
        <f>pde2_n200!B15881</f>
        <v>1.8557810916874299E-3</v>
      </c>
      <c r="I15881" s="1">
        <f>pde2_n200!B15881</f>
        <v>1.8557810916874299E-3</v>
      </c>
    </row>
    <row r="15882" spans="1:9" x14ac:dyDescent="0.55000000000000004">
      <c r="A15882">
        <f>0.01*pde2_n500!A15882</f>
        <v>158.80000000000001</v>
      </c>
      <c r="B15882" s="1">
        <f>ode0!B15882</f>
        <v>3.0761384905107201E-3</v>
      </c>
      <c r="C15882" s="1">
        <f>'ode1'!B15882</f>
        <v>2.4714854728254401E-3</v>
      </c>
      <c r="D15882" s="1">
        <f>'ode2'!B15882</f>
        <v>2.34875049424317E-3</v>
      </c>
      <c r="E15882" s="1">
        <f>'ode3'!B15882</f>
        <v>2.1610996816926699E-3</v>
      </c>
      <c r="F15882" s="1">
        <f>'ode4'!B15882</f>
        <v>2.1316196464391001E-3</v>
      </c>
      <c r="G15882" s="1">
        <f>'ode7'!B15882</f>
        <v>2.00069642302199E-3</v>
      </c>
      <c r="H15882" s="1">
        <f>pde2_n200!B15882</f>
        <v>1.85531535724612E-3</v>
      </c>
      <c r="I15882" s="1">
        <f>pde2_n200!B15882</f>
        <v>1.85531535724612E-3</v>
      </c>
    </row>
    <row r="15883" spans="1:9" x14ac:dyDescent="0.55000000000000004">
      <c r="A15883">
        <f>0.01*pde2_n500!A15883</f>
        <v>158.81</v>
      </c>
      <c r="B15883" s="1">
        <f>ode0!B15883</f>
        <v>3.0754177709066601E-3</v>
      </c>
      <c r="C15883" s="1">
        <f>'ode1'!B15883</f>
        <v>2.4709223491003098E-3</v>
      </c>
      <c r="D15883" s="1">
        <f>'ode2'!B15883</f>
        <v>2.3482078081797598E-3</v>
      </c>
      <c r="E15883" s="1">
        <f>'ode3'!B15883</f>
        <v>2.1605735032559298E-3</v>
      </c>
      <c r="F15883" s="1">
        <f>'ode4'!B15883</f>
        <v>2.1310941352770999E-3</v>
      </c>
      <c r="G15883" s="1">
        <f>'ode7'!B15883</f>
        <v>2.0001732148792798E-3</v>
      </c>
      <c r="H15883" s="1">
        <f>pde2_n200!B15883</f>
        <v>1.8548498281653399E-3</v>
      </c>
      <c r="I15883" s="1">
        <f>pde2_n200!B15883</f>
        <v>1.8548498281653399E-3</v>
      </c>
    </row>
    <row r="15884" spans="1:9" x14ac:dyDescent="0.55000000000000004">
      <c r="A15884">
        <f>0.01*pde2_n500!A15884</f>
        <v>158.82</v>
      </c>
      <c r="B15884" s="1">
        <f>ode0!B15884</f>
        <v>3.0746972595846701E-3</v>
      </c>
      <c r="C15884" s="1">
        <f>'ode1'!B15884</f>
        <v>2.47035943174502E-3</v>
      </c>
      <c r="D15884" s="1">
        <f>'ode2'!B15884</f>
        <v>2.3476653281868701E-3</v>
      </c>
      <c r="E15884" s="1">
        <f>'ode3'!B15884</f>
        <v>2.16004753466801E-3</v>
      </c>
      <c r="F15884" s="1">
        <f>'ode4'!B15884</f>
        <v>2.1305688356159798E-3</v>
      </c>
      <c r="G15884" s="1">
        <f>'ode7'!B15884</f>
        <v>1.9996502230192901E-3</v>
      </c>
      <c r="H15884" s="1">
        <f>pde2_n200!B15884</f>
        <v>1.8543845043796901E-3</v>
      </c>
      <c r="I15884" s="1">
        <f>pde2_n200!B15884</f>
        <v>1.8543845043796901E-3</v>
      </c>
    </row>
    <row r="15885" spans="1:9" x14ac:dyDescent="0.55000000000000004">
      <c r="A15885">
        <f>0.01*pde2_n500!A15885</f>
        <v>158.83000000000001</v>
      </c>
      <c r="B15885" s="1">
        <f>ode0!B15885</f>
        <v>3.0739769565617798E-3</v>
      </c>
      <c r="C15885" s="1">
        <f>'ode1'!B15885</f>
        <v>2.46979672072719E-3</v>
      </c>
      <c r="D15885" s="1">
        <f>'ode2'!B15885</f>
        <v>2.3471230542211402E-3</v>
      </c>
      <c r="E15885" s="1">
        <f>'ode3'!B15885</f>
        <v>2.1595217758761699E-3</v>
      </c>
      <c r="F15885" s="1">
        <f>'ode4'!B15885</f>
        <v>2.13004374739824E-3</v>
      </c>
      <c r="G15885" s="1">
        <f>'ode7'!B15885</f>
        <v>1.9991274473848998E-3</v>
      </c>
      <c r="H15885" s="1">
        <f>pde2_n200!B15885</f>
        <v>1.85391938582376E-3</v>
      </c>
      <c r="I15885" s="1">
        <f>pde2_n200!B15885</f>
        <v>1.85391938582376E-3</v>
      </c>
    </row>
    <row r="15886" spans="1:9" x14ac:dyDescent="0.55000000000000004">
      <c r="A15886">
        <f>0.01*pde2_n500!A15886</f>
        <v>158.84</v>
      </c>
      <c r="B15886" s="1">
        <f>ode0!B15886</f>
        <v>3.0732568618548999E-3</v>
      </c>
      <c r="C15886" s="1">
        <f>'ode1'!B15886</f>
        <v>2.4692342160144401E-3</v>
      </c>
      <c r="D15886" s="1">
        <f>'ode2'!B15886</f>
        <v>2.3465809862391702E-3</v>
      </c>
      <c r="E15886" s="1">
        <f>'ode3'!B15886</f>
        <v>2.1589962268276199E-3</v>
      </c>
      <c r="F15886" s="1">
        <f>'ode4'!B15886</f>
        <v>2.1295188705663698E-3</v>
      </c>
      <c r="G15886" s="1">
        <f>'ode7'!B15886</f>
        <v>1.9986048879189499E-3</v>
      </c>
      <c r="H15886" s="1">
        <f>pde2_n200!B15886</f>
        <v>1.8534544724321299E-3</v>
      </c>
      <c r="I15886" s="1">
        <f>pde2_n200!B15886</f>
        <v>1.8534544724321299E-3</v>
      </c>
    </row>
    <row r="15887" spans="1:9" x14ac:dyDescent="0.55000000000000004">
      <c r="A15887">
        <f>0.01*pde2_n500!A15887</f>
        <v>158.85</v>
      </c>
      <c r="B15887" s="1">
        <f>ode0!B15887</f>
        <v>3.07253697548087E-3</v>
      </c>
      <c r="C15887" s="1">
        <f>'ode1'!B15887</f>
        <v>2.4686719175744101E-3</v>
      </c>
      <c r="D15887" s="1">
        <f>'ode2'!B15887</f>
        <v>2.3460391241975202E-3</v>
      </c>
      <c r="E15887" s="1">
        <f>'ode3'!B15887</f>
        <v>2.1584708874695102E-3</v>
      </c>
      <c r="F15887" s="1">
        <f>'ode4'!B15887</f>
        <v>2.1289942050628599E-3</v>
      </c>
      <c r="G15887" s="1">
        <f>'ode7'!B15887</f>
        <v>1.99808254456426E-3</v>
      </c>
      <c r="H15887" s="1">
        <f>pde2_n200!B15887</f>
        <v>1.8529897641394099E-3</v>
      </c>
      <c r="I15887" s="1">
        <f>pde2_n200!B15887</f>
        <v>1.8529897641394099E-3</v>
      </c>
    </row>
    <row r="15888" spans="1:9" x14ac:dyDescent="0.55000000000000004">
      <c r="A15888">
        <f>0.01*pde2_n500!A15888</f>
        <v>158.86000000000001</v>
      </c>
      <c r="B15888" s="1">
        <f>ode0!B15888</f>
        <v>3.0718172974564099E-3</v>
      </c>
      <c r="C15888" s="1">
        <f>'ode1'!B15888</f>
        <v>2.4681098253747E-3</v>
      </c>
      <c r="D15888" s="1">
        <f>'ode2'!B15888</f>
        <v>2.34549746805276E-3</v>
      </c>
      <c r="E15888" s="1">
        <f>'ode3'!B15888</f>
        <v>2.15794575774898E-3</v>
      </c>
      <c r="F15888" s="1">
        <f>'ode4'!B15888</f>
        <v>2.1284697508302201E-3</v>
      </c>
      <c r="G15888" s="1">
        <f>'ode7'!B15888</f>
        <v>1.9975604172636301E-3</v>
      </c>
      <c r="H15888" s="1">
        <f>pde2_n200!B15888</f>
        <v>1.85252526088015E-3</v>
      </c>
      <c r="I15888" s="1">
        <f>pde2_n200!B15888</f>
        <v>1.85252526088015E-3</v>
      </c>
    </row>
    <row r="15889" spans="1:9" x14ac:dyDescent="0.55000000000000004">
      <c r="A15889">
        <f>0.01*pde2_n500!A15889</f>
        <v>158.87</v>
      </c>
      <c r="B15889" s="1">
        <f>ode0!B15889</f>
        <v>3.0710978277981699E-3</v>
      </c>
      <c r="C15889" s="1">
        <f>'ode1'!B15889</f>
        <v>2.46754793938295E-3</v>
      </c>
      <c r="D15889" s="1">
        <f>'ode2'!B15889</f>
        <v>2.3449560177613901E-3</v>
      </c>
      <c r="E15889" s="1">
        <f>'ode3'!B15889</f>
        <v>2.1574208376130902E-3</v>
      </c>
      <c r="F15889" s="1">
        <f>'ode4'!B15889</f>
        <v>2.12794550781093E-3</v>
      </c>
      <c r="G15889" s="1">
        <f>'ode7'!B15889</f>
        <v>1.99703850595983E-3</v>
      </c>
      <c r="H15889" s="1">
        <f>pde2_n200!B15889</f>
        <v>1.8520609625889499E-3</v>
      </c>
      <c r="I15889" s="1">
        <f>pde2_n200!B15889</f>
        <v>1.8520609625889499E-3</v>
      </c>
    </row>
    <row r="15890" spans="1:9" x14ac:dyDescent="0.55000000000000004">
      <c r="A15890">
        <f>0.01*pde2_n500!A15890</f>
        <v>158.88</v>
      </c>
      <c r="B15890" s="1">
        <f>ode0!B15890</f>
        <v>3.0703785665227002E-3</v>
      </c>
      <c r="C15890" s="1">
        <f>'ode1'!B15890</f>
        <v>2.46698625956678E-3</v>
      </c>
      <c r="D15890" s="1">
        <f>'ode2'!B15890</f>
        <v>2.3444147732799101E-3</v>
      </c>
      <c r="E15890" s="1">
        <f>'ode3'!B15890</f>
        <v>2.1568961270089001E-3</v>
      </c>
      <c r="F15890" s="1">
        <f>'ode4'!B15890</f>
        <v>2.1274214759475002E-3</v>
      </c>
      <c r="G15890" s="1">
        <f>'ode7'!B15890</f>
        <v>1.99651681059561E-3</v>
      </c>
      <c r="H15890" s="1">
        <f>pde2_n200!B15890</f>
        <v>1.8515968692003699E-3</v>
      </c>
      <c r="I15890" s="1">
        <f>pde2_n200!B15890</f>
        <v>1.8515968692003699E-3</v>
      </c>
    </row>
    <row r="15891" spans="1:9" x14ac:dyDescent="0.55000000000000004">
      <c r="A15891">
        <f>0.01*pde2_n500!A15891</f>
        <v>158.89000000000001</v>
      </c>
      <c r="B15891" s="1">
        <f>ode0!B15891</f>
        <v>3.0696595136464602E-3</v>
      </c>
      <c r="C15891" s="1">
        <f>'ode1'!B15891</f>
        <v>2.4664247858938002E-3</v>
      </c>
      <c r="D15891" s="1">
        <f>'ode2'!B15891</f>
        <v>2.3438737345647799E-3</v>
      </c>
      <c r="E15891" s="1">
        <f>'ode3'!B15891</f>
        <v>2.1563716258833801E-3</v>
      </c>
      <c r="F15891" s="1">
        <f>'ode4'!B15891</f>
        <v>2.1268976551824101E-3</v>
      </c>
      <c r="G15891" s="1">
        <f>'ode7'!B15891</f>
        <v>1.9959953311136998E-3</v>
      </c>
      <c r="H15891" s="1">
        <f>pde2_n200!B15891</f>
        <v>1.8511329806489599E-3</v>
      </c>
      <c r="I15891" s="1">
        <f>pde2_n200!B15891</f>
        <v>1.8511329806489599E-3</v>
      </c>
    </row>
    <row r="15892" spans="1:9" x14ac:dyDescent="0.55000000000000004">
      <c r="A15892">
        <f>0.01*pde2_n500!A15892</f>
        <v>158.9</v>
      </c>
      <c r="B15892" s="1">
        <f>ode0!B15892</f>
        <v>3.0689406691858201E-3</v>
      </c>
      <c r="C15892" s="1">
        <f>'ode1'!B15892</f>
        <v>2.4658635183316402E-3</v>
      </c>
      <c r="D15892" s="1">
        <f>'ode2'!B15892</f>
        <v>2.34333290157244E-3</v>
      </c>
      <c r="E15892" s="1">
        <f>'ode3'!B15892</f>
        <v>2.1558473341834901E-3</v>
      </c>
      <c r="F15892" s="1">
        <f>'ode4'!B15892</f>
        <v>2.1263740454581601E-3</v>
      </c>
      <c r="G15892" s="1">
        <f>'ode7'!B15892</f>
        <v>1.9954740674567998E-3</v>
      </c>
      <c r="H15892" s="1">
        <f>pde2_n200!B15892</f>
        <v>1.8506692968693001E-3</v>
      </c>
      <c r="I15892" s="1">
        <f>pde2_n200!B15892</f>
        <v>1.8506692968693001E-3</v>
      </c>
    </row>
    <row r="15893" spans="1:9" x14ac:dyDescent="0.55000000000000004">
      <c r="A15893">
        <f>0.01*pde2_n500!A15893</f>
        <v>158.91</v>
      </c>
      <c r="B15893" s="1">
        <f>ode0!B15893</f>
        <v>3.0682220331570598E-3</v>
      </c>
      <c r="C15893" s="1">
        <f>'ode1'!B15893</f>
        <v>2.4653024568479201E-3</v>
      </c>
      <c r="D15893" s="1">
        <f>'ode2'!B15893</f>
        <v>2.3427922742593E-3</v>
      </c>
      <c r="E15893" s="1">
        <f>'ode3'!B15893</f>
        <v>2.1553232518561399E-3</v>
      </c>
      <c r="F15893" s="1">
        <f>'ode4'!B15893</f>
        <v>2.1258506467172499E-3</v>
      </c>
      <c r="G15893" s="1">
        <f>'ode7'!B15893</f>
        <v>1.9949530195676E-3</v>
      </c>
      <c r="H15893" s="1">
        <f>pde2_n200!B15893</f>
        <v>1.8502058177959301E-3</v>
      </c>
      <c r="I15893" s="1">
        <f>pde2_n200!B15893</f>
        <v>1.8502058177959301E-3</v>
      </c>
    </row>
    <row r="15894" spans="1:9" x14ac:dyDescent="0.55000000000000004">
      <c r="A15894">
        <f>0.01*pde2_n500!A15894</f>
        <v>158.92000000000002</v>
      </c>
      <c r="B15894" s="1">
        <f>ode0!B15894</f>
        <v>3.06750360557634E-3</v>
      </c>
      <c r="C15894" s="1">
        <f>'ode1'!B15894</f>
        <v>2.46474160141026E-3</v>
      </c>
      <c r="D15894" s="1">
        <f>'ode2'!B15894</f>
        <v>2.3422518525817301E-3</v>
      </c>
      <c r="E15894" s="1">
        <f>'ode3'!B15894</f>
        <v>2.1547993788482E-3</v>
      </c>
      <c r="F15894" s="1">
        <f>'ode4'!B15894</f>
        <v>2.1253274589021699E-3</v>
      </c>
      <c r="G15894" s="1">
        <f>'ode7'!B15894</f>
        <v>1.9944321873887599E-3</v>
      </c>
      <c r="H15894" s="1">
        <f>pde2_n200!B15894</f>
        <v>1.8497425433634E-3</v>
      </c>
      <c r="I15894" s="1">
        <f>pde2_n200!B15894</f>
        <v>1.8497425433634E-3</v>
      </c>
    </row>
    <row r="15895" spans="1:9" x14ac:dyDescent="0.55000000000000004">
      <c r="A15895">
        <f>0.01*pde2_n500!A15895</f>
        <v>158.93</v>
      </c>
      <c r="B15895" s="1">
        <f>ode0!B15895</f>
        <v>3.0667853864597798E-3</v>
      </c>
      <c r="C15895" s="1">
        <f>'ode1'!B15895</f>
        <v>2.46418095198629E-3</v>
      </c>
      <c r="D15895" s="1">
        <f>'ode2'!B15895</f>
        <v>2.34171163649609E-3</v>
      </c>
      <c r="E15895" s="1">
        <f>'ode3'!B15895</f>
        <v>2.1542757151064699E-3</v>
      </c>
      <c r="F15895" s="1">
        <f>'ode4'!B15895</f>
        <v>2.1248044819554101E-3</v>
      </c>
      <c r="G15895" s="1">
        <f>'ode7'!B15895</f>
        <v>1.99391157086291E-3</v>
      </c>
      <c r="H15895" s="1">
        <f>pde2_n200!B15895</f>
        <v>1.8492794735062699E-3</v>
      </c>
      <c r="I15895" s="1">
        <f>pde2_n200!B15895</f>
        <v>1.8492794735062699E-3</v>
      </c>
    </row>
    <row r="15896" spans="1:9" x14ac:dyDescent="0.55000000000000004">
      <c r="A15896">
        <f>0.01*pde2_n500!A15896</f>
        <v>158.94</v>
      </c>
      <c r="B15896" s="1">
        <f>ode0!B15896</f>
        <v>3.0660673758233698E-3</v>
      </c>
      <c r="C15896" s="1">
        <f>'ode1'!B15896</f>
        <v>2.4636205085436301E-3</v>
      </c>
      <c r="D15896" s="1">
        <f>'ode2'!B15896</f>
        <v>2.3411716259587102E-3</v>
      </c>
      <c r="E15896" s="1">
        <f>'ode3'!B15896</f>
        <v>2.15375226057776E-3</v>
      </c>
      <c r="F15896" s="1">
        <f>'ode4'!B15896</f>
        <v>2.1242817158194801E-3</v>
      </c>
      <c r="G15896" s="1">
        <f>'ode7'!B15896</f>
        <v>1.9933911699326601E-3</v>
      </c>
      <c r="H15896" s="1">
        <f>pde2_n200!B15896</f>
        <v>1.8488166081590701E-3</v>
      </c>
      <c r="I15896" s="1">
        <f>pde2_n200!B15896</f>
        <v>1.8488166081590701E-3</v>
      </c>
    </row>
    <row r="15897" spans="1:9" x14ac:dyDescent="0.55000000000000004">
      <c r="A15897">
        <f>0.01*pde2_n500!A15897</f>
        <v>158.95000000000002</v>
      </c>
      <c r="B15897" s="1">
        <f>ode0!B15897</f>
        <v>3.0653495736830101E-3</v>
      </c>
      <c r="C15897" s="1">
        <f>'ode1'!B15897</f>
        <v>2.4630602710499E-3</v>
      </c>
      <c r="D15897" s="1">
        <f>'ode2'!B15897</f>
        <v>2.3406318209258799E-3</v>
      </c>
      <c r="E15897" s="1">
        <f>'ode3'!B15897</f>
        <v>2.15322901520878E-3</v>
      </c>
      <c r="F15897" s="1">
        <f>'ode4'!B15897</f>
        <v>2.1237591604368602E-3</v>
      </c>
      <c r="G15897" s="1">
        <f>'ode7'!B15897</f>
        <v>1.9928709845406099E-3</v>
      </c>
      <c r="H15897" s="1">
        <f>pde2_n200!B15897</f>
        <v>1.8483539472563301E-3</v>
      </c>
      <c r="I15897" s="1">
        <f>pde2_n200!B15897</f>
        <v>1.8483539472563301E-3</v>
      </c>
    </row>
    <row r="15898" spans="1:9" x14ac:dyDescent="0.55000000000000004">
      <c r="A15898">
        <f>0.01*pde2_n500!A15898</f>
        <v>158.96</v>
      </c>
      <c r="B15898" s="1">
        <f>ode0!B15898</f>
        <v>3.0646319800545401E-3</v>
      </c>
      <c r="C15898" s="1">
        <f>'ode1'!B15898</f>
        <v>2.4625002394727201E-3</v>
      </c>
      <c r="D15898" s="1">
        <f>'ode2'!B15898</f>
        <v>2.3400922213538799E-3</v>
      </c>
      <c r="E15898" s="1">
        <f>'ode3'!B15898</f>
        <v>2.1527059789462301E-3</v>
      </c>
      <c r="F15898" s="1">
        <f>'ode4'!B15898</f>
        <v>2.1232368157500601E-3</v>
      </c>
      <c r="G15898" s="1">
        <f>'ode7'!B15898</f>
        <v>1.9923510146382401E-3</v>
      </c>
      <c r="H15898" s="1">
        <f>pde2_n200!B15898</f>
        <v>1.8478914907325799E-3</v>
      </c>
      <c r="I15898" s="1">
        <f>pde2_n200!B15898</f>
        <v>1.8478914907325799E-3</v>
      </c>
    </row>
    <row r="15899" spans="1:9" x14ac:dyDescent="0.55000000000000004">
      <c r="A15899">
        <f>0.01*pde2_n500!A15899</f>
        <v>158.97</v>
      </c>
      <c r="B15899" s="1">
        <f>ode0!B15899</f>
        <v>3.0639145949536801E-3</v>
      </c>
      <c r="C15899" s="1">
        <f>'ode1'!B15899</f>
        <v>2.4619398044677201E-3</v>
      </c>
      <c r="D15899" s="1">
        <f>'ode2'!B15899</f>
        <v>2.3395528271989399E-3</v>
      </c>
      <c r="E15899" s="1">
        <f>'ode3'!B15899</f>
        <v>2.1521831517367701E-3</v>
      </c>
      <c r="F15899" s="1">
        <f>'ode4'!B15899</f>
        <v>2.1227146817015602E-3</v>
      </c>
      <c r="G15899" s="1">
        <f>'ode7'!B15899</f>
        <v>1.9918312601489301E-3</v>
      </c>
      <c r="H15899" s="1">
        <f>pde2_n200!B15899</f>
        <v>1.8474292385223601E-3</v>
      </c>
      <c r="I15899" s="1">
        <f>pde2_n200!B15899</f>
        <v>1.8474292385223601E-3</v>
      </c>
    </row>
    <row r="15900" spans="1:9" x14ac:dyDescent="0.55000000000000004">
      <c r="A15900">
        <f>0.01*pde2_n500!A15900</f>
        <v>158.97999999999999</v>
      </c>
      <c r="B15900" s="1">
        <f>ode0!B15900</f>
        <v>3.0631974183960801E-3</v>
      </c>
      <c r="C15900" s="1">
        <f>'ode1'!B15900</f>
        <v>2.4613802016061701E-3</v>
      </c>
      <c r="D15900" s="1">
        <f>'ode2'!B15900</f>
        <v>2.3390136384173E-3</v>
      </c>
      <c r="E15900" s="1">
        <f>'ode3'!B15900</f>
        <v>2.151660533527E-3</v>
      </c>
      <c r="F15900" s="1">
        <f>'ode4'!B15900</f>
        <v>2.12219275823386E-3</v>
      </c>
      <c r="G15900" s="1">
        <f>'ode7'!B15900</f>
        <v>1.9913117210245798E-3</v>
      </c>
      <c r="H15900" s="1">
        <f>pde2_n200!B15900</f>
        <v>1.8469671905601899E-3</v>
      </c>
      <c r="I15900" s="1">
        <f>pde2_n200!B15900</f>
        <v>1.8469671905601899E-3</v>
      </c>
    </row>
    <row r="15901" spans="1:9" x14ac:dyDescent="0.55000000000000004">
      <c r="A15901">
        <f>0.01*pde2_n500!A15901</f>
        <v>158.99</v>
      </c>
      <c r="B15901" s="1">
        <f>ode0!B15901</f>
        <v>3.0624804503972601E-3</v>
      </c>
      <c r="C15901" s="1">
        <f>'ode1'!B15901</f>
        <v>2.4608208037818001E-3</v>
      </c>
      <c r="D15901" s="1">
        <f>'ode2'!B15901</f>
        <v>2.33847465496514E-3</v>
      </c>
      <c r="E15901" s="1">
        <f>'ode3'!B15901</f>
        <v>2.15113812426349E-3</v>
      </c>
      <c r="F15901" s="1">
        <f>'ode4'!B15901</f>
        <v>2.12167104528945E-3</v>
      </c>
      <c r="G15901" s="1">
        <f>'ode7'!B15901</f>
        <v>1.9907923972076699E-3</v>
      </c>
      <c r="H15901" s="1">
        <f>pde2_n200!B15901</f>
        <v>1.84650534678057E-3</v>
      </c>
      <c r="I15901" s="1">
        <f>pde2_n200!B15901</f>
        <v>1.84650534678057E-3</v>
      </c>
    </row>
    <row r="15902" spans="1:9" x14ac:dyDescent="0.55000000000000004">
      <c r="A15902">
        <f>0.01*pde2_n500!A15902</f>
        <v>159</v>
      </c>
      <c r="B15902" s="1">
        <f>ode0!B15902</f>
        <v>3.0617636909727099E-3</v>
      </c>
      <c r="C15902" s="1">
        <f>'ode1'!B15902</f>
        <v>2.4602616109621399E-3</v>
      </c>
      <c r="D15902" s="1">
        <f>'ode2'!B15902</f>
        <v>2.33793587679861E-3</v>
      </c>
      <c r="E15902" s="1">
        <f>'ode3'!B15902</f>
        <v>2.1506159238927499E-3</v>
      </c>
      <c r="F15902" s="1">
        <f>'ode4'!B15902</f>
        <v>2.1211495428108398E-3</v>
      </c>
      <c r="G15902" s="1">
        <f>'ode7'!B15902</f>
        <v>1.9902732886406798E-3</v>
      </c>
      <c r="H15902" s="1">
        <f>pde2_n200!B15902</f>
        <v>1.84604370711803E-3</v>
      </c>
      <c r="I15902" s="1">
        <f>pde2_n200!B15902</f>
        <v>1.84604370711803E-3</v>
      </c>
    </row>
    <row r="15903" spans="1:9" x14ac:dyDescent="0.55000000000000004">
      <c r="A15903">
        <f>0.01*pde2_n500!A15903</f>
        <v>159.01</v>
      </c>
      <c r="B15903" s="1">
        <f>ode0!B15903</f>
        <v>3.0610471401377802E-3</v>
      </c>
      <c r="C15903" s="1">
        <f>'ode1'!B15903</f>
        <v>2.4597026231146799E-3</v>
      </c>
      <c r="D15903" s="1">
        <f>'ode2'!B15903</f>
        <v>2.3373973038738698E-3</v>
      </c>
      <c r="E15903" s="1">
        <f>'ode3'!B15903</f>
        <v>2.1500939323612798E-3</v>
      </c>
      <c r="F15903" s="1">
        <f>'ode4'!B15903</f>
        <v>2.1206282507405202E-3</v>
      </c>
      <c r="G15903" s="1">
        <f>'ode7'!B15903</f>
        <v>1.9897543952660402E-3</v>
      </c>
      <c r="H15903" s="1">
        <f>pde2_n200!B15903</f>
        <v>1.84558227150707E-3</v>
      </c>
      <c r="I15903" s="1">
        <f>pde2_n200!B15903</f>
        <v>1.84558227150707E-3</v>
      </c>
    </row>
    <row r="15904" spans="1:9" x14ac:dyDescent="0.55000000000000004">
      <c r="A15904">
        <f>0.01*pde2_n500!A15904</f>
        <v>159.02000000000001</v>
      </c>
      <c r="B15904" s="1">
        <f>ode0!B15904</f>
        <v>3.0603307979077598E-3</v>
      </c>
      <c r="C15904" s="1">
        <f>'ode1'!B15904</f>
        <v>2.4591438402068498E-3</v>
      </c>
      <c r="D15904" s="1">
        <f>'ode2'!B15904</f>
        <v>2.33685893614702E-3</v>
      </c>
      <c r="E15904" s="1">
        <f>'ode3'!B15904</f>
        <v>2.1495721496154999E-3</v>
      </c>
      <c r="F15904" s="1">
        <f>'ode4'!B15904</f>
        <v>2.1201071690209699E-3</v>
      </c>
      <c r="G15904" s="1">
        <f>'ode7'!B15904</f>
        <v>1.98923571702617E-3</v>
      </c>
      <c r="H15904" s="1">
        <f>pde2_n200!B15904</f>
        <v>1.8451210398822101E-3</v>
      </c>
      <c r="I15904" s="1">
        <f>pde2_n200!B15904</f>
        <v>1.8451210398822101E-3</v>
      </c>
    </row>
    <row r="15905" spans="1:9" x14ac:dyDescent="0.55000000000000004">
      <c r="A15905">
        <f>0.01*pde2_n500!A15905</f>
        <v>159.03</v>
      </c>
      <c r="B15905" s="1">
        <f>ode0!B15905</f>
        <v>3.0596146642978398E-3</v>
      </c>
      <c r="C15905" s="1">
        <f>'ode1'!B15905</f>
        <v>2.4585852622060799E-3</v>
      </c>
      <c r="D15905" s="1">
        <f>'ode2'!B15905</f>
        <v>2.3363207735741399E-3</v>
      </c>
      <c r="E15905" s="1">
        <f>'ode3'!B15905</f>
        <v>2.1490505756018002E-3</v>
      </c>
      <c r="F15905" s="1">
        <f>'ode4'!B15905</f>
        <v>2.1195862975946999E-3</v>
      </c>
      <c r="G15905" s="1">
        <f>'ode7'!B15905</f>
        <v>1.9887172538634798E-3</v>
      </c>
      <c r="H15905" s="1">
        <f>pde2_n200!B15905</f>
        <v>1.84466001217793E-3</v>
      </c>
      <c r="I15905" s="1">
        <f>pde2_n200!B15905</f>
        <v>1.84466001217793E-3</v>
      </c>
    </row>
    <row r="15906" spans="1:9" x14ac:dyDescent="0.55000000000000004">
      <c r="A15906">
        <f>0.01*pde2_n500!A15906</f>
        <v>159.04</v>
      </c>
      <c r="B15906" s="1">
        <f>ode0!B15906</f>
        <v>3.0588987393231101E-3</v>
      </c>
      <c r="C15906" s="1">
        <f>'ode1'!B15906</f>
        <v>2.4580268890797099E-3</v>
      </c>
      <c r="D15906" s="1">
        <f>'ode2'!B15906</f>
        <v>2.3357828161112899E-3</v>
      </c>
      <c r="E15906" s="1">
        <f>'ode3'!B15906</f>
        <v>2.14852921026655E-3</v>
      </c>
      <c r="F15906" s="1">
        <f>'ode4'!B15906</f>
        <v>2.1190656364042E-3</v>
      </c>
      <c r="G15906" s="1">
        <f>'ode7'!B15906</f>
        <v>1.98819900572033E-3</v>
      </c>
      <c r="H15906" s="1">
        <f>pde2_n200!B15906</f>
        <v>1.8441991883287299E-3</v>
      </c>
      <c r="I15906" s="1">
        <f>pde2_n200!B15906</f>
        <v>1.8441991883287299E-3</v>
      </c>
    </row>
    <row r="15907" spans="1:9" x14ac:dyDescent="0.55000000000000004">
      <c r="A15907">
        <f>0.01*pde2_n500!A15907</f>
        <v>159.05000000000001</v>
      </c>
      <c r="B15907" s="1">
        <f>ode0!B15907</f>
        <v>3.0581830229985899E-3</v>
      </c>
      <c r="C15907" s="1">
        <f>'ode1'!B15907</f>
        <v>2.4574687207950599E-3</v>
      </c>
      <c r="D15907" s="1">
        <f>'ode2'!B15907</f>
        <v>2.3352450637145099E-3</v>
      </c>
      <c r="E15907" s="1">
        <f>'ode3'!B15907</f>
        <v>2.1480080535560401E-3</v>
      </c>
      <c r="F15907" s="1">
        <f>'ode4'!B15907</f>
        <v>2.1185451853919699E-3</v>
      </c>
      <c r="G15907" s="1">
        <f>'ode7'!B15907</f>
        <v>1.98768097253908E-3</v>
      </c>
      <c r="H15907" s="1">
        <f>pde2_n200!B15907</f>
        <v>1.8437385682691101E-3</v>
      </c>
      <c r="I15907" s="1">
        <f>pde2_n200!B15907</f>
        <v>1.8437385682691101E-3</v>
      </c>
    </row>
    <row r="15908" spans="1:9" x14ac:dyDescent="0.55000000000000004">
      <c r="A15908">
        <f>0.01*pde2_n500!A15908</f>
        <v>159.06</v>
      </c>
      <c r="B15908" s="1">
        <f>ode0!B15908</f>
        <v>3.0574675153392E-3</v>
      </c>
      <c r="C15908" s="1">
        <f>'ode1'!B15908</f>
        <v>2.4569107573194299E-3</v>
      </c>
      <c r="D15908" s="1">
        <f>'ode2'!B15908</f>
        <v>2.33470751633979E-3</v>
      </c>
      <c r="E15908" s="1">
        <f>'ode3'!B15908</f>
        <v>2.1474871054165501E-3</v>
      </c>
      <c r="F15908" s="1">
        <f>'ode4'!B15908</f>
        <v>2.1180249445005E-3</v>
      </c>
      <c r="G15908" s="1">
        <f>'ode7'!B15908</f>
        <v>1.9871631542620698E-3</v>
      </c>
      <c r="H15908" s="1">
        <f>pde2_n200!B15908</f>
        <v>1.84327815193355E-3</v>
      </c>
      <c r="I15908" s="1">
        <f>pde2_n200!B15908</f>
        <v>1.84327815193355E-3</v>
      </c>
    </row>
    <row r="15909" spans="1:9" x14ac:dyDescent="0.55000000000000004">
      <c r="A15909">
        <f>0.01*pde2_n500!A15909</f>
        <v>159.07</v>
      </c>
      <c r="B15909" s="1">
        <f>ode0!B15909</f>
        <v>3.0567522163597802E-3</v>
      </c>
      <c r="C15909" s="1">
        <f>'ode1'!B15909</f>
        <v>2.4563529986200401E-3</v>
      </c>
      <c r="D15909" s="1">
        <f>'ode2'!B15909</f>
        <v>2.3341701739431099E-3</v>
      </c>
      <c r="E15909" s="1">
        <f>'ode3'!B15909</f>
        <v>2.14696636579429E-3</v>
      </c>
      <c r="F15909" s="1">
        <f>'ode4'!B15909</f>
        <v>2.1175049136722798E-3</v>
      </c>
      <c r="G15909" s="1">
        <f>'ode7'!B15909</f>
        <v>1.98664555083159E-3</v>
      </c>
      <c r="H15909" s="1">
        <f>pde2_n200!B15909</f>
        <v>1.84281793925654E-3</v>
      </c>
      <c r="I15909" s="1">
        <f>pde2_n200!B15909</f>
        <v>1.84281793925654E-3</v>
      </c>
    </row>
    <row r="15910" spans="1:9" x14ac:dyDescent="0.55000000000000004">
      <c r="A15910">
        <f>0.01*pde2_n500!A15910</f>
        <v>159.08000000000001</v>
      </c>
      <c r="B15910" s="1">
        <f>ode0!B15910</f>
        <v>3.0560371260750598E-3</v>
      </c>
      <c r="C15910" s="1">
        <f>'ode1'!B15910</f>
        <v>2.4557954446641E-3</v>
      </c>
      <c r="D15910" s="1">
        <f>'ode2'!B15910</f>
        <v>2.3336330364804401E-3</v>
      </c>
      <c r="E15910" s="1">
        <f>'ode3'!B15910</f>
        <v>2.1464458346354401E-3</v>
      </c>
      <c r="F15910" s="1">
        <f>'ode4'!B15910</f>
        <v>2.1169850928498199E-3</v>
      </c>
      <c r="G15910" s="1">
        <f>'ode7'!B15910</f>
        <v>1.98612816218995E-3</v>
      </c>
      <c r="H15910" s="1">
        <f>pde2_n200!B15910</f>
        <v>1.84235793017256E-3</v>
      </c>
      <c r="I15910" s="1">
        <f>pde2_n200!B15910</f>
        <v>1.84235793017256E-3</v>
      </c>
    </row>
    <row r="15911" spans="1:9" x14ac:dyDescent="0.55000000000000004">
      <c r="A15911">
        <f>0.01*pde2_n500!A15911</f>
        <v>159.09</v>
      </c>
      <c r="B15911" s="1">
        <f>ode0!B15911</f>
        <v>3.05532224449972E-3</v>
      </c>
      <c r="C15911" s="1">
        <f>'ode1'!B15911</f>
        <v>2.4552380954187699E-3</v>
      </c>
      <c r="D15911" s="1">
        <f>'ode2'!B15911</f>
        <v>2.33309610390768E-3</v>
      </c>
      <c r="E15911" s="1">
        <f>'ode3'!B15911</f>
        <v>2.1459255118861402E-3</v>
      </c>
      <c r="F15911" s="1">
        <f>'ode4'!B15911</f>
        <v>2.1164654819756002E-3</v>
      </c>
      <c r="G15911" s="1">
        <f>'ode7'!B15911</f>
        <v>1.9856109882793998E-3</v>
      </c>
      <c r="H15911" s="1">
        <f>pde2_n200!B15911</f>
        <v>1.8418981246160801E-3</v>
      </c>
      <c r="I15911" s="1">
        <f>pde2_n200!B15911</f>
        <v>1.8418981246160801E-3</v>
      </c>
    </row>
    <row r="15912" spans="1:9" x14ac:dyDescent="0.55000000000000004">
      <c r="A15912">
        <f>0.01*pde2_n500!A15912</f>
        <v>159.1</v>
      </c>
      <c r="B15912" s="1">
        <f>ode0!B15912</f>
        <v>3.0546075716483098E-3</v>
      </c>
      <c r="C15912" s="1">
        <f>'ode1'!B15912</f>
        <v>2.4546809508511698E-3</v>
      </c>
      <c r="D15912" s="1">
        <f>'ode2'!B15912</f>
        <v>2.3325593761807499E-3</v>
      </c>
      <c r="E15912" s="1">
        <f>'ode3'!B15912</f>
        <v>2.1454053974924898E-3</v>
      </c>
      <c r="F15912" s="1">
        <f>'ode4'!B15912</f>
        <v>2.1159460809921202E-3</v>
      </c>
      <c r="G15912" s="1">
        <f>'ode7'!B15912</f>
        <v>1.9850940290421998E-3</v>
      </c>
      <c r="H15912" s="1">
        <f>pde2_n200!B15912</f>
        <v>1.84143852252157E-3</v>
      </c>
      <c r="I15912" s="1">
        <f>pde2_n200!B15912</f>
        <v>1.84143852252157E-3</v>
      </c>
    </row>
    <row r="15913" spans="1:9" x14ac:dyDescent="0.55000000000000004">
      <c r="A15913">
        <f>0.01*pde2_n500!A15913</f>
        <v>159.11000000000001</v>
      </c>
      <c r="B15913" s="1">
        <f>ode0!B15913</f>
        <v>3.0538931075353099E-3</v>
      </c>
      <c r="C15913" s="1">
        <f>'ode1'!B15913</f>
        <v>2.45412401092836E-3</v>
      </c>
      <c r="D15913" s="1">
        <f>'ode2'!B15913</f>
        <v>2.3320228532555201E-3</v>
      </c>
      <c r="E15913" s="1">
        <f>'ode3'!B15913</f>
        <v>2.1448854914005301E-3</v>
      </c>
      <c r="F15913" s="1">
        <f>'ode4'!B15913</f>
        <v>2.11542688984187E-3</v>
      </c>
      <c r="G15913" s="1">
        <f>'ode7'!B15913</f>
        <v>1.98457728442056E-3</v>
      </c>
      <c r="H15913" s="1">
        <f>pde2_n200!B15913</f>
        <v>1.84097912382351E-3</v>
      </c>
      <c r="I15913" s="1">
        <f>pde2_n200!B15913</f>
        <v>1.84097912382351E-3</v>
      </c>
    </row>
    <row r="15914" spans="1:9" x14ac:dyDescent="0.55000000000000004">
      <c r="A15914">
        <f>0.01*pde2_n500!A15914</f>
        <v>159.12</v>
      </c>
      <c r="B15914" s="1">
        <f>ode0!B15914</f>
        <v>3.0531788521751201E-3</v>
      </c>
      <c r="C15914" s="1">
        <f>'ode1'!B15914</f>
        <v>2.4535672756173898E-3</v>
      </c>
      <c r="D15914" s="1">
        <f>'ode2'!B15914</f>
        <v>2.3314865350878302E-3</v>
      </c>
      <c r="E15914" s="1">
        <f>'ode3'!B15914</f>
        <v>2.1443657935562698E-3</v>
      </c>
      <c r="F15914" s="1">
        <f>'ode4'!B15914</f>
        <v>2.11490790846736E-3</v>
      </c>
      <c r="G15914" s="1">
        <f>'ode7'!B15914</f>
        <v>1.9840607543566901E-3</v>
      </c>
      <c r="H15914" s="1">
        <f>pde2_n200!B15914</f>
        <v>1.8405199284563501E-3</v>
      </c>
      <c r="I15914" s="1">
        <f>pde2_n200!B15914</f>
        <v>1.8405199284563501E-3</v>
      </c>
    </row>
    <row r="15915" spans="1:9" x14ac:dyDescent="0.55000000000000004">
      <c r="A15915">
        <f>0.01*pde2_n500!A15915</f>
        <v>159.13</v>
      </c>
      <c r="B15915" s="1">
        <f>ode0!B15915</f>
        <v>3.0524648055820498E-3</v>
      </c>
      <c r="C15915" s="1">
        <f>'ode1'!B15915</f>
        <v>2.4530107448852601E-3</v>
      </c>
      <c r="D15915" s="1">
        <f>'ode2'!B15915</f>
        <v>2.3309504216335098E-3</v>
      </c>
      <c r="E15915" s="1">
        <f>'ode3'!B15915</f>
        <v>2.1438463039056802E-3</v>
      </c>
      <c r="F15915" s="1">
        <f>'ode4'!B15915</f>
        <v>2.1143891368110698E-3</v>
      </c>
      <c r="G15915" s="1">
        <f>'ode7'!B15915</f>
        <v>1.9835444387927702E-3</v>
      </c>
      <c r="H15915" s="1">
        <f>pde2_n200!B15915</f>
        <v>1.84006093635455E-3</v>
      </c>
      <c r="I15915" s="1">
        <f>pde2_n200!B15915</f>
        <v>1.84006093635455E-3</v>
      </c>
    </row>
    <row r="15916" spans="1:9" x14ac:dyDescent="0.55000000000000004">
      <c r="A15916">
        <f>0.01*pde2_n500!A15916</f>
        <v>159.14000000000001</v>
      </c>
      <c r="B15916" s="1">
        <f>ode0!B15916</f>
        <v>3.0517509677702999E-3</v>
      </c>
      <c r="C15916" s="1">
        <f>'ode1'!B15916</f>
        <v>2.4524544186988999E-3</v>
      </c>
      <c r="D15916" s="1">
        <f>'ode2'!B15916</f>
        <v>2.33041451284836E-3</v>
      </c>
      <c r="E15916" s="1">
        <f>'ode3'!B15916</f>
        <v>2.1433270223946799E-3</v>
      </c>
      <c r="F15916" s="1">
        <f>'ode4'!B15916</f>
        <v>2.1138705748155102E-3</v>
      </c>
      <c r="G15916" s="1">
        <f>'ode7'!B15916</f>
        <v>1.9830283376709502E-3</v>
      </c>
      <c r="H15916" s="1">
        <f>pde2_n200!B15916</f>
        <v>1.83960214745258E-3</v>
      </c>
      <c r="I15916" s="1">
        <f>pde2_n200!B15916</f>
        <v>1.83960214745258E-3</v>
      </c>
    </row>
    <row r="15917" spans="1:9" x14ac:dyDescent="0.55000000000000004">
      <c r="A15917">
        <f>0.01*pde2_n500!A15917</f>
        <v>159.15</v>
      </c>
      <c r="B15917" s="1">
        <f>ode0!B15917</f>
        <v>3.05103733875402E-3</v>
      </c>
      <c r="C15917" s="1">
        <f>'ode1'!B15917</f>
        <v>2.45189829702525E-3</v>
      </c>
      <c r="D15917" s="1">
        <f>'ode2'!B15917</f>
        <v>2.32987880868814E-3</v>
      </c>
      <c r="E15917" s="1">
        <f>'ode3'!B15917</f>
        <v>2.1428079489691598E-3</v>
      </c>
      <c r="F15917" s="1">
        <f>'ode4'!B15917</f>
        <v>2.11335222242315E-3</v>
      </c>
      <c r="G15917" s="1">
        <f>'ode7'!B15917</f>
        <v>1.9825124509333901E-3</v>
      </c>
      <c r="H15917" s="1">
        <f>pde2_n200!B15917</f>
        <v>1.8391435616848799E-3</v>
      </c>
      <c r="I15917" s="1">
        <f>pde2_n200!B15917</f>
        <v>1.8391435616848799E-3</v>
      </c>
    </row>
    <row r="15918" spans="1:9" x14ac:dyDescent="0.55000000000000004">
      <c r="A15918">
        <f>0.01*pde2_n500!A15918</f>
        <v>159.16</v>
      </c>
      <c r="B15918" s="1">
        <f>ode0!B15918</f>
        <v>3.0503239185472402E-3</v>
      </c>
      <c r="C15918" s="1">
        <f>'ode1'!B15918</f>
        <v>2.45134237983118E-3</v>
      </c>
      <c r="D15918" s="1">
        <f>'ode2'!B15918</f>
        <v>2.3293433091086E-3</v>
      </c>
      <c r="E15918" s="1">
        <f>'ode3'!B15918</f>
        <v>2.1422890835749398E-3</v>
      </c>
      <c r="F15918" s="1">
        <f>'ode4'!B15918</f>
        <v>2.1128340795765099E-3</v>
      </c>
      <c r="G15918" s="1">
        <f>'ode7'!B15918</f>
        <v>1.9819967785221801E-3</v>
      </c>
      <c r="H15918" s="1">
        <f>pde2_n200!B15918</f>
        <v>1.8386851789858999E-3</v>
      </c>
      <c r="I15918" s="1">
        <f>pde2_n200!B15918</f>
        <v>1.8386851789858999E-3</v>
      </c>
    </row>
    <row r="15919" spans="1:9" x14ac:dyDescent="0.55000000000000004">
      <c r="A15919">
        <f>0.01*pde2_n500!A15919</f>
        <v>159.17000000000002</v>
      </c>
      <c r="B15919" s="1">
        <f>ode0!B15919</f>
        <v>3.0496107071639202E-3</v>
      </c>
      <c r="C15919" s="1">
        <f>'ode1'!B15919</f>
        <v>2.4507866670834999E-3</v>
      </c>
      <c r="D15919" s="1">
        <f>'ode2'!B15919</f>
        <v>2.3288080140654701E-3</v>
      </c>
      <c r="E15919" s="1">
        <f>'ode3'!B15919</f>
        <v>2.1417704261578099E-3</v>
      </c>
      <c r="F15919" s="1">
        <f>'ode4'!B15919</f>
        <v>2.1123161462180801E-3</v>
      </c>
      <c r="G15919" s="1">
        <f>'ode7'!B15919</f>
        <v>1.9814813203794298E-3</v>
      </c>
      <c r="H15919" s="1">
        <f>pde2_n200!B15919</f>
        <v>1.83822699929009E-3</v>
      </c>
      <c r="I15919" s="1">
        <f>pde2_n200!B15919</f>
        <v>1.83822699929009E-3</v>
      </c>
    </row>
    <row r="15920" spans="1:9" x14ac:dyDescent="0.55000000000000004">
      <c r="A15920">
        <f>0.01*pde2_n500!A15920</f>
        <v>159.18</v>
      </c>
      <c r="B15920" s="1">
        <f>ode0!B15920</f>
        <v>3.04889770461793E-3</v>
      </c>
      <c r="C15920" s="1">
        <f>'ode1'!B15920</f>
        <v>2.4502311587490202E-3</v>
      </c>
      <c r="D15920" s="1">
        <f>'ode2'!B15920</f>
        <v>2.32827292351443E-3</v>
      </c>
      <c r="E15920" s="1">
        <f>'ode3'!B15920</f>
        <v>2.1412519766635502E-3</v>
      </c>
      <c r="F15920" s="1">
        <f>'ode4'!B15920</f>
        <v>2.1117984222903401E-3</v>
      </c>
      <c r="G15920" s="1">
        <f>'ode7'!B15920</f>
        <v>1.9809660764472199E-3</v>
      </c>
      <c r="H15920" s="1">
        <f>pde2_n200!B15920</f>
        <v>1.8377690225318899E-3</v>
      </c>
      <c r="I15920" s="1">
        <f>pde2_n200!B15920</f>
        <v>1.8377690225318899E-3</v>
      </c>
    </row>
    <row r="15921" spans="1:9" x14ac:dyDescent="0.55000000000000004">
      <c r="A15921">
        <f>0.01*pde2_n500!A15921</f>
        <v>159.19</v>
      </c>
      <c r="B15921" s="1">
        <f>ode0!B15921</f>
        <v>3.0481849109230499E-3</v>
      </c>
      <c r="C15921" s="1">
        <f>'ode1'!B15921</f>
        <v>2.4496758547944901E-3</v>
      </c>
      <c r="D15921" s="1">
        <f>'ode2'!B15921</f>
        <v>2.3277380374111699E-3</v>
      </c>
      <c r="E15921" s="1">
        <f>'ode3'!B15921</f>
        <v>2.1407337350378402E-3</v>
      </c>
      <c r="F15921" s="1">
        <f>'ode4'!B15921</f>
        <v>2.1112809077357998E-3</v>
      </c>
      <c r="G15921" s="1">
        <f>'ode7'!B15921</f>
        <v>1.9804510466675902E-3</v>
      </c>
      <c r="H15921" s="1">
        <f>pde2_n200!B15921</f>
        <v>1.8373112486457499E-3</v>
      </c>
      <c r="I15921" s="1">
        <f>pde2_n200!B15921</f>
        <v>1.8373112486457499E-3</v>
      </c>
    </row>
    <row r="15922" spans="1:9" x14ac:dyDescent="0.55000000000000004">
      <c r="A15922">
        <f>0.01*pde2_n500!A15922</f>
        <v>159.20000000000002</v>
      </c>
      <c r="B15922" s="1">
        <f>ode0!B15922</f>
        <v>3.0474723260929802E-3</v>
      </c>
      <c r="C15922" s="1">
        <f>'ode1'!B15922</f>
        <v>2.4491207551866202E-3</v>
      </c>
      <c r="D15922" s="1">
        <f>'ode2'!B15922</f>
        <v>2.3272033557113101E-3</v>
      </c>
      <c r="E15922" s="1">
        <f>'ode3'!B15922</f>
        <v>2.14021570122635E-3</v>
      </c>
      <c r="F15922" s="1">
        <f>'ode4'!B15922</f>
        <v>2.1107636024969502E-3</v>
      </c>
      <c r="G15922" s="1">
        <f>'ode7'!B15922</f>
        <v>1.9799362309825801E-3</v>
      </c>
      <c r="H15922" s="1">
        <f>pde2_n200!B15922</f>
        <v>1.8368536775660799E-3</v>
      </c>
      <c r="I15922" s="1">
        <f>pde2_n200!B15922</f>
        <v>1.8368536775660799E-3</v>
      </c>
    </row>
    <row r="15923" spans="1:9" x14ac:dyDescent="0.55000000000000004">
      <c r="A15923">
        <f>0.01*pde2_n500!A15923</f>
        <v>159.21</v>
      </c>
      <c r="B15923" s="1">
        <f>ode0!B15923</f>
        <v>3.0467599501413302E-3</v>
      </c>
      <c r="C15923" s="1">
        <f>'ode1'!B15923</f>
        <v>2.4485658598920701E-3</v>
      </c>
      <c r="D15923" s="1">
        <f>'ode2'!B15923</f>
        <v>2.3266688783704801E-3</v>
      </c>
      <c r="E15923" s="1">
        <f>'ode3'!B15923</f>
        <v>2.1396978751747099E-3</v>
      </c>
      <c r="F15923" s="1">
        <f>'ode4'!B15923</f>
        <v>2.11024650651628E-3</v>
      </c>
      <c r="G15923" s="1">
        <f>'ode7'!B15923</f>
        <v>1.9794216293342101E-3</v>
      </c>
      <c r="H15923" s="1">
        <f>pde2_n200!B15923</f>
        <v>1.8363963092273301E-3</v>
      </c>
      <c r="I15923" s="1">
        <f>pde2_n200!B15923</f>
        <v>1.8363963092273301E-3</v>
      </c>
    </row>
    <row r="15924" spans="1:9" x14ac:dyDescent="0.55000000000000004">
      <c r="A15924">
        <f>0.01*pde2_n500!A15924</f>
        <v>159.22</v>
      </c>
      <c r="B15924" s="1">
        <f>ode0!B15924</f>
        <v>3.04604778308162E-3</v>
      </c>
      <c r="C15924" s="1">
        <f>'ode1'!B15924</f>
        <v>2.4480111688774701E-3</v>
      </c>
      <c r="D15924" s="1">
        <f>'ode2'!B15924</f>
        <v>2.32613460534429E-3</v>
      </c>
      <c r="E15924" s="1">
        <f>'ode3'!B15924</f>
        <v>2.1391802568285099E-3</v>
      </c>
      <c r="F15924" s="1">
        <f>'ode4'!B15924</f>
        <v>2.1097296197362999E-3</v>
      </c>
      <c r="G15924" s="1">
        <f>'ode7'!B15924</f>
        <v>1.97890724166445E-3</v>
      </c>
      <c r="H15924" s="1">
        <f>pde2_n200!B15924</f>
        <v>1.83593914356393E-3</v>
      </c>
      <c r="I15924" s="1">
        <f>pde2_n200!B15924</f>
        <v>1.83593914356393E-3</v>
      </c>
    </row>
    <row r="15925" spans="1:9" x14ac:dyDescent="0.55000000000000004">
      <c r="A15925">
        <f>0.01*pde2_n500!A15925</f>
        <v>159.22999999999999</v>
      </c>
      <c r="B15925" s="1">
        <f>ode0!B15925</f>
        <v>3.0453358249272898E-3</v>
      </c>
      <c r="C15925" s="1">
        <f>'ode1'!B15925</f>
        <v>2.44745668210941E-3</v>
      </c>
      <c r="D15925" s="1">
        <f>'ode2'!B15925</f>
        <v>2.32560053658828E-3</v>
      </c>
      <c r="E15925" s="1">
        <f>'ode3'!B15925</f>
        <v>2.1386628461332602E-3</v>
      </c>
      <c r="F15925" s="1">
        <f>'ode4'!B15925</f>
        <v>2.1092129420994901E-3</v>
      </c>
      <c r="G15925" s="1">
        <f>'ode7'!B15925</f>
        <v>1.9783930679152899E-3</v>
      </c>
      <c r="H15925" s="1">
        <f>pde2_n200!B15925</f>
        <v>1.8354821805102899E-3</v>
      </c>
      <c r="I15925" s="1">
        <f>pde2_n200!B15925</f>
        <v>1.8354821805102899E-3</v>
      </c>
    </row>
    <row r="15926" spans="1:9" x14ac:dyDescent="0.55000000000000004">
      <c r="A15926">
        <f>0.01*pde2_n500!A15926</f>
        <v>159.24</v>
      </c>
      <c r="B15926" s="1">
        <f>ode0!B15926</f>
        <v>3.04462407569168E-3</v>
      </c>
      <c r="C15926" s="1">
        <f>'ode1'!B15926</f>
        <v>2.4469023995544298E-3</v>
      </c>
      <c r="D15926" s="1">
        <f>'ode2'!B15926</f>
        <v>2.3250666720580201E-3</v>
      </c>
      <c r="E15926" s="1">
        <f>'ode3'!B15926</f>
        <v>2.13814564303447E-3</v>
      </c>
      <c r="F15926" s="1">
        <f>'ode4'!B15926</f>
        <v>2.10869647354835E-3</v>
      </c>
      <c r="G15926" s="1">
        <f>'ode7'!B15926</f>
        <v>1.9778791080286699E-3</v>
      </c>
      <c r="H15926" s="1">
        <f>pde2_n200!B15926</f>
        <v>1.83502542000084E-3</v>
      </c>
      <c r="I15926" s="1">
        <f>pde2_n200!B15926</f>
        <v>1.83502542000084E-3</v>
      </c>
    </row>
    <row r="15927" spans="1:9" x14ac:dyDescent="0.55000000000000004">
      <c r="A15927">
        <f>0.01*pde2_n500!A15927</f>
        <v>159.25</v>
      </c>
      <c r="B15927" s="1">
        <f>ode0!B15927</f>
        <v>3.04391253538808E-3</v>
      </c>
      <c r="C15927" s="1">
        <f>'ode1'!B15927</f>
        <v>2.44634832117905E-3</v>
      </c>
      <c r="D15927" s="1">
        <f>'ode2'!B15927</f>
        <v>2.3245330117090098E-3</v>
      </c>
      <c r="E15927" s="1">
        <f>'ode3'!B15927</f>
        <v>2.1376286474775901E-3</v>
      </c>
      <c r="F15927" s="1">
        <f>'ode4'!B15927</f>
        <v>2.1081802140253702E-3</v>
      </c>
      <c r="G15927" s="1">
        <f>'ode7'!B15927</f>
        <v>1.9773653619465201E-3</v>
      </c>
      <c r="H15927" s="1">
        <f>pde2_n200!B15927</f>
        <v>1.8345688619699999E-3</v>
      </c>
      <c r="I15927" s="1">
        <f>pde2_n200!B15927</f>
        <v>1.8345688619699999E-3</v>
      </c>
    </row>
    <row r="15928" spans="1:9" x14ac:dyDescent="0.55000000000000004">
      <c r="A15928">
        <f>0.01*pde2_n500!A15928</f>
        <v>159.26</v>
      </c>
      <c r="B15928" s="1">
        <f>ode0!B15928</f>
        <v>3.0432012040296601E-3</v>
      </c>
      <c r="C15928" s="1">
        <f>'ode1'!B15928</f>
        <v>2.4457944469497201E-3</v>
      </c>
      <c r="D15928" s="1">
        <f>'ode2'!B15928</f>
        <v>2.3239995554967699E-3</v>
      </c>
      <c r="E15928" s="1">
        <f>'ode3'!B15928</f>
        <v>2.1371118594080301E-3</v>
      </c>
      <c r="F15928" s="1">
        <f>'ode4'!B15928</f>
        <v>2.1076641634730602E-3</v>
      </c>
      <c r="G15928" s="1">
        <f>'ode7'!B15928</f>
        <v>1.9768518296107498E-3</v>
      </c>
      <c r="H15928" s="1">
        <f>pde2_n200!B15928</f>
        <v>1.83411250635218E-3</v>
      </c>
      <c r="I15928" s="1">
        <f>pde2_n200!B15928</f>
        <v>1.83411250635218E-3</v>
      </c>
    </row>
    <row r="15929" spans="1:9" x14ac:dyDescent="0.55000000000000004">
      <c r="A15929">
        <f>0.01*pde2_n500!A15929</f>
        <v>159.27000000000001</v>
      </c>
      <c r="B15929" s="1">
        <f>ode0!B15929</f>
        <v>3.0424900816295101E-3</v>
      </c>
      <c r="C15929" s="1">
        <f>'ode1'!B15929</f>
        <v>2.4452407768328702E-3</v>
      </c>
      <c r="D15929" s="1">
        <f>'ode2'!B15929</f>
        <v>2.3234663033767401E-3</v>
      </c>
      <c r="E15929" s="1">
        <f>'ode3'!B15929</f>
        <v>2.13659527882287E-3</v>
      </c>
      <c r="F15929" s="1">
        <f>'ode4'!B15929</f>
        <v>2.1071483218338999E-3</v>
      </c>
      <c r="G15929" s="1">
        <f>'ode7'!B15929</f>
        <v>1.9763385109632398E-3</v>
      </c>
      <c r="H15929" s="1">
        <f>pde2_n200!B15929</f>
        <v>1.8336563530818E-3</v>
      </c>
      <c r="I15929" s="1">
        <f>pde2_n200!B15929</f>
        <v>1.8336563530818E-3</v>
      </c>
    </row>
    <row r="15930" spans="1:9" x14ac:dyDescent="0.55000000000000004">
      <c r="A15930">
        <f>0.01*pde2_n500!A15930</f>
        <v>159.28</v>
      </c>
      <c r="B15930" s="1">
        <f>ode0!B15930</f>
        <v>3.0417791682006401E-3</v>
      </c>
      <c r="C15930" s="1">
        <f>'ode1'!B15930</f>
        <v>2.4446873107948899E-3</v>
      </c>
      <c r="D15930" s="1">
        <f>'ode2'!B15930</f>
        <v>2.3229332553043902E-3</v>
      </c>
      <c r="E15930" s="1">
        <f>'ode3'!B15930</f>
        <v>2.1360789057853599E-3</v>
      </c>
      <c r="F15930" s="1">
        <f>'ode4'!B15930</f>
        <v>2.1066326890503899E-3</v>
      </c>
      <c r="G15930" s="1">
        <f>'ode7'!B15930</f>
        <v>1.9758254059458699E-3</v>
      </c>
      <c r="H15930" s="1">
        <f>pde2_n200!B15930</f>
        <v>1.8332004020932501E-3</v>
      </c>
      <c r="I15930" s="1">
        <f>pde2_n200!B15930</f>
        <v>1.8332004020932501E-3</v>
      </c>
    </row>
    <row r="15931" spans="1:9" x14ac:dyDescent="0.55000000000000004">
      <c r="A15931">
        <f>0.01*pde2_n500!A15931</f>
        <v>159.29</v>
      </c>
      <c r="B15931" s="1">
        <f>ode0!B15931</f>
        <v>3.0410684637559898E-3</v>
      </c>
      <c r="C15931" s="1">
        <f>'ode1'!B15931</f>
        <v>2.4441340488021101E-3</v>
      </c>
      <c r="D15931" s="1">
        <f>'ode2'!B15931</f>
        <v>2.3224004112351298E-3</v>
      </c>
      <c r="E15931" s="1">
        <f>'ode3'!B15931</f>
        <v>2.1355627402479E-3</v>
      </c>
      <c r="F15931" s="1">
        <f>'ode4'!B15931</f>
        <v>2.1061172650650201E-3</v>
      </c>
      <c r="G15931" s="1">
        <f>'ode7'!B15931</f>
        <v>1.9753125145004799E-3</v>
      </c>
      <c r="H15931" s="1">
        <f>pde2_n200!B15931</f>
        <v>1.8327446533209599E-3</v>
      </c>
      <c r="I15931" s="1">
        <f>pde2_n200!B15931</f>
        <v>1.8327446533209599E-3</v>
      </c>
    </row>
    <row r="15932" spans="1:9" x14ac:dyDescent="0.55000000000000004">
      <c r="A15932">
        <f>0.01*pde2_n500!A15932</f>
        <v>159.30000000000001</v>
      </c>
      <c r="B15932" s="1">
        <f>ode0!B15932</f>
        <v>3.0403579683083901E-3</v>
      </c>
      <c r="C15932" s="1">
        <f>'ode1'!B15932</f>
        <v>2.4435809908208302E-3</v>
      </c>
      <c r="D15932" s="1">
        <f>'ode2'!B15932</f>
        <v>2.3218677711243701E-3</v>
      </c>
      <c r="E15932" s="1">
        <f>'ode3'!B15932</f>
        <v>2.1350467821584802E-3</v>
      </c>
      <c r="F15932" s="1">
        <f>'ode4'!B15932</f>
        <v>2.1056020498203001E-3</v>
      </c>
      <c r="G15932" s="1">
        <f>'ode7'!B15932</f>
        <v>1.9747998365688998E-3</v>
      </c>
      <c r="H15932" s="1">
        <f>pde2_n200!B15932</f>
        <v>1.8322891066993199E-3</v>
      </c>
      <c r="I15932" s="1">
        <f>pde2_n200!B15932</f>
        <v>1.8322891066993199E-3</v>
      </c>
    </row>
    <row r="15933" spans="1:9" x14ac:dyDescent="0.55000000000000004">
      <c r="A15933">
        <f>0.01*pde2_n500!A15933</f>
        <v>159.31</v>
      </c>
      <c r="B15933" s="1">
        <f>ode0!B15933</f>
        <v>3.0396476818706098E-3</v>
      </c>
      <c r="C15933" s="1">
        <f>'ode1'!B15933</f>
        <v>2.4430281368173299E-3</v>
      </c>
      <c r="D15933" s="1">
        <f>'ode2'!B15933</f>
        <v>2.3213353349274702E-3</v>
      </c>
      <c r="E15933" s="1">
        <f>'ode3'!B15933</f>
        <v>2.13453103146506E-3</v>
      </c>
      <c r="F15933" s="1">
        <f>'ode4'!B15933</f>
        <v>2.1050870432587098E-3</v>
      </c>
      <c r="G15933" s="1">
        <f>'ode7'!B15933</f>
        <v>1.9742873720929401E-3</v>
      </c>
      <c r="H15933" s="1">
        <f>pde2_n200!B15933</f>
        <v>1.83183376216273E-3</v>
      </c>
      <c r="I15933" s="1">
        <f>pde2_n200!B15933</f>
        <v>1.83183376216273E-3</v>
      </c>
    </row>
    <row r="15934" spans="1:9" x14ac:dyDescent="0.55000000000000004">
      <c r="A15934">
        <f>0.01*pde2_n500!A15934</f>
        <v>159.32</v>
      </c>
      <c r="B15934" s="1">
        <f>ode0!B15934</f>
        <v>3.0389376044552999E-3</v>
      </c>
      <c r="C15934" s="1">
        <f>'ode1'!B15934</f>
        <v>2.4424754867578102E-3</v>
      </c>
      <c r="D15934" s="1">
        <f>'ode2'!B15934</f>
        <v>2.32080310259978E-3</v>
      </c>
      <c r="E15934" s="1">
        <f>'ode3'!B15934</f>
        <v>2.1340154881155601E-3</v>
      </c>
      <c r="F15934" s="1">
        <f>'ode4'!B15934</f>
        <v>2.1045722453227498E-3</v>
      </c>
      <c r="G15934" s="1">
        <f>'ode7'!B15934</f>
        <v>1.97377512101438E-3</v>
      </c>
      <c r="H15934" s="1">
        <f>pde2_n200!B15934</f>
        <v>1.8313786196455799E-3</v>
      </c>
      <c r="I15934" s="1">
        <f>pde2_n200!B15934</f>
        <v>1.8313786196455799E-3</v>
      </c>
    </row>
    <row r="15935" spans="1:9" x14ac:dyDescent="0.55000000000000004">
      <c r="A15935">
        <f>0.01*pde2_n500!A15935</f>
        <v>159.33000000000001</v>
      </c>
      <c r="B15935" s="1">
        <f>ode0!B15935</f>
        <v>3.0382277360750699E-3</v>
      </c>
      <c r="C15935" s="1">
        <f>'ode1'!B15935</f>
        <v>2.4419230406084501E-3</v>
      </c>
      <c r="D15935" s="1">
        <f>'ode2'!B15935</f>
        <v>2.3202710740966299E-3</v>
      </c>
      <c r="E15935" s="1">
        <f>'ode3'!B15935</f>
        <v>2.1335001520578901E-3</v>
      </c>
      <c r="F15935" s="1">
        <f>'ode4'!B15935</f>
        <v>2.1040576559549101E-3</v>
      </c>
      <c r="G15935" s="1">
        <f>'ode7'!B15935</f>
        <v>1.9732630832749801E-3</v>
      </c>
      <c r="H15935" s="1">
        <f>pde2_n200!B15935</f>
        <v>1.8309236790822799E-3</v>
      </c>
      <c r="I15935" s="1">
        <f>pde2_n200!B15935</f>
        <v>1.8309236790822799E-3</v>
      </c>
    </row>
    <row r="15936" spans="1:9" x14ac:dyDescent="0.55000000000000004">
      <c r="A15936">
        <f>0.01*pde2_n500!A15936</f>
        <v>159.34</v>
      </c>
      <c r="B15936" s="1">
        <f>ode0!B15936</f>
        <v>3.0375180767424101E-3</v>
      </c>
      <c r="C15936" s="1">
        <f>'ode1'!B15936</f>
        <v>2.4413707983354E-3</v>
      </c>
      <c r="D15936" s="1">
        <f>'ode2'!B15936</f>
        <v>2.3197392493733101E-3</v>
      </c>
      <c r="E15936" s="1">
        <f>'ode3'!B15936</f>
        <v>2.1329850232399299E-3</v>
      </c>
      <c r="F15936" s="1">
        <f>'ode4'!B15936</f>
        <v>2.1035432750976901E-3</v>
      </c>
      <c r="G15936" s="1">
        <f>'ode7'!B15936</f>
        <v>1.9727512588165099E-3</v>
      </c>
      <c r="H15936" s="1">
        <f>pde2_n200!B15936</f>
        <v>1.83046894040721E-3</v>
      </c>
      <c r="I15936" s="1">
        <f>pde2_n200!B15936</f>
        <v>1.83046894040721E-3</v>
      </c>
    </row>
    <row r="15937" spans="1:9" x14ac:dyDescent="0.55000000000000004">
      <c r="A15937">
        <f>0.01*pde2_n500!A15937</f>
        <v>159.35</v>
      </c>
      <c r="B15937" s="1">
        <f>ode0!B15937</f>
        <v>3.03680862646976E-3</v>
      </c>
      <c r="C15937" s="1">
        <f>'ode1'!B15937</f>
        <v>2.4408187599047502E-3</v>
      </c>
      <c r="D15937" s="1">
        <f>'ode2'!B15937</f>
        <v>2.3192076283851202E-3</v>
      </c>
      <c r="E15937" s="1">
        <f>'ode3'!B15937</f>
        <v>2.1324701016095199E-3</v>
      </c>
      <c r="F15937" s="1">
        <f>'ode4'!B15937</f>
        <v>2.1030291026935899E-3</v>
      </c>
      <c r="G15937" s="1">
        <f>'ode7'!B15937</f>
        <v>1.9722396475806698E-3</v>
      </c>
      <c r="H15937" s="1">
        <f>pde2_n200!B15937</f>
        <v>1.83001440355475E-3</v>
      </c>
      <c r="I15937" s="1">
        <f>pde2_n200!B15937</f>
        <v>1.83001440355475E-3</v>
      </c>
    </row>
    <row r="15938" spans="1:9" x14ac:dyDescent="0.55000000000000004">
      <c r="A15938">
        <f>0.01*pde2_n500!A15938</f>
        <v>159.36000000000001</v>
      </c>
      <c r="B15938" s="1">
        <f>ode0!B15938</f>
        <v>3.0360993852694301E-3</v>
      </c>
      <c r="C15938" s="1">
        <f>'ode1'!B15938</f>
        <v>2.4402669252825602E-3</v>
      </c>
      <c r="D15938" s="1">
        <f>'ode2'!B15938</f>
        <v>2.31867621108729E-3</v>
      </c>
      <c r="E15938" s="1">
        <f>'ode3'!B15938</f>
        <v>2.1319553871144699E-3</v>
      </c>
      <c r="F15938" s="1">
        <f>'ode4'!B15938</f>
        <v>2.1025151386851E-3</v>
      </c>
      <c r="G15938" s="1">
        <f>'ode7'!B15938</f>
        <v>1.9717282495091801E-3</v>
      </c>
      <c r="H15938" s="1">
        <f>pde2_n200!B15938</f>
        <v>1.8295600684593101E-3</v>
      </c>
      <c r="I15938" s="1">
        <f>pde2_n200!B15938</f>
        <v>1.8295600684593101E-3</v>
      </c>
    </row>
    <row r="15939" spans="1:9" x14ac:dyDescent="0.55000000000000004">
      <c r="A15939">
        <f>0.01*pde2_n500!A15939</f>
        <v>159.37</v>
      </c>
      <c r="B15939" s="1">
        <f>ode0!B15939</f>
        <v>3.0353903531536901E-3</v>
      </c>
      <c r="C15939" s="1">
        <f>'ode1'!B15939</f>
        <v>2.4397152944348401E-3</v>
      </c>
      <c r="D15939" s="1">
        <f>'ode2'!B15939</f>
        <v>2.3181449974350602E-3</v>
      </c>
      <c r="E15939" s="1">
        <f>'ode3'!B15939</f>
        <v>2.1314408797025799E-3</v>
      </c>
      <c r="F15939" s="1">
        <f>'ode4'!B15939</f>
        <v>2.1020013830147098E-3</v>
      </c>
      <c r="G15939" s="1">
        <f>'ode7'!B15939</f>
        <v>1.9712170645437201E-3</v>
      </c>
      <c r="H15939" s="1">
        <f>pde2_n200!B15939</f>
        <v>1.8291059350552499E-3</v>
      </c>
      <c r="I15939" s="1">
        <f>pde2_n200!B15939</f>
        <v>1.8291059350552499E-3</v>
      </c>
    </row>
    <row r="15940" spans="1:9" x14ac:dyDescent="0.55000000000000004">
      <c r="A15940">
        <f>0.01*pde2_n500!A15940</f>
        <v>159.38</v>
      </c>
      <c r="B15940" s="1">
        <f>ode0!B15940</f>
        <v>3.03468153013472E-3</v>
      </c>
      <c r="C15940" s="1">
        <f>'ode1'!B15940</f>
        <v>2.4391638673275698E-3</v>
      </c>
      <c r="D15940" s="1">
        <f>'ode2'!B15940</f>
        <v>2.3176139873836302E-3</v>
      </c>
      <c r="E15940" s="1">
        <f>'ode3'!B15940</f>
        <v>2.1309265793216102E-3</v>
      </c>
      <c r="F15940" s="1">
        <f>'ode4'!B15940</f>
        <v>2.1014878356249299E-3</v>
      </c>
      <c r="G15940" s="1">
        <f>'ode7'!B15940</f>
        <v>1.9707060926259698E-3</v>
      </c>
      <c r="H15940" s="1">
        <f>pde2_n200!B15940</f>
        <v>1.8286520032769599E-3</v>
      </c>
      <c r="I15940" s="1">
        <f>pde2_n200!B15940</f>
        <v>1.8286520032769599E-3</v>
      </c>
    </row>
    <row r="15941" spans="1:9" x14ac:dyDescent="0.55000000000000004">
      <c r="A15941">
        <f>0.01*pde2_n500!A15941</f>
        <v>159.39000000000001</v>
      </c>
      <c r="B15941" s="1">
        <f>ode0!B15941</f>
        <v>3.0339729162245799E-3</v>
      </c>
      <c r="C15941" s="1">
        <f>'ode1'!B15941</f>
        <v>2.4386126439266799E-3</v>
      </c>
      <c r="D15941" s="1">
        <f>'ode2'!B15941</f>
        <v>2.31708318088819E-3</v>
      </c>
      <c r="E15941" s="1">
        <f>'ode3'!B15941</f>
        <v>2.13041248591928E-3</v>
      </c>
      <c r="F15941" s="1">
        <f>'ode4'!B15941</f>
        <v>2.1009744964582298E-3</v>
      </c>
      <c r="G15941" s="1">
        <f>'ode7'!B15941</f>
        <v>1.9701953336975601E-3</v>
      </c>
      <c r="H15941" s="1">
        <f>pde2_n200!B15941</f>
        <v>1.82819827305882E-3</v>
      </c>
      <c r="I15941" s="1">
        <f>pde2_n200!B15941</f>
        <v>1.82819827305882E-3</v>
      </c>
    </row>
    <row r="15942" spans="1:9" x14ac:dyDescent="0.55000000000000004">
      <c r="A15942">
        <f>0.01*pde2_n500!A15942</f>
        <v>159.4</v>
      </c>
      <c r="B15942" s="1">
        <f>ode0!B15942</f>
        <v>3.0332645114352999E-3</v>
      </c>
      <c r="C15942" s="1">
        <f>'ode1'!B15942</f>
        <v>2.43806162419807E-3</v>
      </c>
      <c r="D15942" s="1">
        <f>'ode2'!B15942</f>
        <v>2.31655257790389E-3</v>
      </c>
      <c r="E15942" s="1">
        <f>'ode3'!B15942</f>
        <v>2.12989859944331E-3</v>
      </c>
      <c r="F15942" s="1">
        <f>'ode4'!B15942</f>
        <v>2.1004613654571299E-3</v>
      </c>
      <c r="G15942" s="1">
        <f>'ode7'!B15942</f>
        <v>1.9696847877001401E-3</v>
      </c>
      <c r="H15942" s="1">
        <f>pde2_n200!B15942</f>
        <v>1.8277447443352001E-3</v>
      </c>
      <c r="I15942" s="1">
        <f>pde2_n200!B15942</f>
        <v>1.8277447443352001E-3</v>
      </c>
    </row>
    <row r="15943" spans="1:9" x14ac:dyDescent="0.55000000000000004">
      <c r="A15943">
        <f>0.01*pde2_n500!A15943</f>
        <v>159.41</v>
      </c>
      <c r="B15943" s="1">
        <f>ode0!B15943</f>
        <v>3.0325563157787999E-3</v>
      </c>
      <c r="C15943" s="1">
        <f>'ode1'!B15943</f>
        <v>2.4375108081075899E-3</v>
      </c>
      <c r="D15943" s="1">
        <f>'ode2'!B15943</f>
        <v>2.3160221783858599E-3</v>
      </c>
      <c r="E15943" s="1">
        <f>'ode3'!B15943</f>
        <v>2.12938491984135E-3</v>
      </c>
      <c r="F15943" s="1">
        <f>'ode4'!B15943</f>
        <v>2.0999484425641098E-3</v>
      </c>
      <c r="G15943" s="1">
        <f>'ode7'!B15943</f>
        <v>1.9691744545752899E-3</v>
      </c>
      <c r="H15943" s="1">
        <f>pde2_n200!B15943</f>
        <v>1.8272914170404701E-3</v>
      </c>
      <c r="I15943" s="1">
        <f>pde2_n200!B15943</f>
        <v>1.8272914170404701E-3</v>
      </c>
    </row>
    <row r="15944" spans="1:9" x14ac:dyDescent="0.55000000000000004">
      <c r="A15944">
        <f>0.01*pde2_n500!A15944</f>
        <v>159.42000000000002</v>
      </c>
      <c r="B15944" s="1">
        <f>ode0!B15944</f>
        <v>3.0318483292669E-3</v>
      </c>
      <c r="C15944" s="1">
        <f>'ode1'!B15944</f>
        <v>2.4369601956210399E-3</v>
      </c>
      <c r="D15944" s="1">
        <f>'ode2'!B15944</f>
        <v>2.3154919822892298E-3</v>
      </c>
      <c r="E15944" s="1">
        <f>'ode3'!B15944</f>
        <v>2.1288714470610701E-3</v>
      </c>
      <c r="F15944" s="1">
        <f>'ode4'!B15944</f>
        <v>2.09943572772167E-3</v>
      </c>
      <c r="G15944" s="1">
        <f>'ode7'!B15944</f>
        <v>1.9686643342646201E-3</v>
      </c>
      <c r="H15944" s="1">
        <f>pde2_n200!B15944</f>
        <v>1.8268382911090001E-3</v>
      </c>
      <c r="I15944" s="1">
        <f>pde2_n200!B15944</f>
        <v>1.8268382911090001E-3</v>
      </c>
    </row>
    <row r="15945" spans="1:9" x14ac:dyDescent="0.55000000000000004">
      <c r="A15945">
        <f>0.01*pde2_n500!A15945</f>
        <v>159.43</v>
      </c>
      <c r="B15945" s="1">
        <f>ode0!B15945</f>
        <v>3.0311405519113802E-3</v>
      </c>
      <c r="C15945" s="1">
        <f>'ode1'!B15945</f>
        <v>2.4364097867042101E-3</v>
      </c>
      <c r="D15945" s="1">
        <f>'ode2'!B15945</f>
        <v>2.3149619895690798E-3</v>
      </c>
      <c r="E15945" s="1">
        <f>'ode3'!B15945</f>
        <v>2.1283581810500802E-3</v>
      </c>
      <c r="F15945" s="1">
        <f>'ode4'!B15945</f>
        <v>2.0989232208723E-3</v>
      </c>
      <c r="G15945" s="1">
        <f>'ode7'!B15945</f>
        <v>1.9681544267096999E-3</v>
      </c>
      <c r="H15945" s="1">
        <f>pde2_n200!B15945</f>
        <v>1.8263853664751599E-3</v>
      </c>
      <c r="I15945" s="1">
        <f>pde2_n200!B15945</f>
        <v>1.8263853664751599E-3</v>
      </c>
    </row>
    <row r="15946" spans="1:9" x14ac:dyDescent="0.55000000000000004">
      <c r="A15946">
        <f>0.01*pde2_n500!A15946</f>
        <v>159.44</v>
      </c>
      <c r="B15946" s="1">
        <f>ode0!B15946</f>
        <v>3.0304329837239001E-3</v>
      </c>
      <c r="C15946" s="1">
        <f>'ode1'!B15946</f>
        <v>2.43585958132282E-3</v>
      </c>
      <c r="D15946" s="1">
        <f>'ode2'!B15946</f>
        <v>2.3144322001804698E-3</v>
      </c>
      <c r="E15946" s="1">
        <f>'ode3'!B15946</f>
        <v>2.1278451217559601E-3</v>
      </c>
      <c r="F15946" s="1">
        <f>'ode4'!B15946</f>
        <v>2.0984109219585102E-3</v>
      </c>
      <c r="G15946" s="1">
        <f>'ode7'!B15946</f>
        <v>1.96764473185206E-3</v>
      </c>
      <c r="H15946" s="1">
        <f>pde2_n200!B15946</f>
        <v>1.82593264307332E-3</v>
      </c>
      <c r="I15946" s="1">
        <f>pde2_n200!B15946</f>
        <v>1.82593264307332E-3</v>
      </c>
    </row>
    <row r="15947" spans="1:9" x14ac:dyDescent="0.55000000000000004">
      <c r="A15947">
        <f>0.01*pde2_n500!A15947</f>
        <v>159.45000000000002</v>
      </c>
      <c r="B15947" s="1">
        <f>ode0!B15947</f>
        <v>3.0297256247160502E-3</v>
      </c>
      <c r="C15947" s="1">
        <f>'ode1'!B15947</f>
        <v>2.43530957944256E-3</v>
      </c>
      <c r="D15947" s="1">
        <f>'ode2'!B15947</f>
        <v>2.3139026140784401E-3</v>
      </c>
      <c r="E15947" s="1">
        <f>'ode3'!B15947</f>
        <v>2.1273322691262799E-3</v>
      </c>
      <c r="F15947" s="1">
        <f>'ode4'!B15947</f>
        <v>2.0978988309227702E-3</v>
      </c>
      <c r="G15947" s="1">
        <f>'ode7'!B15947</f>
        <v>1.9671352496332499E-3</v>
      </c>
      <c r="H15947" s="1">
        <f>pde2_n200!B15947</f>
        <v>1.82548012083783E-3</v>
      </c>
      <c r="I15947" s="1">
        <f>pde2_n200!B15947</f>
        <v>1.82548012083783E-3</v>
      </c>
    </row>
    <row r="15948" spans="1:9" x14ac:dyDescent="0.55000000000000004">
      <c r="A15948">
        <f>0.01*pde2_n500!A15948</f>
        <v>159.46</v>
      </c>
      <c r="B15948" s="1">
        <f>ode0!B15948</f>
        <v>3.0290184748993599E-3</v>
      </c>
      <c r="C15948" s="1">
        <f>'ode1'!B15948</f>
        <v>2.4347597810290798E-3</v>
      </c>
      <c r="D15948" s="1">
        <f>'ode2'!B15948</f>
        <v>2.3133732312180101E-3</v>
      </c>
      <c r="E15948" s="1">
        <f>'ode3'!B15948</f>
        <v>2.1268196231085698E-3</v>
      </c>
      <c r="F15948" s="1">
        <f>'ode4'!B15948</f>
        <v>2.0973869477076E-3</v>
      </c>
      <c r="G15948" s="1">
        <f>'ode7'!B15948</f>
        <v>1.9666259799947599E-3</v>
      </c>
      <c r="H15948" s="1">
        <f>pde2_n200!B15948</f>
        <v>1.8250277997030699E-3</v>
      </c>
      <c r="I15948" s="1">
        <f>pde2_n200!B15948</f>
        <v>1.8250277997030699E-3</v>
      </c>
    </row>
    <row r="15949" spans="1:9" x14ac:dyDescent="0.55000000000000004">
      <c r="A15949">
        <f>0.01*pde2_n500!A15949</f>
        <v>159.47</v>
      </c>
      <c r="B15949" s="1">
        <f>ode0!B15949</f>
        <v>3.0283115342852399E-3</v>
      </c>
      <c r="C15949" s="1">
        <f>'ode1'!B15949</f>
        <v>2.43421018604799E-3</v>
      </c>
      <c r="D15949" s="1">
        <f>'ode2'!B15949</f>
        <v>2.3128440515541898E-3</v>
      </c>
      <c r="E15949" s="1">
        <f>'ode3'!B15949</f>
        <v>2.1263071836503402E-3</v>
      </c>
      <c r="F15949" s="1">
        <f>'ode4'!B15949</f>
        <v>2.0968752722554801E-3</v>
      </c>
      <c r="G15949" s="1">
        <f>'ode7'!B15949</f>
        <v>1.9661169228781098E-3</v>
      </c>
      <c r="H15949" s="1">
        <f>pde2_n200!B15949</f>
        <v>1.82457567960338E-3</v>
      </c>
      <c r="I15949" s="1">
        <f>pde2_n200!B15949</f>
        <v>1.82457567960338E-3</v>
      </c>
    </row>
    <row r="15950" spans="1:9" x14ac:dyDescent="0.55000000000000004">
      <c r="A15950">
        <f>0.01*pde2_n500!A15950</f>
        <v>159.47999999999999</v>
      </c>
      <c r="B15950" s="1">
        <f>ode0!B15950</f>
        <v>3.0276048028850498E-3</v>
      </c>
      <c r="C15950" s="1">
        <f>'ode1'!B15950</f>
        <v>2.4336607944648501E-3</v>
      </c>
      <c r="D15950" s="1">
        <f>'ode2'!B15950</f>
        <v>2.3123150750419398E-3</v>
      </c>
      <c r="E15950" s="1">
        <f>'ode3'!B15950</f>
        <v>2.1257949506990502E-3</v>
      </c>
      <c r="F15950" s="1">
        <f>'ode4'!B15950</f>
        <v>2.0963638045089199E-3</v>
      </c>
      <c r="G15950" s="1">
        <f>'ode7'!B15950</f>
        <v>1.9656080782247498E-3</v>
      </c>
      <c r="H15950" s="1">
        <f>pde2_n200!B15950</f>
        <v>1.82412376047312E-3</v>
      </c>
      <c r="I15950" s="1">
        <f>pde2_n200!B15950</f>
        <v>1.82412376047312E-3</v>
      </c>
    </row>
    <row r="15951" spans="1:9" x14ac:dyDescent="0.55000000000000004">
      <c r="A15951">
        <f>0.01*pde2_n500!A15951</f>
        <v>159.49</v>
      </c>
      <c r="B15951" s="1">
        <f>ode0!B15951</f>
        <v>3.0268982807100499E-3</v>
      </c>
      <c r="C15951" s="1">
        <f>'ode1'!B15951</f>
        <v>2.4331116062451899E-3</v>
      </c>
      <c r="D15951" s="1">
        <f>'ode2'!B15951</f>
        <v>2.3117863016362101E-3</v>
      </c>
      <c r="E15951" s="1">
        <f>'ode3'!B15951</f>
        <v>2.1252829242021502E-3</v>
      </c>
      <c r="F15951" s="1">
        <f>'ode4'!B15951</f>
        <v>2.0958525444103901E-3</v>
      </c>
      <c r="G15951" s="1">
        <f>'ode7'!B15951</f>
        <v>1.9650994459761502E-3</v>
      </c>
      <c r="H15951" s="1">
        <f>pde2_n200!B15951</f>
        <v>1.8236720422466499E-3</v>
      </c>
      <c r="I15951" s="1">
        <f>pde2_n200!B15951</f>
        <v>1.8236720422466499E-3</v>
      </c>
    </row>
    <row r="15952" spans="1:9" x14ac:dyDescent="0.55000000000000004">
      <c r="A15952">
        <f>0.01*pde2_n500!A15952</f>
        <v>159.5</v>
      </c>
      <c r="B15952" s="1">
        <f>ode0!B15952</f>
        <v>3.02619196777142E-3</v>
      </c>
      <c r="C15952" s="1">
        <f>'ode1'!B15952</f>
        <v>2.4325626213544901E-3</v>
      </c>
      <c r="D15952" s="1">
        <f>'ode2'!B15952</f>
        <v>2.3112577312919399E-3</v>
      </c>
      <c r="E15952" s="1">
        <f>'ode3'!B15952</f>
        <v>2.1247711041070699E-3</v>
      </c>
      <c r="F15952" s="1">
        <f>'ode4'!B15952</f>
        <v>2.0953414919024E-3</v>
      </c>
      <c r="G15952" s="1">
        <f>'ode7'!B15952</f>
        <v>1.9645910260737299E-3</v>
      </c>
      <c r="H15952" s="1">
        <f>pde2_n200!B15952</f>
        <v>1.82322052485832E-3</v>
      </c>
      <c r="I15952" s="1">
        <f>pde2_n200!B15952</f>
        <v>1.82322052485832E-3</v>
      </c>
    </row>
    <row r="15953" spans="1:9" x14ac:dyDescent="0.55000000000000004">
      <c r="A15953">
        <f>0.01*pde2_n500!A15953</f>
        <v>159.51</v>
      </c>
      <c r="B15953" s="1">
        <f>ode0!B15953</f>
        <v>3.02548586408029E-3</v>
      </c>
      <c r="C15953" s="1">
        <f>'ode1'!B15953</f>
        <v>2.4320138397582098E-3</v>
      </c>
      <c r="D15953" s="1">
        <f>'ode2'!B15953</f>
        <v>2.31072936396402E-3</v>
      </c>
      <c r="E15953" s="1">
        <f>'ode3'!B15953</f>
        <v>2.1242594903611899E-3</v>
      </c>
      <c r="F15953" s="1">
        <f>'ode4'!B15953</f>
        <v>2.0948306469274502E-3</v>
      </c>
      <c r="G15953" s="1">
        <f>'ode7'!B15953</f>
        <v>1.9640828184589198E-3</v>
      </c>
      <c r="H15953" s="1">
        <f>pde2_n200!B15953</f>
        <v>1.8227692082424701E-3</v>
      </c>
      <c r="I15953" s="1">
        <f>pde2_n200!B15953</f>
        <v>1.8227692082424701E-3</v>
      </c>
    </row>
    <row r="15954" spans="1:9" x14ac:dyDescent="0.55000000000000004">
      <c r="A15954">
        <f>0.01*pde2_n500!A15954</f>
        <v>159.52000000000001</v>
      </c>
      <c r="B15954" s="1">
        <f>ode0!B15954</f>
        <v>3.0247799696476499E-3</v>
      </c>
      <c r="C15954" s="1">
        <f>'ode1'!B15954</f>
        <v>2.43146526142173E-3</v>
      </c>
      <c r="D15954" s="1">
        <f>'ode2'!B15954</f>
        <v>2.3102011996073298E-3</v>
      </c>
      <c r="E15954" s="1">
        <f>'ode3'!B15954</f>
        <v>2.12374808291187E-3</v>
      </c>
      <c r="F15954" s="1">
        <f>'ode4'!B15954</f>
        <v>2.0943200094280302E-3</v>
      </c>
      <c r="G15954" s="1">
        <f>'ode7'!B15954</f>
        <v>1.9635748230731102E-3</v>
      </c>
      <c r="H15954" s="1">
        <f>pde2_n200!B15954</f>
        <v>1.82231809233346E-3</v>
      </c>
      <c r="I15954" s="1">
        <f>pde2_n200!B15954</f>
        <v>1.82231809233346E-3</v>
      </c>
    </row>
    <row r="15955" spans="1:9" x14ac:dyDescent="0.55000000000000004">
      <c r="A15955">
        <f>0.01*pde2_n500!A15955</f>
        <v>159.53</v>
      </c>
      <c r="B15955" s="1">
        <f>ode0!B15955</f>
        <v>3.0240742844844701E-3</v>
      </c>
      <c r="C15955" s="1">
        <f>'ode1'!B15955</f>
        <v>2.43091688631043E-3</v>
      </c>
      <c r="D15955" s="1">
        <f>'ode2'!B15955</f>
        <v>2.30967323817675E-3</v>
      </c>
      <c r="E15955" s="1">
        <f>'ode3'!B15955</f>
        <v>2.1232368817064402E-3</v>
      </c>
      <c r="F15955" s="1">
        <f>'ode4'!B15955</f>
        <v>2.09380957934663E-3</v>
      </c>
      <c r="G15955" s="1">
        <f>'ode7'!B15955</f>
        <v>1.9630670398576799E-3</v>
      </c>
      <c r="H15955" s="1">
        <f>pde2_n200!B15955</f>
        <v>1.82186717706563E-3</v>
      </c>
      <c r="I15955" s="1">
        <f>pde2_n200!B15955</f>
        <v>1.82186717706563E-3</v>
      </c>
    </row>
    <row r="15956" spans="1:9" x14ac:dyDescent="0.55000000000000004">
      <c r="A15956">
        <f>0.01*pde2_n500!A15956</f>
        <v>159.54</v>
      </c>
      <c r="B15956" s="1">
        <f>ode0!B15956</f>
        <v>3.02336880860161E-3</v>
      </c>
      <c r="C15956" s="1">
        <f>'ode1'!B15956</f>
        <v>2.4303687143896299E-3</v>
      </c>
      <c r="D15956" s="1">
        <f>'ode2'!B15956</f>
        <v>2.3091454796271E-3</v>
      </c>
      <c r="E15956" s="1">
        <f>'ode3'!B15956</f>
        <v>2.1227258866922199E-3</v>
      </c>
      <c r="F15956" s="1">
        <f>'ode4'!B15956</f>
        <v>2.0932993566257501E-3</v>
      </c>
      <c r="G15956" s="1">
        <f>'ode7'!B15956</f>
        <v>1.9625594687539801E-3</v>
      </c>
      <c r="H15956" s="1">
        <f>pde2_n200!B15956</f>
        <v>1.8214164623733199E-3</v>
      </c>
      <c r="I15956" s="1">
        <f>pde2_n200!B15956</f>
        <v>1.8214164623733199E-3</v>
      </c>
    </row>
    <row r="15957" spans="1:9" x14ac:dyDescent="0.55000000000000004">
      <c r="A15957">
        <f>0.01*pde2_n500!A15957</f>
        <v>159.55000000000001</v>
      </c>
      <c r="B15957" s="1">
        <f>ode0!B15957</f>
        <v>3.0226635420098399E-3</v>
      </c>
      <c r="C15957" s="1">
        <f>'ode1'!B15957</f>
        <v>2.4298207456246099E-3</v>
      </c>
      <c r="D15957" s="1">
        <f>'ode2'!B15957</f>
        <v>2.3086179239132001E-3</v>
      </c>
      <c r="E15957" s="1">
        <f>'ode3'!B15957</f>
        <v>2.12221509781646E-3</v>
      </c>
      <c r="F15957" s="1">
        <f>'ode4'!B15957</f>
        <v>2.0927893412078799E-3</v>
      </c>
      <c r="G15957" s="1">
        <f>'ode7'!B15957</f>
        <v>1.9620521097033598E-3</v>
      </c>
      <c r="H15957" s="1">
        <f>pde2_n200!B15957</f>
        <v>1.8209659481908801E-3</v>
      </c>
      <c r="I15957" s="1">
        <f>pde2_n200!B15957</f>
        <v>1.8209659481908801E-3</v>
      </c>
    </row>
    <row r="15958" spans="1:9" x14ac:dyDescent="0.55000000000000004">
      <c r="A15958">
        <f>0.01*pde2_n500!A15958</f>
        <v>159.56</v>
      </c>
      <c r="B15958" s="1">
        <f>ode0!B15958</f>
        <v>3.0219584847198601E-3</v>
      </c>
      <c r="C15958" s="1">
        <f>'ode1'!B15958</f>
        <v>2.4292729799806098E-3</v>
      </c>
      <c r="D15958" s="1">
        <f>'ode2'!B15958</f>
        <v>2.3080905709898501E-3</v>
      </c>
      <c r="E15958" s="1">
        <f>'ode3'!B15958</f>
        <v>2.1217045150264298E-3</v>
      </c>
      <c r="F15958" s="1">
        <f>'ode4'!B15958</f>
        <v>2.0922795330355301E-3</v>
      </c>
      <c r="G15958" s="1">
        <f>'ode7'!B15958</f>
        <v>1.9615449626471499E-3</v>
      </c>
      <c r="H15958" s="1">
        <f>pde2_n200!B15958</f>
        <v>1.8205156344526399E-3</v>
      </c>
      <c r="I15958" s="1">
        <f>pde2_n200!B15958</f>
        <v>1.8205156344526399E-3</v>
      </c>
    </row>
    <row r="15959" spans="1:9" x14ac:dyDescent="0.55000000000000004">
      <c r="A15959">
        <f>0.01*pde2_n500!A15959</f>
        <v>159.57</v>
      </c>
      <c r="B15959" s="1">
        <f>ode0!B15959</f>
        <v>3.0212536367423201E-3</v>
      </c>
      <c r="C15959" s="1">
        <f>'ode1'!B15959</f>
        <v>2.4287254174228299E-3</v>
      </c>
      <c r="D15959" s="1">
        <f>'ode2'!B15959</f>
        <v>2.3075634208118102E-3</v>
      </c>
      <c r="E15959" s="1">
        <f>'ode3'!B15959</f>
        <v>2.1211941382693398E-3</v>
      </c>
      <c r="F15959" s="1">
        <f>'ode4'!B15959</f>
        <v>2.09176993205117E-3</v>
      </c>
      <c r="G15959" s="1">
        <f>'ode7'!B15959</f>
        <v>1.9610380275266398E-3</v>
      </c>
      <c r="H15959" s="1">
        <f>pde2_n200!B15959</f>
        <v>1.8200655210929399E-3</v>
      </c>
      <c r="I15959" s="1">
        <f>pde2_n200!B15959</f>
        <v>1.8200655210929399E-3</v>
      </c>
    </row>
    <row r="15960" spans="1:9" x14ac:dyDescent="0.55000000000000004">
      <c r="A15960">
        <f>0.01*pde2_n500!A15960</f>
        <v>159.58000000000001</v>
      </c>
      <c r="B15960" s="1">
        <f>ode0!B15960</f>
        <v>3.0205489980877302E-3</v>
      </c>
      <c r="C15960" s="1">
        <f>'ode1'!B15960</f>
        <v>2.4281780579164199E-3</v>
      </c>
      <c r="D15960" s="1">
        <f>'ode2'!B15960</f>
        <v>2.3070364733338402E-3</v>
      </c>
      <c r="E15960" s="1">
        <f>'ode3'!B15960</f>
        <v>2.12068396749237E-3</v>
      </c>
      <c r="F15960" s="1">
        <f>'ode4'!B15960</f>
        <v>2.0912605381973202E-3</v>
      </c>
      <c r="G15960" s="1">
        <f>'ode7'!B15960</f>
        <v>1.9605313042831102E-3</v>
      </c>
      <c r="H15960" s="1">
        <f>pde2_n200!B15960</f>
        <v>1.8196156080461201E-3</v>
      </c>
      <c r="I15960" s="1">
        <f>pde2_n200!B15960</f>
        <v>1.8196156080461201E-3</v>
      </c>
    </row>
    <row r="15961" spans="1:9" x14ac:dyDescent="0.55000000000000004">
      <c r="A15961">
        <f>0.01*pde2_n500!A15961</f>
        <v>159.59</v>
      </c>
      <c r="B15961" s="1">
        <f>ode0!B15961</f>
        <v>3.0198445687665801E-3</v>
      </c>
      <c r="C15961" s="1">
        <f>'ode1'!B15961</f>
        <v>2.4276309014265099E-3</v>
      </c>
      <c r="D15961" s="1">
        <f>'ode2'!B15961</f>
        <v>2.3065097285106602E-3</v>
      </c>
      <c r="E15961" s="1">
        <f>'ode3'!B15961</f>
        <v>2.1201740026427001E-3</v>
      </c>
      <c r="F15961" s="1">
        <f>'ode4'!B15961</f>
        <v>2.0907513514164598E-3</v>
      </c>
      <c r="G15961" s="1">
        <f>'ode7'!B15961</f>
        <v>1.96002479285785E-3</v>
      </c>
      <c r="H15961" s="1">
        <f>pde2_n200!B15961</f>
        <v>1.8191658952465199E-3</v>
      </c>
      <c r="I15961" s="1">
        <f>pde2_n200!B15961</f>
        <v>1.8191658952465199E-3</v>
      </c>
    </row>
    <row r="15962" spans="1:9" x14ac:dyDescent="0.55000000000000004">
      <c r="A15962">
        <f>0.01*pde2_n500!A15962</f>
        <v>159.6</v>
      </c>
      <c r="B15962" s="1">
        <f>ode0!B15962</f>
        <v>3.0191403487892401E-3</v>
      </c>
      <c r="C15962" s="1">
        <f>'ode1'!B15962</f>
        <v>2.4270839479181802E-3</v>
      </c>
      <c r="D15962" s="1">
        <f>'ode2'!B15962</f>
        <v>2.3059831862969702E-3</v>
      </c>
      <c r="E15962" s="1">
        <f>'ode3'!B15962</f>
        <v>2.1196642436674502E-3</v>
      </c>
      <c r="F15962" s="1">
        <f>'ode4'!B15962</f>
        <v>2.0902423716510901E-3</v>
      </c>
      <c r="G15962" s="1">
        <f>'ode7'!B15962</f>
        <v>1.95951849319209E-3</v>
      </c>
      <c r="H15962" s="1">
        <f>pde2_n200!B15962</f>
        <v>1.8187163826284499E-3</v>
      </c>
      <c r="I15962" s="1">
        <f>pde2_n200!B15962</f>
        <v>1.8187163826284499E-3</v>
      </c>
    </row>
    <row r="15963" spans="1:9" x14ac:dyDescent="0.55000000000000004">
      <c r="A15963">
        <f>0.01*pde2_n500!A15963</f>
        <v>159.61000000000001</v>
      </c>
      <c r="B15963" s="1">
        <f>ode0!B15963</f>
        <v>3.0184363381660102E-3</v>
      </c>
      <c r="C15963" s="1">
        <f>'ode1'!B15963</f>
        <v>2.4265371973564501E-3</v>
      </c>
      <c r="D15963" s="1">
        <f>'ode2'!B15963</f>
        <v>2.30545684664746E-3</v>
      </c>
      <c r="E15963" s="1">
        <f>'ode3'!B15963</f>
        <v>2.1191546905137198E-3</v>
      </c>
      <c r="F15963" s="1">
        <f>'ode4'!B15963</f>
        <v>2.0897335988437002E-3</v>
      </c>
      <c r="G15963" s="1">
        <f>'ode7'!B15963</f>
        <v>1.9590124052270598E-3</v>
      </c>
      <c r="H15963" s="1">
        <f>pde2_n200!B15963</f>
        <v>1.81826707012627E-3</v>
      </c>
      <c r="I15963" s="1">
        <f>pde2_n200!B15963</f>
        <v>1.81826707012627E-3</v>
      </c>
    </row>
    <row r="15964" spans="1:9" x14ac:dyDescent="0.55000000000000004">
      <c r="A15964">
        <f>0.01*pde2_n500!A15964</f>
        <v>159.62</v>
      </c>
      <c r="B15964" s="1">
        <f>ode0!B15964</f>
        <v>3.0177325369071398E-3</v>
      </c>
      <c r="C15964" s="1">
        <f>'ode1'!B15964</f>
        <v>2.4259906497063298E-3</v>
      </c>
      <c r="D15964" s="1">
        <f>'ode2'!B15964</f>
        <v>2.3049307095168001E-3</v>
      </c>
      <c r="E15964" s="1">
        <f>'ode3'!B15964</f>
        <v>2.1186453431285999E-3</v>
      </c>
      <c r="F15964" s="1">
        <f>'ode4'!B15964</f>
        <v>2.0892250329367901E-3</v>
      </c>
      <c r="G15964" s="1">
        <f>'ode7'!B15964</f>
        <v>1.9585065289039901E-3</v>
      </c>
      <c r="H15964" s="1">
        <f>pde2_n200!B15964</f>
        <v>1.8178179576742899E-3</v>
      </c>
      <c r="I15964" s="1">
        <f>pde2_n200!B15964</f>
        <v>1.8178179576742899E-3</v>
      </c>
    </row>
    <row r="15965" spans="1:9" x14ac:dyDescent="0.55000000000000004">
      <c r="A15965">
        <f>0.01*pde2_n500!A15965</f>
        <v>159.63</v>
      </c>
      <c r="B15965" s="1">
        <f>ode0!B15965</f>
        <v>3.0170289450227499E-3</v>
      </c>
      <c r="C15965" s="1">
        <f>'ode1'!B15965</f>
        <v>2.4254443049327701E-3</v>
      </c>
      <c r="D15965" s="1">
        <f>'ode2'!B15965</f>
        <v>2.30440477485961E-3</v>
      </c>
      <c r="E15965" s="1">
        <f>'ode3'!B15965</f>
        <v>2.1181362014591298E-3</v>
      </c>
      <c r="F15965" s="1">
        <f>'ode4'!B15965</f>
        <v>2.0887166738728499E-3</v>
      </c>
      <c r="G15965" s="1">
        <f>'ode7'!B15965</f>
        <v>1.9580008641640499E-3</v>
      </c>
      <c r="H15965" s="1">
        <f>pde2_n200!B15965</f>
        <v>1.8173690452068501E-3</v>
      </c>
      <c r="I15965" s="1">
        <f>pde2_n200!B15965</f>
        <v>1.8173690452068501E-3</v>
      </c>
    </row>
    <row r="15966" spans="1:9" x14ac:dyDescent="0.55000000000000004">
      <c r="A15966">
        <f>0.01*pde2_n500!A15966</f>
        <v>159.64000000000001</v>
      </c>
      <c r="B15966" s="1">
        <f>ode0!B15966</f>
        <v>3.01632556252293E-3</v>
      </c>
      <c r="C15966" s="1">
        <f>'ode1'!B15966</f>
        <v>2.4248981630006802E-3</v>
      </c>
      <c r="D15966" s="1">
        <f>'ode2'!B15966</f>
        <v>2.3038790426305202E-3</v>
      </c>
      <c r="E15966" s="1">
        <f>'ode3'!B15966</f>
        <v>2.1176272654523298E-3</v>
      </c>
      <c r="F15966" s="1">
        <f>'ode4'!B15966</f>
        <v>2.0882085215943899E-3</v>
      </c>
      <c r="G15966" s="1">
        <f>'ode7'!B15966</f>
        <v>1.9574954109484299E-3</v>
      </c>
      <c r="H15966" s="1">
        <f>pde2_n200!B15966</f>
        <v>1.81692033265826E-3</v>
      </c>
      <c r="I15966" s="1">
        <f>pde2_n200!B15966</f>
        <v>1.81692033265826E-3</v>
      </c>
    </row>
    <row r="15967" spans="1:9" x14ac:dyDescent="0.55000000000000004">
      <c r="A15967">
        <f>0.01*pde2_n500!A15967</f>
        <v>159.65</v>
      </c>
      <c r="B15967" s="1">
        <f>ode0!B15967</f>
        <v>3.0156223894176699E-3</v>
      </c>
      <c r="C15967" s="1">
        <f>'ode1'!B15967</f>
        <v>2.4243522238749302E-3</v>
      </c>
      <c r="D15967" s="1">
        <f>'ode2'!B15967</f>
        <v>2.30335351278414E-3</v>
      </c>
      <c r="E15967" s="1">
        <f>'ode3'!B15967</f>
        <v>2.1171185350551901E-3</v>
      </c>
      <c r="F15967" s="1">
        <f>'ode4'!B15967</f>
        <v>2.0877005760438802E-3</v>
      </c>
      <c r="G15967" s="1">
        <f>'ode7'!B15967</f>
        <v>1.95699016919829E-3</v>
      </c>
      <c r="H15967" s="1">
        <f>pde2_n200!B15967</f>
        <v>1.81647181996286E-3</v>
      </c>
      <c r="I15967" s="1">
        <f>pde2_n200!B15967</f>
        <v>1.81647181996286E-3</v>
      </c>
    </row>
    <row r="15968" spans="1:9" x14ac:dyDescent="0.55000000000000004">
      <c r="A15968">
        <f>0.01*pde2_n500!A15968</f>
        <v>159.66</v>
      </c>
      <c r="B15968" s="1">
        <f>ode0!B15968</f>
        <v>3.0149194257168598E-3</v>
      </c>
      <c r="C15968" s="1">
        <f>'ode1'!B15968</f>
        <v>2.4238064875203701E-3</v>
      </c>
      <c r="D15968" s="1">
        <f>'ode2'!B15968</f>
        <v>2.30282818527502E-3</v>
      </c>
      <c r="E15968" s="1">
        <f>'ode3'!B15968</f>
        <v>2.11661001021466E-3</v>
      </c>
      <c r="F15968" s="1">
        <f>'ode4'!B15968</f>
        <v>2.0871928371638399E-3</v>
      </c>
      <c r="G15968" s="1">
        <f>'ode7'!B15968</f>
        <v>1.9564851388547602E-3</v>
      </c>
      <c r="H15968" s="1">
        <f>pde2_n200!B15968</f>
        <v>1.81602350705497E-3</v>
      </c>
      <c r="I15968" s="1">
        <f>pde2_n200!B15968</f>
        <v>1.81602350705497E-3</v>
      </c>
    </row>
    <row r="15969" spans="1:9" x14ac:dyDescent="0.55000000000000004">
      <c r="A15969">
        <f>0.01*pde2_n500!A15969</f>
        <v>159.67000000000002</v>
      </c>
      <c r="B15969" s="1">
        <f>ode0!B15969</f>
        <v>3.0142166714303602E-3</v>
      </c>
      <c r="C15969" s="1">
        <f>'ode1'!B15969</f>
        <v>2.4232609539017701E-3</v>
      </c>
      <c r="D15969" s="1">
        <f>'ode2'!B15969</f>
        <v>2.30230306005773E-3</v>
      </c>
      <c r="E15969" s="1">
        <f>'ode3'!B15969</f>
        <v>2.1161016908777001E-3</v>
      </c>
      <c r="F15969" s="1">
        <f>'ode4'!B15969</f>
        <v>2.0866853048967498E-3</v>
      </c>
      <c r="G15969" s="1">
        <f>'ode7'!B15969</f>
        <v>1.95598031985896E-3</v>
      </c>
      <c r="H15969" s="1">
        <f>pde2_n200!B15969</f>
        <v>1.81557539386891E-3</v>
      </c>
      <c r="I15969" s="1">
        <f>pde2_n200!B15969</f>
        <v>1.81557539386891E-3</v>
      </c>
    </row>
    <row r="15970" spans="1:9" x14ac:dyDescent="0.55000000000000004">
      <c r="A15970">
        <f>0.01*pde2_n500!A15970</f>
        <v>159.68</v>
      </c>
      <c r="B15970" s="1">
        <f>ode0!B15970</f>
        <v>3.0135141265679099E-3</v>
      </c>
      <c r="C15970" s="1">
        <f>'ode1'!B15970</f>
        <v>2.4227156229838999E-3</v>
      </c>
      <c r="D15970" s="1">
        <f>'ode2'!B15970</f>
        <v>2.3017781370867998E-3</v>
      </c>
      <c r="E15970" s="1">
        <f>'ode3'!B15970</f>
        <v>2.1155935769911899E-3</v>
      </c>
      <c r="F15970" s="1">
        <f>'ode4'!B15970</f>
        <v>2.0861779791851E-3</v>
      </c>
      <c r="G15970" s="1">
        <f>'ode7'!B15970</f>
        <v>1.9554757121520001E-3</v>
      </c>
      <c r="H15970" s="1">
        <f>pde2_n200!B15970</f>
        <v>1.8151274803390001E-3</v>
      </c>
      <c r="I15970" s="1">
        <f>pde2_n200!B15970</f>
        <v>1.8151274803390001E-3</v>
      </c>
    </row>
    <row r="15971" spans="1:9" x14ac:dyDescent="0.55000000000000004">
      <c r="A15971">
        <f>0.01*pde2_n500!A15971</f>
        <v>159.69</v>
      </c>
      <c r="B15971" s="1">
        <f>ode0!B15971</f>
        <v>3.0128117911391999E-3</v>
      </c>
      <c r="C15971" s="1">
        <f>'ode1'!B15971</f>
        <v>2.4221704947314602E-3</v>
      </c>
      <c r="D15971" s="1">
        <f>'ode2'!B15971</f>
        <v>2.3012534163167299E-3</v>
      </c>
      <c r="E15971" s="1">
        <f>'ode3'!B15971</f>
        <v>2.1150856685020199E-3</v>
      </c>
      <c r="F15971" s="1">
        <f>'ode4'!B15971</f>
        <v>2.0856708599714001E-3</v>
      </c>
      <c r="G15971" s="1">
        <f>'ode7'!B15971</f>
        <v>1.9549713156749699E-3</v>
      </c>
      <c r="H15971" s="1">
        <f>pde2_n200!B15971</f>
        <v>1.81467976639955E-3</v>
      </c>
      <c r="I15971" s="1">
        <f>pde2_n200!B15971</f>
        <v>1.81467976639955E-3</v>
      </c>
    </row>
    <row r="15972" spans="1:9" x14ac:dyDescent="0.55000000000000004">
      <c r="A15972">
        <f>0.01*pde2_n500!A15972</f>
        <v>159.70000000000002</v>
      </c>
      <c r="B15972" s="1">
        <f>ode0!B15972</f>
        <v>3.0121096651538298E-3</v>
      </c>
      <c r="C15972" s="1">
        <f>'ode1'!B15972</f>
        <v>2.4216255691091198E-3</v>
      </c>
      <c r="D15972" s="1">
        <f>'ode2'!B15972</f>
        <v>2.30072889770203E-3</v>
      </c>
      <c r="E15972" s="1">
        <f>'ode3'!B15972</f>
        <v>2.1145779653570299E-3</v>
      </c>
      <c r="F15972" s="1">
        <f>'ode4'!B15972</f>
        <v>2.0851639471981399E-3</v>
      </c>
      <c r="G15972" s="1">
        <f>'ode7'!B15972</f>
        <v>1.9544671303689302E-3</v>
      </c>
      <c r="H15972" s="1">
        <f>pde2_n200!B15972</f>
        <v>1.8142322519849E-3</v>
      </c>
      <c r="I15972" s="1">
        <f>pde2_n200!B15972</f>
        <v>1.8142322519849E-3</v>
      </c>
    </row>
    <row r="15973" spans="1:9" x14ac:dyDescent="0.55000000000000004">
      <c r="A15973">
        <f>0.01*pde2_n500!A15973</f>
        <v>159.71</v>
      </c>
      <c r="B15973" s="1">
        <f>ode0!B15973</f>
        <v>3.0114077486213101E-3</v>
      </c>
      <c r="C15973" s="1">
        <f>'ode1'!B15973</f>
        <v>2.4210808460814999E-3</v>
      </c>
      <c r="D15973" s="1">
        <f>'ode2'!B15973</f>
        <v>2.30020458119717E-3</v>
      </c>
      <c r="E15973" s="1">
        <f>'ode3'!B15973</f>
        <v>2.1140704675030402E-3</v>
      </c>
      <c r="F15973" s="1">
        <f>'ode4'!B15973</f>
        <v>2.0846572408078101E-3</v>
      </c>
      <c r="G15973" s="1">
        <f>'ode7'!B15973</f>
        <v>1.9539631561749401E-3</v>
      </c>
      <c r="H15973" s="1">
        <f>pde2_n200!B15973</f>
        <v>1.8137849370293501E-3</v>
      </c>
      <c r="I15973" s="1">
        <f>pde2_n200!B15973</f>
        <v>1.8137849370293501E-3</v>
      </c>
    </row>
    <row r="15974" spans="1:9" x14ac:dyDescent="0.55000000000000004">
      <c r="A15974">
        <f>0.01*pde2_n500!A15974</f>
        <v>159.72</v>
      </c>
      <c r="B15974" s="1">
        <f>ode0!B15974</f>
        <v>3.0107060415510999E-3</v>
      </c>
      <c r="C15974" s="1">
        <f>'ode1'!B15974</f>
        <v>2.42053632561321E-3</v>
      </c>
      <c r="D15974" s="1">
        <f>'ode2'!B15974</f>
        <v>2.2996804667565801E-3</v>
      </c>
      <c r="E15974" s="1">
        <f>'ode3'!B15974</f>
        <v>2.11356317488685E-3</v>
      </c>
      <c r="F15974" s="1">
        <f>'ode4'!B15974</f>
        <v>2.08415074074292E-3</v>
      </c>
      <c r="G15974" s="1">
        <f>'ode7'!B15974</f>
        <v>1.9534593930340201E-3</v>
      </c>
      <c r="H15974" s="1">
        <f>pde2_n200!B15974</f>
        <v>1.8133378214672099E-3</v>
      </c>
      <c r="I15974" s="1">
        <f>pde2_n200!B15974</f>
        <v>1.8133378214672099E-3</v>
      </c>
    </row>
    <row r="15975" spans="1:9" x14ac:dyDescent="0.55000000000000004">
      <c r="A15975">
        <f>0.01*pde2_n500!A15975</f>
        <v>159.72999999999999</v>
      </c>
      <c r="B15975" s="1">
        <f>ode0!B15975</f>
        <v>3.0100045439525702E-3</v>
      </c>
      <c r="C15975" s="1">
        <f>'ode1'!B15975</f>
        <v>2.4199920076687698E-3</v>
      </c>
      <c r="D15975" s="1">
        <f>'ode2'!B15975</f>
        <v>2.2991565543346998E-3</v>
      </c>
      <c r="E15975" s="1">
        <f>'ode3'!B15975</f>
        <v>2.11305608745521E-3</v>
      </c>
      <c r="F15975" s="1">
        <f>'ode4'!B15975</f>
        <v>2.0836444469459398E-3</v>
      </c>
      <c r="G15975" s="1">
        <f>'ode7'!B15975</f>
        <v>1.9529558408871901E-3</v>
      </c>
      <c r="H15975" s="1">
        <f>pde2_n200!B15975</f>
        <v>1.8128909052328101E-3</v>
      </c>
      <c r="I15975" s="1">
        <f>pde2_n200!B15975</f>
        <v>1.8128909052328101E-3</v>
      </c>
    </row>
    <row r="15976" spans="1:9" x14ac:dyDescent="0.55000000000000004">
      <c r="A15976">
        <f>0.01*pde2_n500!A15976</f>
        <v>159.74</v>
      </c>
      <c r="B15976" s="1">
        <f>ode0!B15976</f>
        <v>3.009303255835E-3</v>
      </c>
      <c r="C15976" s="1">
        <f>'ode1'!B15976</f>
        <v>2.4194478922126999E-3</v>
      </c>
      <c r="D15976" s="1">
        <f>'ode2'!B15976</f>
        <v>2.29863284388594E-3</v>
      </c>
      <c r="E15976" s="1">
        <f>'ode3'!B15976</f>
        <v>2.1125492051548601E-3</v>
      </c>
      <c r="F15976" s="1">
        <f>'ode4'!B15976</f>
        <v>2.0831383593593799E-3</v>
      </c>
      <c r="G15976" s="1">
        <f>'ode7'!B15976</f>
        <v>1.95245249967546E-3</v>
      </c>
      <c r="H15976" s="1">
        <f>pde2_n200!B15976</f>
        <v>1.81244418826046E-3</v>
      </c>
      <c r="I15976" s="1">
        <f>pde2_n200!B15976</f>
        <v>1.81244418826046E-3</v>
      </c>
    </row>
    <row r="15977" spans="1:9" x14ac:dyDescent="0.55000000000000004">
      <c r="A15977">
        <f>0.01*pde2_n500!A15977</f>
        <v>159.75</v>
      </c>
      <c r="B15977" s="1">
        <f>ode0!B15977</f>
        <v>3.0086021772076201E-3</v>
      </c>
      <c r="C15977" s="1">
        <f>'ode1'!B15977</f>
        <v>2.41890397920947E-3</v>
      </c>
      <c r="D15977" s="1">
        <f>'ode2'!B15977</f>
        <v>2.29810933536469E-3</v>
      </c>
      <c r="E15977" s="1">
        <f>'ode3'!B15977</f>
        <v>2.1120425279325E-3</v>
      </c>
      <c r="F15977" s="1">
        <f>'ode4'!B15977</f>
        <v>2.0826324779257398E-3</v>
      </c>
      <c r="G15977" s="1">
        <f>'ode7'!B15977</f>
        <v>1.9519493693398E-3</v>
      </c>
      <c r="H15977" s="1">
        <f>pde2_n200!B15977</f>
        <v>1.8119976704844699E-3</v>
      </c>
      <c r="I15977" s="1">
        <f>pde2_n200!B15977</f>
        <v>1.8119976704844699E-3</v>
      </c>
    </row>
    <row r="15978" spans="1:9" x14ac:dyDescent="0.55000000000000004">
      <c r="A15978">
        <f>0.01*pde2_n500!A15978</f>
        <v>159.76</v>
      </c>
      <c r="B15978" s="1">
        <f>ode0!B15978</f>
        <v>3.00790130807957E-3</v>
      </c>
      <c r="C15978" s="1">
        <f>'ode1'!B15978</f>
        <v>2.4183602686234898E-3</v>
      </c>
      <c r="D15978" s="1">
        <f>'ode2'!B15978</f>
        <v>2.2975860287252998E-3</v>
      </c>
      <c r="E15978" s="1">
        <f>'ode3'!B15978</f>
        <v>2.1115360557348202E-3</v>
      </c>
      <c r="F15978" s="1">
        <f>'ode4'!B15978</f>
        <v>2.0821268025875E-3</v>
      </c>
      <c r="G15978" s="1">
        <f>'ode7'!B15978</f>
        <v>1.95144644982117E-3</v>
      </c>
      <c r="H15978" s="1">
        <f>pde2_n200!B15978</f>
        <v>1.81155135183915E-3</v>
      </c>
      <c r="I15978" s="1">
        <f>pde2_n200!B15978</f>
        <v>1.81155135183915E-3</v>
      </c>
    </row>
    <row r="15979" spans="1:9" x14ac:dyDescent="0.55000000000000004">
      <c r="A15979">
        <f>0.01*pde2_n500!A15979</f>
        <v>159.77000000000001</v>
      </c>
      <c r="B15979" s="1">
        <f>ode0!B15979</f>
        <v>3.0072006484599002E-3</v>
      </c>
      <c r="C15979" s="1">
        <f>'ode1'!B15979</f>
        <v>2.4178167604191501E-3</v>
      </c>
      <c r="D15979" s="1">
        <f>'ode2'!B15979</f>
        <v>2.2970629239221201E-3</v>
      </c>
      <c r="E15979" s="1">
        <f>'ode3'!B15979</f>
        <v>2.1110297885084499E-3</v>
      </c>
      <c r="F15979" s="1">
        <f>'ode4'!B15979</f>
        <v>2.0816213332871601E-3</v>
      </c>
      <c r="G15979" s="1">
        <f>'ode7'!B15979</f>
        <v>1.9509437410605199E-3</v>
      </c>
      <c r="H15979" s="1">
        <f>pde2_n200!B15979</f>
        <v>1.8111052322588E-3</v>
      </c>
      <c r="I15979" s="1">
        <f>pde2_n200!B15979</f>
        <v>1.8111052322588E-3</v>
      </c>
    </row>
    <row r="15980" spans="1:9" x14ac:dyDescent="0.55000000000000004">
      <c r="A15980">
        <f>0.01*pde2_n500!A15980</f>
        <v>159.78</v>
      </c>
      <c r="B15980" s="1">
        <f>ode0!B15980</f>
        <v>3.0065001983576099E-3</v>
      </c>
      <c r="C15980" s="1">
        <f>'ode1'!B15980</f>
        <v>2.4172734545608002E-3</v>
      </c>
      <c r="D15980" s="1">
        <f>'ode2'!B15980</f>
        <v>2.29654002090949E-3</v>
      </c>
      <c r="E15980" s="1">
        <f>'ode3'!B15980</f>
        <v>2.1105237262000198E-3</v>
      </c>
      <c r="F15980" s="1">
        <f>'ode4'!B15980</f>
        <v>2.08111606996723E-3</v>
      </c>
      <c r="G15980" s="1">
        <f>'ode7'!B15980</f>
        <v>1.95044124299877E-3</v>
      </c>
      <c r="H15980" s="1">
        <f>pde2_n200!B15980</f>
        <v>1.8106593116777501E-3</v>
      </c>
      <c r="I15980" s="1">
        <f>pde2_n200!B15980</f>
        <v>1.8106593116777501E-3</v>
      </c>
    </row>
    <row r="15981" spans="1:9" x14ac:dyDescent="0.55000000000000004">
      <c r="A15981">
        <f>0.01*pde2_n500!A15981</f>
        <v>159.79</v>
      </c>
      <c r="B15981" s="1">
        <f>ode0!B15981</f>
        <v>3.0057999577816101E-3</v>
      </c>
      <c r="C15981" s="1">
        <f>'ode1'!B15981</f>
        <v>2.4167303510127299E-3</v>
      </c>
      <c r="D15981" s="1">
        <f>'ode2'!B15981</f>
        <v>2.2960173196417098E-3</v>
      </c>
      <c r="E15981" s="1">
        <f>'ode3'!B15981</f>
        <v>2.11001786875613E-3</v>
      </c>
      <c r="F15981" s="1">
        <f>'ode4'!B15981</f>
        <v>2.0806110125701901E-3</v>
      </c>
      <c r="G15981" s="1">
        <f>'ode7'!B15981</f>
        <v>1.9499389555768501E-3</v>
      </c>
      <c r="H15981" s="1">
        <f>pde2_n200!B15981</f>
        <v>1.8102135900303E-3</v>
      </c>
      <c r="I15981" s="1">
        <f>pde2_n200!B15981</f>
        <v>1.8102135900303E-3</v>
      </c>
    </row>
    <row r="15982" spans="1:9" x14ac:dyDescent="0.55000000000000004">
      <c r="A15982">
        <f>0.01*pde2_n500!A15982</f>
        <v>159.80000000000001</v>
      </c>
      <c r="B15982" s="1">
        <f>ode0!B15982</f>
        <v>3.00509992674073E-3</v>
      </c>
      <c r="C15982" s="1">
        <f>'ode1'!B15982</f>
        <v>2.41618744973921E-3</v>
      </c>
      <c r="D15982" s="1">
        <f>'ode2'!B15982</f>
        <v>2.2954948200730502E-3</v>
      </c>
      <c r="E15982" s="1">
        <f>'ode3'!B15982</f>
        <v>2.1095122161233202E-3</v>
      </c>
      <c r="F15982" s="1">
        <f>'ode4'!B15982</f>
        <v>2.0801061610385301E-3</v>
      </c>
      <c r="G15982" s="1">
        <f>'ode7'!B15982</f>
        <v>1.9494368787356499E-3</v>
      </c>
      <c r="H15982" s="1">
        <f>pde2_n200!B15982</f>
        <v>1.8097680672507601E-3</v>
      </c>
      <c r="I15982" s="1">
        <f>pde2_n200!B15982</f>
        <v>1.8097680672507601E-3</v>
      </c>
    </row>
    <row r="15983" spans="1:9" x14ac:dyDescent="0.55000000000000004">
      <c r="A15983">
        <f>0.01*pde2_n500!A15983</f>
        <v>159.81</v>
      </c>
      <c r="B15983" s="1">
        <f>ode0!B15983</f>
        <v>3.0044001052437399E-3</v>
      </c>
      <c r="C15983" s="1">
        <f>'ode1'!B15983</f>
        <v>2.4156447507044502E-3</v>
      </c>
      <c r="D15983" s="1">
        <f>'ode2'!B15983</f>
        <v>2.2949725221577898E-3</v>
      </c>
      <c r="E15983" s="1">
        <f>'ode3'!B15983</f>
        <v>2.1090067682481401E-3</v>
      </c>
      <c r="F15983" s="1">
        <f>'ode4'!B15983</f>
        <v>2.07960151531476E-3</v>
      </c>
      <c r="G15983" s="1">
        <f>'ode7'!B15983</f>
        <v>1.94893501241603E-3</v>
      </c>
      <c r="H15983" s="1">
        <f>pde2_n200!B15983</f>
        <v>1.80932274327342E-3</v>
      </c>
      <c r="I15983" s="1">
        <f>pde2_n200!B15983</f>
        <v>1.80932274327342E-3</v>
      </c>
    </row>
    <row r="15984" spans="1:9" x14ac:dyDescent="0.55000000000000004">
      <c r="A15984">
        <f>0.01*pde2_n500!A15984</f>
        <v>159.82</v>
      </c>
      <c r="B15984" s="1">
        <f>ode0!B15984</f>
        <v>3.00370049329931E-3</v>
      </c>
      <c r="C15984" s="1">
        <f>'ode1'!B15984</f>
        <v>2.4151022538726401E-3</v>
      </c>
      <c r="D15984" s="1">
        <f>'ode2'!B15984</f>
        <v>2.2944504258501702E-3</v>
      </c>
      <c r="E15984" s="1">
        <f>'ode3'!B15984</f>
        <v>2.1085015250770999E-3</v>
      </c>
      <c r="F15984" s="1">
        <f>'ode4'!B15984</f>
        <v>2.0790970753413701E-3</v>
      </c>
      <c r="G15984" s="1">
        <f>'ode7'!B15984</f>
        <v>1.94843335655887E-3</v>
      </c>
      <c r="H15984" s="1">
        <f>pde2_n200!B15984</f>
        <v>1.8088776180326101E-3</v>
      </c>
      <c r="I15984" s="1">
        <f>pde2_n200!B15984</f>
        <v>1.8088776180326101E-3</v>
      </c>
    </row>
    <row r="15985" spans="1:9" x14ac:dyDescent="0.55000000000000004">
      <c r="A15985">
        <f>0.01*pde2_n500!A15985</f>
        <v>159.83000000000001</v>
      </c>
      <c r="B15985" s="1">
        <f>ode0!B15985</f>
        <v>3.0030010909160498E-3</v>
      </c>
      <c r="C15985" s="1">
        <f>'ode1'!B15985</f>
        <v>2.4145599592079198E-3</v>
      </c>
      <c r="D15985" s="1">
        <f>'ode2'!B15985</f>
        <v>2.2939285311044102E-3</v>
      </c>
      <c r="E15985" s="1">
        <f>'ode3'!B15985</f>
        <v>2.10799648655666E-3</v>
      </c>
      <c r="F15985" s="1">
        <f>'ode4'!B15985</f>
        <v>2.0785928410608501E-3</v>
      </c>
      <c r="G15985" s="1">
        <f>'ode7'!B15985</f>
        <v>1.947931911105E-3</v>
      </c>
      <c r="H15985" s="1">
        <f>pde2_n200!B15985</f>
        <v>1.80843269146262E-3</v>
      </c>
      <c r="I15985" s="1">
        <f>pde2_n200!B15985</f>
        <v>1.80843269146262E-3</v>
      </c>
    </row>
    <row r="15986" spans="1:9" x14ac:dyDescent="0.55000000000000004">
      <c r="A15986">
        <f>0.01*pde2_n500!A15986</f>
        <v>159.84</v>
      </c>
      <c r="B15986" s="1">
        <f>ode0!B15986</f>
        <v>3.0023018981025201E-3</v>
      </c>
      <c r="C15986" s="1">
        <f>'ode1'!B15986</f>
        <v>2.4140178666743699E-3</v>
      </c>
      <c r="D15986" s="1">
        <f>'ode2'!B15986</f>
        <v>2.2934068378747201E-3</v>
      </c>
      <c r="E15986" s="1">
        <f>'ode3'!B15986</f>
        <v>2.1074916526332798E-3</v>
      </c>
      <c r="F15986" s="1">
        <f>'ode4'!B15986</f>
        <v>2.0780888124156899E-3</v>
      </c>
      <c r="G15986" s="1">
        <f>'ode7'!B15986</f>
        <v>1.94743067599526E-3</v>
      </c>
      <c r="H15986" s="1">
        <f>pde2_n200!B15986</f>
        <v>1.8079879634977499E-3</v>
      </c>
      <c r="I15986" s="1">
        <f>pde2_n200!B15986</f>
        <v>1.8079879634977499E-3</v>
      </c>
    </row>
    <row r="15987" spans="1:9" x14ac:dyDescent="0.55000000000000004">
      <c r="A15987">
        <f>0.01*pde2_n500!A15987</f>
        <v>159.85</v>
      </c>
      <c r="B15987" s="1">
        <f>ode0!B15987</f>
        <v>3.0016029148671498E-3</v>
      </c>
      <c r="C15987" s="1">
        <f>'ode1'!B15987</f>
        <v>2.4134759762360698E-3</v>
      </c>
      <c r="D15987" s="1">
        <f>'ode2'!B15987</f>
        <v>2.2928853461152898E-3</v>
      </c>
      <c r="E15987" s="1">
        <f>'ode3'!B15987</f>
        <v>2.10698702325338E-3</v>
      </c>
      <c r="F15987" s="1">
        <f>'ode4'!B15987</f>
        <v>2.0775849893484E-3</v>
      </c>
      <c r="G15987" s="1">
        <f>'ode7'!B15987</f>
        <v>1.9469296511704401E-3</v>
      </c>
      <c r="H15987" s="1">
        <f>pde2_n200!B15987</f>
        <v>1.8075434340723299E-3</v>
      </c>
      <c r="I15987" s="1">
        <f>pde2_n200!B15987</f>
        <v>1.8075434340723299E-3</v>
      </c>
    </row>
    <row r="15988" spans="1:9" x14ac:dyDescent="0.55000000000000004">
      <c r="A15988">
        <f>0.01*pde2_n500!A15988</f>
        <v>159.86000000000001</v>
      </c>
      <c r="B15988" s="1">
        <f>ode0!B15988</f>
        <v>3.00090414121834E-3</v>
      </c>
      <c r="C15988" s="1">
        <f>'ode1'!B15988</f>
        <v>2.4129342878570202E-3</v>
      </c>
      <c r="D15988" s="1">
        <f>'ode2'!B15988</f>
        <v>2.29236405578027E-3</v>
      </c>
      <c r="E15988" s="1">
        <f>'ode3'!B15988</f>
        <v>2.10648259836335E-3</v>
      </c>
      <c r="F15988" s="1">
        <f>'ode4'!B15988</f>
        <v>2.07708137180147E-3</v>
      </c>
      <c r="G15988" s="1">
        <f>'ode7'!B15988</f>
        <v>1.94642883657135E-3</v>
      </c>
      <c r="H15988" s="1">
        <f>pde2_n200!B15988</f>
        <v>1.80709910312063E-3</v>
      </c>
      <c r="I15988" s="1">
        <f>pde2_n200!B15988</f>
        <v>1.80709910312063E-3</v>
      </c>
    </row>
    <row r="15989" spans="1:9" x14ac:dyDescent="0.55000000000000004">
      <c r="A15989">
        <f>0.01*pde2_n500!A15989</f>
        <v>159.87</v>
      </c>
      <c r="B15989" s="1">
        <f>ode0!B15989</f>
        <v>3.0002055771643902E-3</v>
      </c>
      <c r="C15989" s="1">
        <f>'ode1'!B15989</f>
        <v>2.4123928015011998E-3</v>
      </c>
      <c r="D15989" s="1">
        <f>'ode2'!B15989</f>
        <v>2.2918429668238199E-3</v>
      </c>
      <c r="E15989" s="1">
        <f>'ode3'!B15989</f>
        <v>2.1059783779095501E-3</v>
      </c>
      <c r="F15989" s="1">
        <f>'ode4'!B15989</f>
        <v>2.0765779597173898E-3</v>
      </c>
      <c r="G15989" s="1">
        <f>'ode7'!B15989</f>
        <v>1.94592823213876E-3</v>
      </c>
      <c r="H15989" s="1">
        <f>pde2_n200!B15989</f>
        <v>1.8066549705769801E-3</v>
      </c>
      <c r="I15989" s="1">
        <f>pde2_n200!B15989</f>
        <v>1.8066549705769801E-3</v>
      </c>
    </row>
    <row r="15990" spans="1:9" x14ac:dyDescent="0.55000000000000004">
      <c r="A15990">
        <f>0.01*pde2_n500!A15990</f>
        <v>159.88</v>
      </c>
      <c r="B15990" s="1">
        <f>ode0!B15990</f>
        <v>2.9995072227135501E-3</v>
      </c>
      <c r="C15990" s="1">
        <f>'ode1'!B15990</f>
        <v>2.4118515171325399E-3</v>
      </c>
      <c r="D15990" s="1">
        <f>'ode2'!B15990</f>
        <v>2.2913220792000599E-3</v>
      </c>
      <c r="E15990" s="1">
        <f>'ode3'!B15990</f>
        <v>2.1054743618383201E-3</v>
      </c>
      <c r="F15990" s="1">
        <f>'ode4'!B15990</f>
        <v>2.0760747530386599E-3</v>
      </c>
      <c r="G15990" s="1">
        <f>'ode7'!B15990</f>
        <v>1.94542783781343E-3</v>
      </c>
      <c r="H15990" s="1">
        <f>pde2_n200!B15990</f>
        <v>1.8062110363756599E-3</v>
      </c>
      <c r="I15990" s="1">
        <f>pde2_n200!B15990</f>
        <v>1.8062110363756599E-3</v>
      </c>
    </row>
    <row r="15991" spans="1:9" x14ac:dyDescent="0.55000000000000004">
      <c r="A15991">
        <f>0.01*pde2_n500!A15991</f>
        <v>159.89000000000001</v>
      </c>
      <c r="B15991" s="1">
        <f>ode0!B15991</f>
        <v>2.9988090778739701E-3</v>
      </c>
      <c r="C15991" s="1">
        <f>'ode1'!B15991</f>
        <v>2.4113104347149401E-3</v>
      </c>
      <c r="D15991" s="1">
        <f>'ode2'!B15991</f>
        <v>2.2908013928631E-3</v>
      </c>
      <c r="E15991" s="1">
        <f>'ode3'!B15991</f>
        <v>2.1049705500959599E-3</v>
      </c>
      <c r="F15991" s="1">
        <f>'ode4'!B15991</f>
        <v>2.0755717517077698E-3</v>
      </c>
      <c r="G15991" s="1">
        <f>'ode7'!B15991</f>
        <v>1.9449276535361099E-3</v>
      </c>
      <c r="H15991" s="1">
        <f>pde2_n200!B15991</f>
        <v>1.80576730045099E-3</v>
      </c>
      <c r="I15991" s="1">
        <f>pde2_n200!B15991</f>
        <v>1.80576730045099E-3</v>
      </c>
    </row>
    <row r="15992" spans="1:9" x14ac:dyDescent="0.55000000000000004">
      <c r="A15992">
        <f>0.01*pde2_n500!A15992</f>
        <v>159.9</v>
      </c>
      <c r="B15992" s="1">
        <f>ode0!B15992</f>
        <v>2.9981111426537498E-3</v>
      </c>
      <c r="C15992" s="1">
        <f>'ode1'!B15992</f>
        <v>2.41076955421226E-3</v>
      </c>
      <c r="D15992" s="1">
        <f>'ode2'!B15992</f>
        <v>2.29028090776702E-3</v>
      </c>
      <c r="E15992" s="1">
        <f>'ode3'!B15992</f>
        <v>2.1044669426287499E-3</v>
      </c>
      <c r="F15992" s="1">
        <f>'ode4'!B15992</f>
        <v>2.0750689556672201E-3</v>
      </c>
      <c r="G15992" s="1">
        <f>'ode7'!B15992</f>
        <v>1.9444276792475099E-3</v>
      </c>
      <c r="H15992" s="1">
        <f>pde2_n200!B15992</f>
        <v>1.80532376273726E-3</v>
      </c>
      <c r="I15992" s="1">
        <f>pde2_n200!B15992</f>
        <v>1.80532376273726E-3</v>
      </c>
    </row>
    <row r="15993" spans="1:9" x14ac:dyDescent="0.55000000000000004">
      <c r="A15993">
        <f>0.01*pde2_n500!A15993</f>
        <v>159.91</v>
      </c>
      <c r="B15993" s="1">
        <f>ode0!B15993</f>
        <v>2.9974134170609001E-3</v>
      </c>
      <c r="C15993" s="1">
        <f>'ode1'!B15993</f>
        <v>2.4102288755883002E-3</v>
      </c>
      <c r="D15993" s="1">
        <f>'ode2'!B15993</f>
        <v>2.2897606238659E-3</v>
      </c>
      <c r="E15993" s="1">
        <f>'ode3'!B15993</f>
        <v>2.1039635393829501E-3</v>
      </c>
      <c r="F15993" s="1">
        <f>'ode4'!B15993</f>
        <v>2.0745663648595002E-3</v>
      </c>
      <c r="G15993" s="1">
        <f>'ode7'!B15993</f>
        <v>1.94392791488836E-3</v>
      </c>
      <c r="H15993" s="1">
        <f>pde2_n200!B15993</f>
        <v>1.80488042316878E-3</v>
      </c>
      <c r="I15993" s="1">
        <f>pde2_n200!B15993</f>
        <v>1.80488042316878E-3</v>
      </c>
    </row>
    <row r="15994" spans="1:9" x14ac:dyDescent="0.55000000000000004">
      <c r="A15994">
        <f>0.01*pde2_n500!A15994</f>
        <v>159.92000000000002</v>
      </c>
      <c r="B15994" s="1">
        <f>ode0!B15994</f>
        <v>2.99671590110335E-3</v>
      </c>
      <c r="C15994" s="1">
        <f>'ode1'!B15994</f>
        <v>2.4096883988068301E-3</v>
      </c>
      <c r="D15994" s="1">
        <f>'ode2'!B15994</f>
        <v>2.2892405411137698E-3</v>
      </c>
      <c r="E15994" s="1">
        <f>'ode3'!B15994</f>
        <v>2.1034603403047602E-3</v>
      </c>
      <c r="F15994" s="1">
        <f>'ode4'!B15994</f>
        <v>2.0740639792271101E-3</v>
      </c>
      <c r="G15994" s="1">
        <f>'ode7'!B15994</f>
        <v>1.94342836039933E-3</v>
      </c>
      <c r="H15994" s="1">
        <f>pde2_n200!B15994</f>
        <v>1.8044372816798399E-3</v>
      </c>
      <c r="I15994" s="1">
        <f>pde2_n200!B15994</f>
        <v>1.8044372816798399E-3</v>
      </c>
    </row>
    <row r="15995" spans="1:9" x14ac:dyDescent="0.55000000000000004">
      <c r="A15995">
        <f>0.01*pde2_n500!A15995</f>
        <v>159.93</v>
      </c>
      <c r="B15995" s="1">
        <f>ode0!B15995</f>
        <v>2.9960185947889798E-3</v>
      </c>
      <c r="C15995" s="1">
        <f>'ode1'!B15995</f>
        <v>2.4091481238315898E-3</v>
      </c>
      <c r="D15995" s="1">
        <f>'ode2'!B15995</f>
        <v>2.2887206594646801E-3</v>
      </c>
      <c r="E15995" s="1">
        <f>'ode3'!B15995</f>
        <v>2.1029573453403899E-3</v>
      </c>
      <c r="F15995" s="1">
        <f>'ode4'!B15995</f>
        <v>2.0735617987125399E-3</v>
      </c>
      <c r="G15995" s="1">
        <f>'ode7'!B15995</f>
        <v>1.9429290157211201E-3</v>
      </c>
      <c r="H15995" s="1">
        <f>pde2_n200!B15995</f>
        <v>1.80399433820475E-3</v>
      </c>
      <c r="I15995" s="1">
        <f>pde2_n200!B15995</f>
        <v>1.80399433820475E-3</v>
      </c>
    </row>
    <row r="15996" spans="1:9" x14ac:dyDescent="0.55000000000000004">
      <c r="A15996">
        <f>0.01*pde2_n500!A15996</f>
        <v>159.94</v>
      </c>
      <c r="B15996" s="1">
        <f>ode0!B15996</f>
        <v>2.9953214981255699E-3</v>
      </c>
      <c r="C15996" s="1">
        <f>'ode1'!B15996</f>
        <v>2.4086080506262601E-3</v>
      </c>
      <c r="D15996" s="1">
        <f>'ode2'!B15996</f>
        <v>2.2882009788726199E-3</v>
      </c>
      <c r="E15996" s="1">
        <f>'ode3'!B15996</f>
        <v>2.1024545544359899E-3</v>
      </c>
      <c r="F15996" s="1">
        <f>'ode4'!B15996</f>
        <v>2.07305982325829E-3</v>
      </c>
      <c r="G15996" s="1">
        <f>'ode7'!B15996</f>
        <v>1.94242988079438E-3</v>
      </c>
      <c r="H15996" s="1">
        <f>pde2_n200!B15996</f>
        <v>1.8035515926778001E-3</v>
      </c>
      <c r="I15996" s="1">
        <f>pde2_n200!B15996</f>
        <v>1.8035515926778001E-3</v>
      </c>
    </row>
    <row r="15997" spans="1:9" x14ac:dyDescent="0.55000000000000004">
      <c r="A15997">
        <f>0.01*pde2_n500!A15997</f>
        <v>159.95000000000002</v>
      </c>
      <c r="B15997" s="1">
        <f>ode0!B15997</f>
        <v>2.9946246111208601E-3</v>
      </c>
      <c r="C15997" s="1">
        <f>'ode1'!B15997</f>
        <v>2.4080681791545E-3</v>
      </c>
      <c r="D15997" s="1">
        <f>'ode2'!B15997</f>
        <v>2.2876814992916E-3</v>
      </c>
      <c r="E15997" s="1">
        <f>'ode3'!B15997</f>
        <v>2.1019519675377E-3</v>
      </c>
      <c r="F15997" s="1">
        <f>'ode4'!B15997</f>
        <v>2.07255805280685E-3</v>
      </c>
      <c r="G15997" s="1">
        <f>'ode7'!B15997</f>
        <v>1.9419309555597599E-3</v>
      </c>
      <c r="H15997" s="1">
        <f>pde2_n200!B15997</f>
        <v>1.80310904503329E-3</v>
      </c>
      <c r="I15997" s="1">
        <f>pde2_n200!B15997</f>
        <v>1.80310904503329E-3</v>
      </c>
    </row>
    <row r="15998" spans="1:9" x14ac:dyDescent="0.55000000000000004">
      <c r="A15998">
        <f>0.01*pde2_n500!A15998</f>
        <v>159.96</v>
      </c>
      <c r="B15998" s="1">
        <f>ode0!B15998</f>
        <v>2.9939279337824901E-3</v>
      </c>
      <c r="C15998" s="1">
        <f>'ode1'!B15998</f>
        <v>2.4075285093799101E-3</v>
      </c>
      <c r="D15998" s="1">
        <f>'ode2'!B15998</f>
        <v>2.2871622206755799E-3</v>
      </c>
      <c r="E15998" s="1">
        <f>'ode3'!B15998</f>
        <v>2.1014495845916299E-3</v>
      </c>
      <c r="F15998" s="1">
        <f>'ode4'!B15998</f>
        <v>2.0720564873007198E-3</v>
      </c>
      <c r="G15998" s="1">
        <f>'ode7'!B15998</f>
        <v>1.9414322399578801E-3</v>
      </c>
      <c r="H15998" s="1">
        <f>pde2_n200!B15998</f>
        <v>1.8026666952055299E-3</v>
      </c>
      <c r="I15998" s="1">
        <f>pde2_n200!B15998</f>
        <v>1.8026666952055299E-3</v>
      </c>
    </row>
    <row r="15999" spans="1:9" x14ac:dyDescent="0.55000000000000004">
      <c r="A15999">
        <f>0.01*pde2_n500!A15999</f>
        <v>159.97</v>
      </c>
      <c r="B15999" s="1">
        <f>ode0!B15999</f>
        <v>2.9932314661180299E-3</v>
      </c>
      <c r="C15999" s="1">
        <f>'ode1'!B15999</f>
        <v>2.40698904126606E-3</v>
      </c>
      <c r="D15999" s="1">
        <f>'ode2'!B15999</f>
        <v>2.2866431429785202E-3</v>
      </c>
      <c r="E15999" s="1">
        <f>'ode3'!B15999</f>
        <v>2.1009474055438599E-3</v>
      </c>
      <c r="F15999" s="1">
        <f>'ode4'!B15999</f>
        <v>2.0715551266823899E-3</v>
      </c>
      <c r="G15999" s="1">
        <f>'ode7'!B15999</f>
        <v>1.9409337339293599E-3</v>
      </c>
      <c r="H15999" s="1">
        <f>pde2_n200!B15999</f>
        <v>1.80222454312881E-3</v>
      </c>
      <c r="I15999" s="1">
        <f>pde2_n200!B15999</f>
        <v>1.80222454312881E-3</v>
      </c>
    </row>
    <row r="16000" spans="1:9" x14ac:dyDescent="0.55000000000000004">
      <c r="A16000">
        <f>0.01*pde2_n500!A16000</f>
        <v>159.97999999999999</v>
      </c>
      <c r="B16000" s="1">
        <f>ode0!B16000</f>
        <v>2.9925352081349799E-3</v>
      </c>
      <c r="C16000" s="1">
        <f>'ode1'!B16000</f>
        <v>2.4064497747764702E-3</v>
      </c>
      <c r="D16000" s="1">
        <f>'ode2'!B16000</f>
        <v>2.2861242661543499E-3</v>
      </c>
      <c r="E16000" s="1">
        <f>'ode3'!B16000</f>
        <v>2.1004454303404402E-3</v>
      </c>
      <c r="F16000" s="1">
        <f>'ode4'!B16000</f>
        <v>2.0710539708943599E-3</v>
      </c>
      <c r="G16000" s="1">
        <f>'ode7'!B16000</f>
        <v>1.9404354374148E-3</v>
      </c>
      <c r="H16000" s="1">
        <f>pde2_n200!B16000</f>
        <v>1.8017825887374399E-3</v>
      </c>
      <c r="I16000" s="1">
        <f>pde2_n200!B16000</f>
        <v>1.8017825887374399E-3</v>
      </c>
    </row>
    <row r="16001" spans="1:9" x14ac:dyDescent="0.55000000000000004">
      <c r="A16001">
        <f>0.01*pde2_n500!A16001</f>
        <v>159.99</v>
      </c>
      <c r="B16001" s="1">
        <f>ode0!B16001</f>
        <v>2.99183915984078E-3</v>
      </c>
      <c r="C16001" s="1">
        <f>'ode1'!B16001</f>
        <v>2.4059107098746398E-3</v>
      </c>
      <c r="D16001" s="1">
        <f>'ode2'!B16001</f>
        <v>2.2856055901569802E-3</v>
      </c>
      <c r="E16001" s="1">
        <f>'ode3'!B16001</f>
        <v>2.0999436589273701E-3</v>
      </c>
      <c r="F16001" s="1">
        <f>'ode4'!B16001</f>
        <v>2.0705530198791202E-3</v>
      </c>
      <c r="G16001" s="1">
        <f>'ode7'!B16001</f>
        <v>1.93993735035477E-3</v>
      </c>
      <c r="H16001" s="1">
        <f>pde2_n200!B16001</f>
        <v>1.8013408319657101E-3</v>
      </c>
      <c r="I16001" s="1">
        <f>pde2_n200!B16001</f>
        <v>1.8013408319657101E-3</v>
      </c>
    </row>
    <row r="16002" spans="1:9" x14ac:dyDescent="0.55000000000000004">
      <c r="A16002">
        <f>0.01*pde2_n500!A16002</f>
        <v>160</v>
      </c>
      <c r="B16002" s="1">
        <f>ode0!B16002</f>
        <v>2.9911433212427901E-3</v>
      </c>
      <c r="C16002" s="1">
        <f>'ode1'!B16002</f>
        <v>2.4053718465240001E-3</v>
      </c>
      <c r="D16002" s="1">
        <f>'ode2'!B16002</f>
        <v>2.2850871149403301E-3</v>
      </c>
      <c r="E16002" s="1">
        <f>'ode3'!B16002</f>
        <v>2.0994420912506702E-3</v>
      </c>
      <c r="F16002" s="1">
        <f>'ode4'!B16002</f>
        <v>2.0700522735791699E-3</v>
      </c>
      <c r="G16002" s="1">
        <f>'ode7'!B16002</f>
        <v>1.93943947268984E-3</v>
      </c>
      <c r="H16002" s="1">
        <f>pde2_n200!B16002</f>
        <v>1.8008992727479201E-3</v>
      </c>
      <c r="I16002" s="1">
        <f>pde2_n200!B16002</f>
        <v>1.8008992727479201E-3</v>
      </c>
    </row>
    <row r="16003" spans="1:9" x14ac:dyDescent="0.55000000000000004">
      <c r="A16003">
        <f>0.01*pde2_n500!A16003</f>
        <v>160.01</v>
      </c>
      <c r="B16003" s="1">
        <f>ode0!B16003</f>
        <v>2.9904476923482901E-3</v>
      </c>
      <c r="C16003" s="1">
        <f>'ode1'!B16003</f>
        <v>2.4048331846879601E-3</v>
      </c>
      <c r="D16003" s="1">
        <f>'ode2'!B16003</f>
        <v>2.2845688404582601E-3</v>
      </c>
      <c r="E16003" s="1">
        <f>'ode3'!B16003</f>
        <v>2.09894072725629E-3</v>
      </c>
      <c r="F16003" s="1">
        <f>'ode4'!B16003</f>
        <v>2.0695517319369999E-3</v>
      </c>
      <c r="G16003" s="1">
        <f>'ode7'!B16003</f>
        <v>1.9389418043605599E-3</v>
      </c>
      <c r="H16003" s="1">
        <f>pde2_n200!B16003</f>
        <v>1.80045791101836E-3</v>
      </c>
      <c r="I16003" s="1">
        <f>pde2_n200!B16003</f>
        <v>1.80045791101836E-3</v>
      </c>
    </row>
    <row r="16004" spans="1:9" x14ac:dyDescent="0.55000000000000004">
      <c r="A16004">
        <f>0.01*pde2_n500!A16004</f>
        <v>160.02000000000001</v>
      </c>
      <c r="B16004" s="1">
        <f>ode0!B16004</f>
        <v>2.9897522731644902E-3</v>
      </c>
      <c r="C16004" s="1">
        <f>'ode1'!B16004</f>
        <v>2.4042947243298799E-3</v>
      </c>
      <c r="D16004" s="1">
        <f>'ode2'!B16004</f>
        <v>2.2840507666646299E-3</v>
      </c>
      <c r="E16004" s="1">
        <f>'ode3'!B16004</f>
        <v>2.0984395668901699E-3</v>
      </c>
      <c r="F16004" s="1">
        <f>'ode4'!B16004</f>
        <v>2.0690513948950998E-3</v>
      </c>
      <c r="G16004" s="1">
        <f>'ode7'!B16004</f>
        <v>1.93844434530746E-3</v>
      </c>
      <c r="H16004" s="1">
        <f>pde2_n200!B16004</f>
        <v>1.8000167467113501E-3</v>
      </c>
      <c r="I16004" s="1">
        <f>pde2_n200!B16004</f>
        <v>1.8000167467113501E-3</v>
      </c>
    </row>
    <row r="16005" spans="1:9" x14ac:dyDescent="0.55000000000000004">
      <c r="A16005">
        <f>0.01*pde2_n500!A16005</f>
        <v>160.03</v>
      </c>
      <c r="B16005" s="1">
        <f>ode0!B16005</f>
        <v>2.9890570636985502E-3</v>
      </c>
      <c r="C16005" s="1">
        <f>'ode1'!B16005</f>
        <v>2.40375646541309E-3</v>
      </c>
      <c r="D16005" s="1">
        <f>'ode2'!B16005</f>
        <v>2.2835328935132898E-3</v>
      </c>
      <c r="E16005" s="1">
        <f>'ode3'!B16005</f>
        <v>2.0979386100982099E-3</v>
      </c>
      <c r="F16005" s="1">
        <f>'ode4'!B16005</f>
        <v>2.06855126239598E-3</v>
      </c>
      <c r="G16005" s="1">
        <f>'ode7'!B16005</f>
        <v>1.93794709547107E-3</v>
      </c>
      <c r="H16005" s="1">
        <f>pde2_n200!B16005</f>
        <v>1.79957577976118E-3</v>
      </c>
      <c r="I16005" s="1">
        <f>pde2_n200!B16005</f>
        <v>1.79957577976118E-3</v>
      </c>
    </row>
    <row r="16006" spans="1:9" x14ac:dyDescent="0.55000000000000004">
      <c r="A16006">
        <f>0.01*pde2_n500!A16006</f>
        <v>160.04</v>
      </c>
      <c r="B16006" s="1">
        <f>ode0!B16006</f>
        <v>2.9883620639575199E-3</v>
      </c>
      <c r="C16006" s="1">
        <f>'ode1'!B16006</f>
        <v>2.4032184079008602E-3</v>
      </c>
      <c r="D16006" s="1">
        <f>'ode2'!B16006</f>
        <v>2.2830152209580598E-3</v>
      </c>
      <c r="E16006" s="1">
        <f>'ode3'!B16006</f>
        <v>2.0974378568263002E-3</v>
      </c>
      <c r="F16006" s="1">
        <f>'ode4'!B16006</f>
        <v>2.0680513343821301E-3</v>
      </c>
      <c r="G16006" s="1">
        <f>'ode7'!B16006</f>
        <v>1.9374500547918699E-3</v>
      </c>
      <c r="H16006" s="1">
        <f>pde2_n200!B16006</f>
        <v>1.7991350101021399E-3</v>
      </c>
      <c r="I16006" s="1">
        <f>pde2_n200!B16006</f>
        <v>1.7991350101021399E-3</v>
      </c>
    </row>
    <row r="16007" spans="1:9" x14ac:dyDescent="0.55000000000000004">
      <c r="A16007">
        <f>0.01*pde2_n500!A16007</f>
        <v>160.05000000000001</v>
      </c>
      <c r="B16007" s="1">
        <f>ode0!B16007</f>
        <v>2.9876672739484098E-3</v>
      </c>
      <c r="C16007" s="1">
        <f>'ode1'!B16007</f>
        <v>2.4026805517564499E-3</v>
      </c>
      <c r="D16007" s="1">
        <f>'ode2'!B16007</f>
        <v>2.2824977489527502E-3</v>
      </c>
      <c r="E16007" s="1">
        <f>'ode3'!B16007</f>
        <v>2.09693730702028E-3</v>
      </c>
      <c r="F16007" s="1">
        <f>'ode4'!B16007</f>
        <v>2.06755161079604E-3</v>
      </c>
      <c r="G16007" s="1">
        <f>'ode7'!B16007</f>
        <v>1.93695322321037E-3</v>
      </c>
      <c r="H16007" s="1">
        <f>pde2_n200!B16007</f>
        <v>1.7986944376685401E-3</v>
      </c>
      <c r="I16007" s="1">
        <f>pde2_n200!B16007</f>
        <v>1.7986944376685401E-3</v>
      </c>
    </row>
    <row r="16008" spans="1:9" x14ac:dyDescent="0.55000000000000004">
      <c r="A16008">
        <f>0.01*pde2_n500!A16008</f>
        <v>160.06</v>
      </c>
      <c r="B16008" s="1">
        <f>ode0!B16008</f>
        <v>2.9869726936781501E-3</v>
      </c>
      <c r="C16008" s="1">
        <f>'ode1'!B16008</f>
        <v>2.4021428969430401E-3</v>
      </c>
      <c r="D16008" s="1">
        <f>'ode2'!B16008</f>
        <v>2.2819804774511501E-3</v>
      </c>
      <c r="E16008" s="1">
        <f>'ode3'!B16008</f>
        <v>2.0964369606259799E-3</v>
      </c>
      <c r="F16008" s="1">
        <f>'ode4'!B16008</f>
        <v>2.0670520915802102E-3</v>
      </c>
      <c r="G16008" s="1">
        <f>'ode7'!B16008</f>
        <v>1.9364566006670201E-3</v>
      </c>
      <c r="H16008" s="1">
        <f>pde2_n200!B16008</f>
        <v>1.7982540623946799E-3</v>
      </c>
      <c r="I16008" s="1">
        <f>pde2_n200!B16008</f>
        <v>1.7982540623946799E-3</v>
      </c>
    </row>
    <row r="16009" spans="1:9" x14ac:dyDescent="0.55000000000000004">
      <c r="A16009">
        <f>0.01*pde2_n500!A16009</f>
        <v>160.07</v>
      </c>
      <c r="B16009" s="1">
        <f>ode0!B16009</f>
        <v>2.9862783231536E-3</v>
      </c>
      <c r="C16009" s="1">
        <f>'ode1'!B16009</f>
        <v>2.4016054434237901E-3</v>
      </c>
      <c r="D16009" s="1">
        <f>'ode2'!B16009</f>
        <v>2.2814634064070201E-3</v>
      </c>
      <c r="E16009" s="1">
        <f>'ode3'!B16009</f>
        <v>2.09593681758918E-3</v>
      </c>
      <c r="F16009" s="1">
        <f>'ode4'!B16009</f>
        <v>2.0665527766771199E-3</v>
      </c>
      <c r="G16009" s="1">
        <f>'ode7'!B16009</f>
        <v>1.9359601871022801E-3</v>
      </c>
      <c r="H16009" s="1">
        <f>pde2_n200!B16009</f>
        <v>1.7978138842148601E-3</v>
      </c>
      <c r="I16009" s="1">
        <f>pde2_n200!B16009</f>
        <v>1.7978138842148601E-3</v>
      </c>
    </row>
    <row r="16010" spans="1:9" x14ac:dyDescent="0.55000000000000004">
      <c r="A16010">
        <f>0.01*pde2_n500!A16010</f>
        <v>160.08000000000001</v>
      </c>
      <c r="B16010" s="1">
        <f>ode0!B16010</f>
        <v>2.98558416238153E-3</v>
      </c>
      <c r="C16010" s="1">
        <f>'ode1'!B16010</f>
        <v>2.40106819116184E-3</v>
      </c>
      <c r="D16010" s="1">
        <f>'ode2'!B16010</f>
        <v>2.2809465357741198E-3</v>
      </c>
      <c r="E16010" s="1">
        <f>'ode3'!B16010</f>
        <v>2.0954368778556601E-3</v>
      </c>
      <c r="F16010" s="1">
        <f>'ode4'!B16010</f>
        <v>2.0660536660292899E-3</v>
      </c>
      <c r="G16010" s="1">
        <f>'ode7'!B16010</f>
        <v>1.9354639824565999E-3</v>
      </c>
      <c r="H16010" s="1">
        <f>pde2_n200!B16010</f>
        <v>1.7973739030633701E-3</v>
      </c>
      <c r="I16010" s="1">
        <f>pde2_n200!B16010</f>
        <v>1.7973739030633701E-3</v>
      </c>
    </row>
    <row r="16011" spans="1:9" x14ac:dyDescent="0.55000000000000004">
      <c r="A16011">
        <f>0.01*pde2_n500!A16011</f>
        <v>160.09</v>
      </c>
      <c r="B16011" s="1">
        <f>ode0!B16011</f>
        <v>2.9848902113686899E-3</v>
      </c>
      <c r="C16011" s="1">
        <f>'ode1'!B16011</f>
        <v>2.4005311401202401E-3</v>
      </c>
      <c r="D16011" s="1">
        <f>'ode2'!B16011</f>
        <v>2.2804298655061798E-3</v>
      </c>
      <c r="E16011" s="1">
        <f>'ode3'!B16011</f>
        <v>2.0949371413711399E-3</v>
      </c>
      <c r="F16011" s="1">
        <f>'ode4'!B16011</f>
        <v>2.0655547595792001E-3</v>
      </c>
      <c r="G16011" s="1">
        <f>'ode7'!B16011</f>
        <v>1.93496798667039E-3</v>
      </c>
      <c r="H16011" s="1">
        <f>pde2_n200!B16011</f>
        <v>1.7969341188745201E-3</v>
      </c>
      <c r="I16011" s="1">
        <f>pde2_n200!B16011</f>
        <v>1.7969341188745201E-3</v>
      </c>
    </row>
    <row r="16012" spans="1:9" x14ac:dyDescent="0.55000000000000004">
      <c r="A16012">
        <f>0.01*pde2_n500!A16012</f>
        <v>160.1</v>
      </c>
      <c r="B16012" s="1">
        <f>ode0!B16012</f>
        <v>2.98419647012169E-3</v>
      </c>
      <c r="C16012" s="1">
        <f>'ode1'!B16012</f>
        <v>2.39999429026205E-3</v>
      </c>
      <c r="D16012" s="1">
        <f>'ode2'!B16012</f>
        <v>2.2799133955569198E-3</v>
      </c>
      <c r="E16012" s="1">
        <f>'ode3'!B16012</f>
        <v>2.0944376080813398E-3</v>
      </c>
      <c r="F16012" s="1">
        <f>'ode4'!B16012</f>
        <v>2.0650560572693399E-3</v>
      </c>
      <c r="G16012" s="1">
        <f>'ode7'!B16012</f>
        <v>1.93447219968408E-3</v>
      </c>
      <c r="H16012" s="1">
        <f>pde2_n200!B16012</f>
        <v>1.79649453158261E-3</v>
      </c>
      <c r="I16012" s="1">
        <f>pde2_n200!B16012</f>
        <v>1.79649453158261E-3</v>
      </c>
    </row>
    <row r="16013" spans="1:9" x14ac:dyDescent="0.55000000000000004">
      <c r="A16013">
        <f>0.01*pde2_n500!A16013</f>
        <v>160.11000000000001</v>
      </c>
      <c r="B16013" s="1">
        <f>ode0!B16013</f>
        <v>2.9835029386471299E-3</v>
      </c>
      <c r="C16013" s="1">
        <f>'ode1'!B16013</f>
        <v>2.3994576415502498E-3</v>
      </c>
      <c r="D16013" s="1">
        <f>'ode2'!B16013</f>
        <v>2.2793971258800302E-3</v>
      </c>
      <c r="E16013" s="1">
        <f>'ode3'!B16013</f>
        <v>2.0939382779319301E-3</v>
      </c>
      <c r="F16013" s="1">
        <f>'ode4'!B16013</f>
        <v>2.0645575590422099E-3</v>
      </c>
      <c r="G16013" s="1">
        <f>'ode7'!B16013</f>
        <v>1.9339766214380399E-3</v>
      </c>
      <c r="H16013" s="1">
        <f>pde2_n200!B16013</f>
        <v>1.79605514112194E-3</v>
      </c>
      <c r="I16013" s="1">
        <f>pde2_n200!B16013</f>
        <v>1.79605514112194E-3</v>
      </c>
    </row>
    <row r="16014" spans="1:9" x14ac:dyDescent="0.55000000000000004">
      <c r="A16014">
        <f>0.01*pde2_n500!A16014</f>
        <v>160.12</v>
      </c>
      <c r="B16014" s="1">
        <f>ode0!B16014</f>
        <v>2.9828096169515102E-3</v>
      </c>
      <c r="C16014" s="1">
        <f>'ode1'!B16014</f>
        <v>2.3989211939478001E-3</v>
      </c>
      <c r="D16014" s="1">
        <f>'ode2'!B16014</f>
        <v>2.2788810564291998E-3</v>
      </c>
      <c r="E16014" s="1">
        <f>'ode3'!B16014</f>
        <v>2.0934391508685701E-3</v>
      </c>
      <c r="F16014" s="1">
        <f>'ode4'!B16014</f>
        <v>2.0640592648403198E-3</v>
      </c>
      <c r="G16014" s="1">
        <f>'ode7'!B16014</f>
        <v>1.93348125187266E-3</v>
      </c>
      <c r="H16014" s="1">
        <f>pde2_n200!B16014</f>
        <v>1.7956159474268099E-3</v>
      </c>
      <c r="I16014" s="1">
        <f>pde2_n200!B16014</f>
        <v>1.7956159474268099E-3</v>
      </c>
    </row>
    <row r="16015" spans="1:9" x14ac:dyDescent="0.55000000000000004">
      <c r="A16015">
        <f>0.01*pde2_n500!A16015</f>
        <v>160.13</v>
      </c>
      <c r="B16015" s="1">
        <f>ode0!B16015</f>
        <v>2.98211650504126E-3</v>
      </c>
      <c r="C16015" s="1">
        <f>'ode1'!B16015</f>
        <v>2.39838494741761E-3</v>
      </c>
      <c r="D16015" s="1">
        <f>'ode2'!B16015</f>
        <v>2.2783651871580899E-3</v>
      </c>
      <c r="E16015" s="1">
        <f>'ode3'!B16015</f>
        <v>2.0929402268368802E-3</v>
      </c>
      <c r="F16015" s="1">
        <f>'ode4'!B16015</f>
        <v>2.0635611746061401E-3</v>
      </c>
      <c r="G16015" s="1">
        <f>'ode7'!B16015</f>
        <v>1.9329860909283001E-3</v>
      </c>
      <c r="H16015" s="1">
        <f>pde2_n200!B16015</f>
        <v>1.7951769504315201E-3</v>
      </c>
      <c r="I16015" s="1">
        <f>pde2_n200!B16015</f>
        <v>1.7951769504315201E-3</v>
      </c>
    </row>
    <row r="16016" spans="1:9" x14ac:dyDescent="0.55000000000000004">
      <c r="A16016">
        <f>0.01*pde2_n500!A16016</f>
        <v>160.14000000000001</v>
      </c>
      <c r="B16016" s="1">
        <f>ode0!B16016</f>
        <v>2.9814236029227599E-3</v>
      </c>
      <c r="C16016" s="1">
        <f>'ode1'!B16016</f>
        <v>2.3978489019225598E-3</v>
      </c>
      <c r="D16016" s="1">
        <f>'ode2'!B16016</f>
        <v>2.2778495180203499E-3</v>
      </c>
      <c r="E16016" s="1">
        <f>'ode3'!B16016</f>
        <v>2.0924415057824398E-3</v>
      </c>
      <c r="F16016" s="1">
        <f>'ode4'!B16016</f>
        <v>2.0630632882821802E-3</v>
      </c>
      <c r="G16016" s="1">
        <f>'ode7'!B16016</f>
        <v>1.9324911385453099E-3</v>
      </c>
      <c r="H16016" s="1">
        <f>pde2_n200!B16016</f>
        <v>1.7947381500703901E-3</v>
      </c>
      <c r="I16016" s="1">
        <f>pde2_n200!B16016</f>
        <v>1.7947381500703901E-3</v>
      </c>
    </row>
    <row r="16017" spans="1:9" x14ac:dyDescent="0.55000000000000004">
      <c r="A16017">
        <f>0.01*pde2_n500!A16017</f>
        <v>160.15</v>
      </c>
      <c r="B16017" s="1">
        <f>ode0!B16017</f>
        <v>2.9807309106022902E-3</v>
      </c>
      <c r="C16017" s="1">
        <f>'ode1'!B16017</f>
        <v>2.39731305742549E-3</v>
      </c>
      <c r="D16017" s="1">
        <f>'ode2'!B16017</f>
        <v>2.2773340489695999E-3</v>
      </c>
      <c r="E16017" s="1">
        <f>'ode3'!B16017</f>
        <v>2.0919429876508399E-3</v>
      </c>
      <c r="F16017" s="1">
        <f>'ode4'!B16017</f>
        <v>2.0625656058109302E-3</v>
      </c>
      <c r="G16017" s="1">
        <f>'ode7'!B16017</f>
        <v>1.93199639466403E-3</v>
      </c>
      <c r="H16017" s="1">
        <f>pde2_n200!B16017</f>
        <v>1.7942995462777E-3</v>
      </c>
      <c r="I16017" s="1">
        <f>pde2_n200!B16017</f>
        <v>1.7942995462777E-3</v>
      </c>
    </row>
    <row r="16018" spans="1:9" x14ac:dyDescent="0.55000000000000004">
      <c r="A16018">
        <f>0.01*pde2_n500!A16018</f>
        <v>160.16</v>
      </c>
      <c r="B16018" s="1">
        <f>ode0!B16018</f>
        <v>2.98003842808608E-3</v>
      </c>
      <c r="C16018" s="1">
        <f>'ode1'!B16018</f>
        <v>2.39677741388918E-3</v>
      </c>
      <c r="D16018" s="1">
        <f>'ode2'!B16018</f>
        <v>2.2768187799594602E-3</v>
      </c>
      <c r="E16018" s="1">
        <f>'ode3'!B16018</f>
        <v>2.0914446723875901E-3</v>
      </c>
      <c r="F16018" s="1">
        <f>'ode4'!B16018</f>
        <v>2.0620681271348901E-3</v>
      </c>
      <c r="G16018" s="1">
        <f>'ode7'!B16018</f>
        <v>1.9315018592247601E-3</v>
      </c>
      <c r="H16018" s="1">
        <f>pde2_n200!B16018</f>
        <v>1.79386113898777E-3</v>
      </c>
      <c r="I16018" s="1">
        <f>pde2_n200!B16018</f>
        <v>1.79386113898777E-3</v>
      </c>
    </row>
    <row r="16019" spans="1:9" x14ac:dyDescent="0.55000000000000004">
      <c r="A16019">
        <f>0.01*pde2_n500!A16019</f>
        <v>160.17000000000002</v>
      </c>
      <c r="B16019" s="1">
        <f>ode0!B16019</f>
        <v>2.9793461553803001E-3</v>
      </c>
      <c r="C16019" s="1">
        <f>'ode1'!B16019</f>
        <v>2.39624197127637E-3</v>
      </c>
      <c r="D16019" s="1">
        <f>'ode2'!B16019</f>
        <v>2.2763037109435201E-3</v>
      </c>
      <c r="E16019" s="1">
        <f>'ode3'!B16019</f>
        <v>2.0909465599382102E-3</v>
      </c>
      <c r="F16019" s="1">
        <f>'ode4'!B16019</f>
        <v>2.0615708521965598E-3</v>
      </c>
      <c r="G16019" s="1">
        <f>'ode7'!B16019</f>
        <v>1.93100753216783E-3</v>
      </c>
      <c r="H16019" s="1">
        <f>pde2_n200!B16019</f>
        <v>1.7934229281348999E-3</v>
      </c>
      <c r="I16019" s="1">
        <f>pde2_n200!B16019</f>
        <v>1.7934229281348999E-3</v>
      </c>
    </row>
    <row r="16020" spans="1:9" x14ac:dyDescent="0.55000000000000004">
      <c r="A16020">
        <f>0.01*pde2_n500!A16020</f>
        <v>160.18</v>
      </c>
      <c r="B16020" s="1">
        <f>ode0!B16020</f>
        <v>2.9786540924910399E-3</v>
      </c>
      <c r="C16020" s="1">
        <f>'ode1'!B16020</f>
        <v>2.3957067295498E-3</v>
      </c>
      <c r="D16020" s="1">
        <f>'ode2'!B16020</f>
        <v>2.2757888418753602E-3</v>
      </c>
      <c r="E16020" s="1">
        <f>'ode3'!B16020</f>
        <v>2.0904486502481799E-3</v>
      </c>
      <c r="F16020" s="1">
        <f>'ode4'!B16020</f>
        <v>2.0610737809384099E-3</v>
      </c>
      <c r="G16020" s="1">
        <f>'ode7'!B16020</f>
        <v>1.9305134134334999E-3</v>
      </c>
      <c r="H16020" s="1">
        <f>pde2_n200!B16020</f>
        <v>1.79298491365339E-3</v>
      </c>
      <c r="I16020" s="1">
        <f>pde2_n200!B16020</f>
        <v>1.79298491365339E-3</v>
      </c>
    </row>
    <row r="16021" spans="1:9" x14ac:dyDescent="0.55000000000000004">
      <c r="A16021">
        <f>0.01*pde2_n500!A16021</f>
        <v>160.19</v>
      </c>
      <c r="B16021" s="1">
        <f>ode0!B16021</f>
        <v>2.97796223942431E-3</v>
      </c>
      <c r="C16021" s="1">
        <f>'ode1'!B16021</f>
        <v>2.39517168867212E-3</v>
      </c>
      <c r="D16021" s="1">
        <f>'ode2'!B16021</f>
        <v>2.2752741727085401E-3</v>
      </c>
      <c r="E16021" s="1">
        <f>'ode3'!B16021</f>
        <v>2.0899509432629501E-3</v>
      </c>
      <c r="F16021" s="1">
        <f>'ode4'!B16021</f>
        <v>2.0605769133029599E-3</v>
      </c>
      <c r="G16021" s="1">
        <f>'ode7'!B16021</f>
        <v>1.93001950296207E-3</v>
      </c>
      <c r="H16021" s="1">
        <f>pde2_n200!B16021</f>
        <v>1.7925470954775499E-3</v>
      </c>
      <c r="I16021" s="1">
        <f>pde2_n200!B16021</f>
        <v>1.7925470954775499E-3</v>
      </c>
    </row>
    <row r="16022" spans="1:9" x14ac:dyDescent="0.55000000000000004">
      <c r="A16022">
        <f>0.01*pde2_n500!A16022</f>
        <v>160.20000000000002</v>
      </c>
      <c r="B16022" s="1">
        <f>ode0!B16022</f>
        <v>2.9772705961860599E-3</v>
      </c>
      <c r="C16022" s="1">
        <f>'ode1'!B16022</f>
        <v>2.3946368486059601E-3</v>
      </c>
      <c r="D16022" s="1">
        <f>'ode2'!B16022</f>
        <v>2.27475970339659E-3</v>
      </c>
      <c r="E16022" s="1">
        <f>'ode3'!B16022</f>
        <v>2.0894534389279398E-3</v>
      </c>
      <c r="F16022" s="1">
        <f>'ode4'!B16022</f>
        <v>2.0600802492327002E-3</v>
      </c>
      <c r="G16022" s="1">
        <f>'ode7'!B16022</f>
        <v>1.92952580069378E-3</v>
      </c>
      <c r="H16022" s="1">
        <f>pde2_n200!B16022</f>
        <v>1.7921094735416901E-3</v>
      </c>
      <c r="I16022" s="1">
        <f>pde2_n200!B16022</f>
        <v>1.7921094735416901E-3</v>
      </c>
    </row>
    <row r="16023" spans="1:9" x14ac:dyDescent="0.55000000000000004">
      <c r="A16023">
        <f>0.01*pde2_n500!A16023</f>
        <v>160.21</v>
      </c>
      <c r="B16023" s="1">
        <f>ode0!B16023</f>
        <v>2.9765791627821901E-3</v>
      </c>
      <c r="C16023" s="1">
        <f>'ode1'!B16023</f>
        <v>2.3941022093139099E-3</v>
      </c>
      <c r="D16023" s="1">
        <f>'ode2'!B16023</f>
        <v>2.2742454338930602E-3</v>
      </c>
      <c r="E16023" s="1">
        <f>'ode3'!B16023</f>
        <v>2.0889561371885499E-3</v>
      </c>
      <c r="F16023" s="1">
        <f>'ode4'!B16023</f>
        <v>2.0595837886701199E-3</v>
      </c>
      <c r="G16023" s="1">
        <f>'ode7'!B16023</f>
        <v>1.9290323065688801E-3</v>
      </c>
      <c r="H16023" s="1">
        <f>pde2_n200!B16023</f>
        <v>1.79167204778011E-3</v>
      </c>
      <c r="I16023" s="1">
        <f>pde2_n200!B16023</f>
        <v>1.79167204778011E-3</v>
      </c>
    </row>
    <row r="16024" spans="1:9" x14ac:dyDescent="0.55000000000000004">
      <c r="A16024">
        <f>0.01*pde2_n500!A16024</f>
        <v>160.22</v>
      </c>
      <c r="B16024" s="1">
        <f>ode0!B16024</f>
        <v>2.9758879392184998E-3</v>
      </c>
      <c r="C16024" s="1">
        <f>'ode1'!B16024</f>
        <v>2.3935677707585101E-3</v>
      </c>
      <c r="D16024" s="1">
        <f>'ode2'!B16024</f>
        <v>2.2737313641514501E-3</v>
      </c>
      <c r="E16024" s="1">
        <f>'ode3'!B16024</f>
        <v>2.0884590379901301E-3</v>
      </c>
      <c r="F16024" s="1">
        <f>'ode4'!B16024</f>
        <v>2.05908753155771E-3</v>
      </c>
      <c r="G16024" s="1">
        <f>'ode7'!B16024</f>
        <v>1.9285390205276099E-3</v>
      </c>
      <c r="H16024" s="1">
        <f>pde2_n200!B16024</f>
        <v>1.7912348181271299E-3</v>
      </c>
      <c r="I16024" s="1">
        <f>pde2_n200!B16024</f>
        <v>1.7912348181271299E-3</v>
      </c>
    </row>
    <row r="16025" spans="1:9" x14ac:dyDescent="0.55000000000000004">
      <c r="A16025">
        <f>0.01*pde2_n500!A16025</f>
        <v>160.22999999999999</v>
      </c>
      <c r="B16025" s="1">
        <f>ode0!B16025</f>
        <v>2.9751969255007401E-3</v>
      </c>
      <c r="C16025" s="1">
        <f>'ode1'!B16025</f>
        <v>2.3930335329022802E-3</v>
      </c>
      <c r="D16025" s="1">
        <f>'ode2'!B16025</f>
        <v>2.27321749412524E-3</v>
      </c>
      <c r="E16025" s="1">
        <f>'ode3'!B16025</f>
        <v>2.0879621412780401E-3</v>
      </c>
      <c r="F16025" s="1">
        <f>'ode4'!B16025</f>
        <v>2.0585914778379799E-3</v>
      </c>
      <c r="G16025" s="1">
        <f>'ode7'!B16025</f>
        <v>1.9280459425101699E-3</v>
      </c>
      <c r="H16025" s="1">
        <f>pde2_n200!B16025</f>
        <v>1.7907977845170501E-3</v>
      </c>
      <c r="I16025" s="1">
        <f>pde2_n200!B16025</f>
        <v>1.7907977845170501E-3</v>
      </c>
    </row>
    <row r="16026" spans="1:9" x14ac:dyDescent="0.55000000000000004">
      <c r="A16026">
        <f>0.01*pde2_n500!A16026</f>
        <v>160.24</v>
      </c>
      <c r="B16026" s="1">
        <f>ode0!B16026</f>
        <v>2.9745061216346E-3</v>
      </c>
      <c r="C16026" s="1">
        <f>'ode1'!B16026</f>
        <v>2.39249949570768E-3</v>
      </c>
      <c r="D16026" s="1">
        <f>'ode2'!B16026</f>
        <v>2.2727038237679198E-3</v>
      </c>
      <c r="E16026" s="1">
        <f>'ode3'!B16026</f>
        <v>2.0874654469975702E-3</v>
      </c>
      <c r="F16026" s="1">
        <f>'ode4'!B16026</f>
        <v>2.0580956274534102E-3</v>
      </c>
      <c r="G16026" s="1">
        <f>'ode7'!B16026</f>
        <v>1.92755307245677E-3</v>
      </c>
      <c r="H16026" s="1">
        <f>pde2_n200!B16026</f>
        <v>1.7903609468841899E-3</v>
      </c>
      <c r="I16026" s="1">
        <f>pde2_n200!B16026</f>
        <v>1.7903609468841899E-3</v>
      </c>
    </row>
    <row r="16027" spans="1:9" x14ac:dyDescent="0.55000000000000004">
      <c r="A16027">
        <f>0.01*pde2_n500!A16027</f>
        <v>160.25</v>
      </c>
      <c r="B16027" s="1">
        <f>ode0!B16027</f>
        <v>2.97381552762568E-3</v>
      </c>
      <c r="C16027" s="1">
        <f>'ode1'!B16027</f>
        <v>2.3919656591371301E-3</v>
      </c>
      <c r="D16027" s="1">
        <f>'ode2'!B16027</f>
        <v>2.27219035303295E-3</v>
      </c>
      <c r="E16027" s="1">
        <f>'ode3'!B16027</f>
        <v>2.0869689550940102E-3</v>
      </c>
      <c r="F16027" s="1">
        <f>'ode4'!B16027</f>
        <v>2.0575999803465E-3</v>
      </c>
      <c r="G16027" s="1">
        <f>'ode7'!B16027</f>
        <v>1.92706041030759E-3</v>
      </c>
      <c r="H16027" s="1">
        <f>pde2_n200!B16027</f>
        <v>1.7899243051628399E-3</v>
      </c>
      <c r="I16027" s="1">
        <f>pde2_n200!B16027</f>
        <v>1.7899243051628399E-3</v>
      </c>
    </row>
    <row r="16028" spans="1:9" x14ac:dyDescent="0.55000000000000004">
      <c r="A16028">
        <f>0.01*pde2_n500!A16028</f>
        <v>160.26</v>
      </c>
      <c r="B16028" s="1">
        <f>ode0!B16028</f>
        <v>2.97312514347952E-3</v>
      </c>
      <c r="C16028" s="1">
        <f>'ode1'!B16028</f>
        <v>2.3914320231530201E-3</v>
      </c>
      <c r="D16028" s="1">
        <f>'ode2'!B16028</f>
        <v>2.2716770818737701E-3</v>
      </c>
      <c r="E16028" s="1">
        <f>'ode3'!B16028</f>
        <v>2.0864726655126001E-3</v>
      </c>
      <c r="F16028" s="1">
        <f>'ode4'!B16028</f>
        <v>2.05710453645975E-3</v>
      </c>
      <c r="G16028" s="1">
        <f>'ode7'!B16028</f>
        <v>1.92656795600281E-3</v>
      </c>
      <c r="H16028" s="1">
        <f>pde2_n200!B16028</f>
        <v>1.78948785928734E-3</v>
      </c>
      <c r="I16028" s="1">
        <f>pde2_n200!B16028</f>
        <v>1.78948785928734E-3</v>
      </c>
    </row>
    <row r="16029" spans="1:9" x14ac:dyDescent="0.55000000000000004">
      <c r="A16029">
        <f>0.01*pde2_n500!A16029</f>
        <v>160.27000000000001</v>
      </c>
      <c r="B16029" s="1">
        <f>ode0!B16029</f>
        <v>2.97243496920161E-3</v>
      </c>
      <c r="C16029" s="1">
        <f>'ode1'!B16029</f>
        <v>2.3908985877176799E-3</v>
      </c>
      <c r="D16029" s="1">
        <f>'ode2'!B16029</f>
        <v>2.2711640102438101E-3</v>
      </c>
      <c r="E16029" s="1">
        <f>'ode3'!B16029</f>
        <v>2.08597657819857E-3</v>
      </c>
      <c r="F16029" s="1">
        <f>'ode4'!B16029</f>
        <v>2.05660929573565E-3</v>
      </c>
      <c r="G16029" s="1">
        <f>'ode7'!B16029</f>
        <v>1.9260757094825801E-3</v>
      </c>
      <c r="H16029" s="1">
        <f>pde2_n200!B16029</f>
        <v>1.7890516091919799E-3</v>
      </c>
      <c r="I16029" s="1">
        <f>pde2_n200!B16029</f>
        <v>1.7890516091919799E-3</v>
      </c>
    </row>
    <row r="16030" spans="1:9" x14ac:dyDescent="0.55000000000000004">
      <c r="A16030">
        <f>0.01*pde2_n500!A16030</f>
        <v>160.28</v>
      </c>
      <c r="B16030" s="1">
        <f>ode0!B16030</f>
        <v>2.97174500479736E-3</v>
      </c>
      <c r="C16030" s="1">
        <f>'ode1'!B16030</f>
        <v>2.3903653527934301E-3</v>
      </c>
      <c r="D16030" s="1">
        <f>'ode2'!B16030</f>
        <v>2.2706511380964699E-3</v>
      </c>
      <c r="E16030" s="1">
        <f>'ode3'!B16030</f>
        <v>2.0854806930971199E-3</v>
      </c>
      <c r="F16030" s="1">
        <f>'ode4'!B16030</f>
        <v>2.0561142581166998E-3</v>
      </c>
      <c r="G16030" s="1">
        <f>'ode7'!B16030</f>
        <v>1.92558367068704E-3</v>
      </c>
      <c r="H16030" s="1">
        <f>pde2_n200!B16030</f>
        <v>1.78861555481109E-3</v>
      </c>
      <c r="I16030" s="1">
        <f>pde2_n200!B16030</f>
        <v>1.78861555481109E-3</v>
      </c>
    </row>
    <row r="16031" spans="1:9" x14ac:dyDescent="0.55000000000000004">
      <c r="A16031">
        <f>0.01*pde2_n500!A16031</f>
        <v>160.29</v>
      </c>
      <c r="B16031" s="1">
        <f>ode0!B16031</f>
        <v>2.9710552502721001E-3</v>
      </c>
      <c r="C16031" s="1">
        <f>'ode1'!B16031</f>
        <v>2.38983231834253E-3</v>
      </c>
      <c r="D16031" s="1">
        <f>'ode2'!B16031</f>
        <v>2.2701384653851602E-3</v>
      </c>
      <c r="E16031" s="1">
        <f>'ode3'!B16031</f>
        <v>2.0849850101534099E-3</v>
      </c>
      <c r="F16031" s="1">
        <f>'ode4'!B16031</f>
        <v>2.05561942354538E-3</v>
      </c>
      <c r="G16031" s="1">
        <f>'ode7'!B16031</f>
        <v>1.9250918395563399E-3</v>
      </c>
      <c r="H16031" s="1">
        <f>pde2_n200!B16031</f>
        <v>1.7881796960789701E-3</v>
      </c>
      <c r="I16031" s="1">
        <f>pde2_n200!B16031</f>
        <v>1.7881796960789701E-3</v>
      </c>
    </row>
    <row r="16032" spans="1:9" x14ac:dyDescent="0.55000000000000004">
      <c r="A16032">
        <f>0.01*pde2_n500!A16032</f>
        <v>160.30000000000001</v>
      </c>
      <c r="B16032" s="1">
        <f>ode0!B16032</f>
        <v>2.97036570563111E-3</v>
      </c>
      <c r="C16032" s="1">
        <f>'ode1'!B16032</f>
        <v>2.38929948432718E-3</v>
      </c>
      <c r="D16032" s="1">
        <f>'ode2'!B16032</f>
        <v>2.2696259920632401E-3</v>
      </c>
      <c r="E16032" s="1">
        <f>'ode3'!B16032</f>
        <v>2.08448952931257E-3</v>
      </c>
      <c r="F16032" s="1">
        <f>'ode4'!B16032</f>
        <v>2.0551247919642101E-3</v>
      </c>
      <c r="G16032" s="1">
        <f>'ode7'!B16032</f>
        <v>1.92460021603057E-3</v>
      </c>
      <c r="H16032" s="1">
        <f>pde2_n200!B16032</f>
        <v>1.78774403292995E-3</v>
      </c>
      <c r="I16032" s="1">
        <f>pde2_n200!B16032</f>
        <v>1.78774403292995E-3</v>
      </c>
    </row>
    <row r="16033" spans="1:9" x14ac:dyDescent="0.55000000000000004">
      <c r="A16033">
        <f>0.01*pde2_n500!A16033</f>
        <v>160.31</v>
      </c>
      <c r="B16033" s="1">
        <f>ode0!B16033</f>
        <v>2.9696763708796101E-3</v>
      </c>
      <c r="C16033" s="1">
        <f>'ode1'!B16033</f>
        <v>2.3887668507095801E-3</v>
      </c>
      <c r="D16033" s="1">
        <f>'ode2'!B16033</f>
        <v>2.2691137180841001E-3</v>
      </c>
      <c r="E16033" s="1">
        <f>'ode3'!B16033</f>
        <v>2.08399425051972E-3</v>
      </c>
      <c r="F16033" s="1">
        <f>'ode4'!B16033</f>
        <v>2.0546303633156601E-3</v>
      </c>
      <c r="G16033" s="1">
        <f>'ode7'!B16033</f>
        <v>1.9241088000498401E-3</v>
      </c>
      <c r="H16033" s="1">
        <f>pde2_n200!B16033</f>
        <v>1.7873085652983501E-3</v>
      </c>
      <c r="I16033" s="1">
        <f>pde2_n200!B16033</f>
        <v>1.7873085652983501E-3</v>
      </c>
    </row>
    <row r="16034" spans="1:9" x14ac:dyDescent="0.55000000000000004">
      <c r="A16034">
        <f>0.01*pde2_n500!A16034</f>
        <v>160.32</v>
      </c>
      <c r="B16034" s="1">
        <f>ode0!B16034</f>
        <v>2.9689872460227302E-3</v>
      </c>
      <c r="C16034" s="1">
        <f>'ode1'!B16034</f>
        <v>2.3882344174518599E-3</v>
      </c>
      <c r="D16034" s="1">
        <f>'ode2'!B16034</f>
        <v>2.2686016434010602E-3</v>
      </c>
      <c r="E16034" s="1">
        <f>'ode3'!B16034</f>
        <v>2.0834991737199399E-3</v>
      </c>
      <c r="F16034" s="1">
        <f>'ode4'!B16034</f>
        <v>2.05413613754225E-3</v>
      </c>
      <c r="G16034" s="1">
        <f>'ode7'!B16034</f>
        <v>1.9236175915542501E-3</v>
      </c>
      <c r="H16034" s="1">
        <f>pde2_n200!B16034</f>
        <v>1.78687329311848E-3</v>
      </c>
      <c r="I16034" s="1">
        <f>pde2_n200!B16034</f>
        <v>1.78687329311848E-3</v>
      </c>
    </row>
    <row r="16035" spans="1:9" x14ac:dyDescent="0.55000000000000004">
      <c r="A16035">
        <f>0.01*pde2_n500!A16035</f>
        <v>160.33000000000001</v>
      </c>
      <c r="B16035" s="1">
        <f>ode0!B16035</f>
        <v>2.9682983310655498E-3</v>
      </c>
      <c r="C16035" s="1">
        <f>'ode1'!B16035</f>
        <v>2.3877021845161201E-3</v>
      </c>
      <c r="D16035" s="1">
        <f>'ode2'!B16035</f>
        <v>2.2680897679674601E-3</v>
      </c>
      <c r="E16035" s="1">
        <f>'ode3'!B16035</f>
        <v>2.08300429885827E-3</v>
      </c>
      <c r="F16035" s="1">
        <f>'ode4'!B16035</f>
        <v>2.0536421145944E-3</v>
      </c>
      <c r="G16035" s="1">
        <f>'ode7'!B16035</f>
        <v>1.92312659048385E-3</v>
      </c>
      <c r="H16035" s="1">
        <f>pde2_n200!B16035</f>
        <v>1.78643821632465E-3</v>
      </c>
      <c r="I16035" s="1">
        <f>pde2_n200!B16035</f>
        <v>1.78643821632465E-3</v>
      </c>
    </row>
    <row r="16036" spans="1:9" x14ac:dyDescent="0.55000000000000004">
      <c r="A16036">
        <f>0.01*pde2_n500!A16036</f>
        <v>160.34</v>
      </c>
      <c r="B16036" s="1">
        <f>ode0!B16036</f>
        <v>2.9676096260130799E-3</v>
      </c>
      <c r="C16036" s="1">
        <f>'ode1'!B16036</f>
        <v>2.38717015186442E-3</v>
      </c>
      <c r="D16036" s="1">
        <f>'ode2'!B16036</f>
        <v>2.2675780917366102E-3</v>
      </c>
      <c r="E16036" s="1">
        <f>'ode3'!B16036</f>
        <v>2.0825096258797401E-3</v>
      </c>
      <c r="F16036" s="1">
        <f>'ode4'!B16036</f>
        <v>2.05314829449613E-3</v>
      </c>
      <c r="G16036" s="1">
        <f>'ode7'!B16036</f>
        <v>1.9226357967787201E-3</v>
      </c>
      <c r="H16036" s="1">
        <f>pde2_n200!B16036</f>
        <v>1.7860033348512099E-3</v>
      </c>
      <c r="I16036" s="1">
        <f>pde2_n200!B16036</f>
        <v>1.7860033348512099E-3</v>
      </c>
    </row>
    <row r="16037" spans="1:9" x14ac:dyDescent="0.55000000000000004">
      <c r="A16037">
        <f>0.01*pde2_n500!A16037</f>
        <v>160.35</v>
      </c>
      <c r="B16037" s="1">
        <f>ode0!B16037</f>
        <v>2.9669211308702699E-3</v>
      </c>
      <c r="C16037" s="1">
        <f>'ode1'!B16037</f>
        <v>2.3866383194415899E-3</v>
      </c>
      <c r="D16037" s="1">
        <f>'ode2'!B16037</f>
        <v>2.26706661466183E-3</v>
      </c>
      <c r="E16037" s="1">
        <f>'ode3'!B16037</f>
        <v>2.08201515472935E-3</v>
      </c>
      <c r="F16037" s="1">
        <f>'ode4'!B16037</f>
        <v>2.05265467721292E-3</v>
      </c>
      <c r="G16037" s="1">
        <f>'ode7'!B16037</f>
        <v>1.92214521037889E-3</v>
      </c>
      <c r="H16037" s="1">
        <f>pde2_n200!B16037</f>
        <v>1.78556864863246E-3</v>
      </c>
      <c r="I16037" s="1">
        <f>pde2_n200!B16037</f>
        <v>1.78556864863246E-3</v>
      </c>
    </row>
    <row r="16038" spans="1:9" x14ac:dyDescent="0.55000000000000004">
      <c r="A16038">
        <f>0.01*pde2_n500!A16038</f>
        <v>160.36000000000001</v>
      </c>
      <c r="B16038" s="1">
        <f>ode0!B16038</f>
        <v>2.9662328456419901E-3</v>
      </c>
      <c r="C16038" s="1">
        <f>'ode1'!B16038</f>
        <v>2.3861066870653298E-3</v>
      </c>
      <c r="D16038" s="1">
        <f>'ode2'!B16038</f>
        <v>2.26655533669637E-3</v>
      </c>
      <c r="E16038" s="1">
        <f>'ode3'!B16038</f>
        <v>2.0815208853520702E-3</v>
      </c>
      <c r="F16038" s="1">
        <f>'ode4'!B16038</f>
        <v>2.0521612626892899E-3</v>
      </c>
      <c r="G16038" s="1">
        <f>'ode7'!B16038</f>
        <v>1.9216548312243999E-3</v>
      </c>
      <c r="H16038" s="1">
        <f>pde2_n200!B16038</f>
        <v>1.78513415760273E-3</v>
      </c>
      <c r="I16038" s="1">
        <f>pde2_n200!B16038</f>
        <v>1.78513415760273E-3</v>
      </c>
    </row>
    <row r="16039" spans="1:9" x14ac:dyDescent="0.55000000000000004">
      <c r="A16039">
        <f>0.01*pde2_n500!A16039</f>
        <v>160.37</v>
      </c>
      <c r="B16039" s="1">
        <f>ode0!B16039</f>
        <v>2.96554477033306E-3</v>
      </c>
      <c r="C16039" s="1">
        <f>'ode1'!B16039</f>
        <v>2.3855752546629401E-3</v>
      </c>
      <c r="D16039" s="1">
        <f>'ode2'!B16039</f>
        <v>2.2660442577935301E-3</v>
      </c>
      <c r="E16039" s="1">
        <f>'ode3'!B16039</f>
        <v>2.0810268176928198E-3</v>
      </c>
      <c r="F16039" s="1">
        <f>'ode4'!B16039</f>
        <v>2.0516680508697602E-3</v>
      </c>
      <c r="G16039" s="1">
        <f>'ode7'!B16039</f>
        <v>1.9211646592552599E-3</v>
      </c>
      <c r="H16039" s="1">
        <f>pde2_n200!B16039</f>
        <v>1.78469986169635E-3</v>
      </c>
      <c r="I16039" s="1">
        <f>pde2_n200!B16039</f>
        <v>1.78469986169635E-3</v>
      </c>
    </row>
    <row r="16040" spans="1:9" x14ac:dyDescent="0.55000000000000004">
      <c r="A16040">
        <f>0.01*pde2_n500!A16040</f>
        <v>160.38</v>
      </c>
      <c r="B16040" s="1">
        <f>ode0!B16040</f>
        <v>2.9648569049482202E-3</v>
      </c>
      <c r="C16040" s="1">
        <f>'ode1'!B16040</f>
        <v>2.3850440221936699E-3</v>
      </c>
      <c r="D16040" s="1">
        <f>'ode2'!B16040</f>
        <v>2.2655333779065499E-3</v>
      </c>
      <c r="E16040" s="1">
        <f>'ode3'!B16040</f>
        <v>2.0805329516965202E-3</v>
      </c>
      <c r="F16040" s="1">
        <f>'ode4'!B16040</f>
        <v>2.0511750416988398E-3</v>
      </c>
      <c r="G16040" s="1">
        <f>'ode7'!B16040</f>
        <v>1.92067469441148E-3</v>
      </c>
      <c r="H16040" s="1">
        <f>pde2_n200!B16040</f>
        <v>1.78426576084764E-3</v>
      </c>
      <c r="I16040" s="1">
        <f>pde2_n200!B16040</f>
        <v>1.78426576084764E-3</v>
      </c>
    </row>
    <row r="16041" spans="1:9" x14ac:dyDescent="0.55000000000000004">
      <c r="A16041">
        <f>0.01*pde2_n500!A16041</f>
        <v>160.39000000000001</v>
      </c>
      <c r="B16041" s="1">
        <f>ode0!B16041</f>
        <v>2.96416924949215E-3</v>
      </c>
      <c r="C16041" s="1">
        <f>'ode1'!B16041</f>
        <v>2.3845129896167298E-3</v>
      </c>
      <c r="D16041" s="1">
        <f>'ode2'!B16041</f>
        <v>2.2650226969886502E-3</v>
      </c>
      <c r="E16041" s="1">
        <f>'ode3'!B16041</f>
        <v>2.0800392873080399E-3</v>
      </c>
      <c r="F16041" s="1">
        <f>'ode4'!B16041</f>
        <v>2.0506822351210501E-3</v>
      </c>
      <c r="G16041" s="1">
        <f>'ode7'!B16041</f>
        <v>1.9201849366330499E-3</v>
      </c>
      <c r="H16041" s="1">
        <f>pde2_n200!B16041</f>
        <v>1.7838318549909301E-3</v>
      </c>
      <c r="I16041" s="1">
        <f>pde2_n200!B16041</f>
        <v>1.7838318549909301E-3</v>
      </c>
    </row>
    <row r="16042" spans="1:9" x14ac:dyDescent="0.55000000000000004">
      <c r="A16042">
        <f>0.01*pde2_n500!A16042</f>
        <v>160.4</v>
      </c>
      <c r="B16042" s="1">
        <f>ode0!B16042</f>
        <v>2.96348180396949E-3</v>
      </c>
      <c r="C16042" s="1">
        <f>'ode1'!B16042</f>
        <v>2.3839821568912398E-3</v>
      </c>
      <c r="D16042" s="1">
        <f>'ode2'!B16042</f>
        <v>2.26451221499308E-3</v>
      </c>
      <c r="E16042" s="1">
        <f>'ode3'!B16042</f>
        <v>2.0795458244722499E-3</v>
      </c>
      <c r="F16042" s="1">
        <f>'ode4'!B16042</f>
        <v>2.0501896310809102E-3</v>
      </c>
      <c r="G16042" s="1">
        <f>'ode7'!B16042</f>
        <v>1.91969538585995E-3</v>
      </c>
      <c r="H16042" s="1">
        <f>pde2_n200!B16042</f>
        <v>1.78339814406056E-3</v>
      </c>
      <c r="I16042" s="1">
        <f>pde2_n200!B16042</f>
        <v>1.78339814406056E-3</v>
      </c>
    </row>
    <row r="16043" spans="1:9" x14ac:dyDescent="0.55000000000000004">
      <c r="A16043">
        <f>0.01*pde2_n500!A16043</f>
        <v>160.41</v>
      </c>
      <c r="B16043" s="1">
        <f>ode0!B16043</f>
        <v>2.9627945683847602E-3</v>
      </c>
      <c r="C16043" s="1">
        <f>'ode1'!B16043</f>
        <v>2.3834515239763098E-3</v>
      </c>
      <c r="D16043" s="1">
        <f>'ode2'!B16043</f>
        <v>2.26400193108506E-3</v>
      </c>
      <c r="E16043" s="1">
        <f>'ode3'!B16043</f>
        <v>2.0790525631339701E-3</v>
      </c>
      <c r="F16043" s="1">
        <f>'ode4'!B16043</f>
        <v>2.0496972295229402E-3</v>
      </c>
      <c r="G16043" s="1">
        <f>'ode7'!B16043</f>
        <v>1.9192060420321301E-3</v>
      </c>
      <c r="H16043" s="1">
        <f>pde2_n200!B16043</f>
        <v>1.78296462799085E-3</v>
      </c>
      <c r="I16043" s="1">
        <f>pde2_n200!B16043</f>
        <v>1.78296462799085E-3</v>
      </c>
    </row>
    <row r="16044" spans="1:9" x14ac:dyDescent="0.55000000000000004">
      <c r="A16044">
        <f>0.01*pde2_n500!A16044</f>
        <v>160.42000000000002</v>
      </c>
      <c r="B16044" s="1">
        <f>ode0!B16044</f>
        <v>2.9621075427424702E-3</v>
      </c>
      <c r="C16044" s="1">
        <f>'ode1'!B16044</f>
        <v>2.38292109083097E-3</v>
      </c>
      <c r="D16044" s="1">
        <f>'ode2'!B16044</f>
        <v>2.2634918444482399E-3</v>
      </c>
      <c r="E16044" s="1">
        <f>'ode3'!B16044</f>
        <v>2.0785595032379802E-3</v>
      </c>
      <c r="F16044" s="1">
        <f>'ode4'!B16044</f>
        <v>2.0492050303916498E-3</v>
      </c>
      <c r="G16044" s="1">
        <f>'ode7'!B16044</f>
        <v>1.91871690508955E-3</v>
      </c>
      <c r="H16044" s="1">
        <f>pde2_n200!B16044</f>
        <v>1.7825313067161401E-3</v>
      </c>
      <c r="I16044" s="1">
        <f>pde2_n200!B16044</f>
        <v>1.7825313067161401E-3</v>
      </c>
    </row>
    <row r="16045" spans="1:9" x14ac:dyDescent="0.55000000000000004">
      <c r="A16045">
        <f>0.01*pde2_n500!A16045</f>
        <v>160.43</v>
      </c>
      <c r="B16045" s="1">
        <f>ode0!B16045</f>
        <v>2.96142072704704E-3</v>
      </c>
      <c r="C16045" s="1">
        <f>'ode1'!B16045</f>
        <v>2.3823908574141998E-3</v>
      </c>
      <c r="D16045" s="1">
        <f>'ode2'!B16045</f>
        <v>2.2629819565362498E-3</v>
      </c>
      <c r="E16045" s="1">
        <f>'ode3'!B16045</f>
        <v>2.07806664472907E-3</v>
      </c>
      <c r="F16045" s="1">
        <f>'ode4'!B16045</f>
        <v>2.0487130336315799E-3</v>
      </c>
      <c r="G16045" s="1">
        <f>'ode7'!B16045</f>
        <v>1.9182279749721501E-3</v>
      </c>
      <c r="H16045" s="1">
        <f>pde2_n200!B16045</f>
        <v>1.78209818017076E-3</v>
      </c>
      <c r="I16045" s="1">
        <f>pde2_n200!B16045</f>
        <v>1.78209818017076E-3</v>
      </c>
    </row>
    <row r="16046" spans="1:9" x14ac:dyDescent="0.55000000000000004">
      <c r="A16046">
        <f>0.01*pde2_n500!A16046</f>
        <v>160.44</v>
      </c>
      <c r="B16046" s="1">
        <f>ode0!B16046</f>
        <v>2.9607341213028198E-3</v>
      </c>
      <c r="C16046" s="1">
        <f>'ode1'!B16046</f>
        <v>2.3818608236849501E-3</v>
      </c>
      <c r="D16046" s="1">
        <f>'ode2'!B16046</f>
        <v>2.26247226730156E-3</v>
      </c>
      <c r="E16046" s="1">
        <f>'ode3'!B16046</f>
        <v>2.07757398755196E-3</v>
      </c>
      <c r="F16046" s="1">
        <f>'ode4'!B16046</f>
        <v>2.0482212391872202E-3</v>
      </c>
      <c r="G16046" s="1">
        <f>'ode7'!B16046</f>
        <v>1.9177392516198501E-3</v>
      </c>
      <c r="H16046" s="1">
        <f>pde2_n200!B16046</f>
        <v>1.7816652482890499E-3</v>
      </c>
      <c r="I16046" s="1">
        <f>pde2_n200!B16046</f>
        <v>1.7816652482890499E-3</v>
      </c>
    </row>
    <row r="16047" spans="1:9" x14ac:dyDescent="0.55000000000000004">
      <c r="A16047">
        <f>0.01*pde2_n500!A16047</f>
        <v>160.45000000000002</v>
      </c>
      <c r="B16047" s="1">
        <f>ode0!B16047</f>
        <v>2.9600477255141101E-3</v>
      </c>
      <c r="C16047" s="1">
        <f>'ode1'!B16047</f>
        <v>2.38133098960209E-3</v>
      </c>
      <c r="D16047" s="1">
        <f>'ode2'!B16047</f>
        <v>2.26196277669662E-3</v>
      </c>
      <c r="E16047" s="1">
        <f>'ode3'!B16047</f>
        <v>2.0770815316513598E-3</v>
      </c>
      <c r="F16047" s="1">
        <f>'ode4'!B16047</f>
        <v>2.0477296470031098E-3</v>
      </c>
      <c r="G16047" s="1">
        <f>'ode7'!B16047</f>
        <v>1.91725073497255E-3</v>
      </c>
      <c r="H16047" s="1">
        <f>pde2_n200!B16047</f>
        <v>1.78123251100534E-3</v>
      </c>
      <c r="I16047" s="1">
        <f>pde2_n200!B16047</f>
        <v>1.78123251100534E-3</v>
      </c>
    </row>
    <row r="16048" spans="1:9" x14ac:dyDescent="0.55000000000000004">
      <c r="A16048">
        <f>0.01*pde2_n500!A16048</f>
        <v>160.46</v>
      </c>
      <c r="B16048" s="1">
        <f>ode0!B16048</f>
        <v>2.9593615396851501E-3</v>
      </c>
      <c r="C16048" s="1">
        <f>'ode1'!B16048</f>
        <v>2.3808013551244499E-3</v>
      </c>
      <c r="D16048" s="1">
        <f>'ode2'!B16048</f>
        <v>2.2614534846738502E-3</v>
      </c>
      <c r="E16048" s="1">
        <f>'ode3'!B16048</f>
        <v>2.0765892769719499E-3</v>
      </c>
      <c r="F16048" s="1">
        <f>'ode4'!B16048</f>
        <v>2.0472382570237602E-3</v>
      </c>
      <c r="G16048" s="1">
        <f>'ode7'!B16048</f>
        <v>1.91676242497015E-3</v>
      </c>
      <c r="H16048" s="1">
        <f>pde2_n200!B16048</f>
        <v>1.78079996825399E-3</v>
      </c>
      <c r="I16048" s="1">
        <f>pde2_n200!B16048</f>
        <v>1.78079996825399E-3</v>
      </c>
    </row>
    <row r="16049" spans="1:9" x14ac:dyDescent="0.55000000000000004">
      <c r="A16049">
        <f>0.01*pde2_n500!A16049</f>
        <v>160.47</v>
      </c>
      <c r="B16049" s="1">
        <f>ode0!B16049</f>
        <v>2.95867556382009E-3</v>
      </c>
      <c r="C16049" s="1">
        <f>'ode1'!B16049</f>
        <v>2.3802719202108001E-3</v>
      </c>
      <c r="D16049" s="1">
        <f>'ode2'!B16049</f>
        <v>2.2609443911856498E-3</v>
      </c>
      <c r="E16049" s="1">
        <f>'ode3'!B16049</f>
        <v>2.0760972234584001E-3</v>
      </c>
      <c r="F16049" s="1">
        <f>'ode4'!B16049</f>
        <v>2.0467470691936801E-3</v>
      </c>
      <c r="G16049" s="1">
        <f>'ode7'!B16049</f>
        <v>1.9162743215525499E-3</v>
      </c>
      <c r="H16049" s="1">
        <f>pde2_n200!B16049</f>
        <v>1.78036761996932E-3</v>
      </c>
      <c r="I16049" s="1">
        <f>pde2_n200!B16049</f>
        <v>1.78036761996932E-3</v>
      </c>
    </row>
    <row r="16050" spans="1:9" x14ac:dyDescent="0.55000000000000004">
      <c r="A16050">
        <f>0.01*pde2_n500!A16050</f>
        <v>160.47999999999999</v>
      </c>
      <c r="B16050" s="1">
        <f>ode0!B16050</f>
        <v>2.95798979792304E-3</v>
      </c>
      <c r="C16050" s="1">
        <f>'ode1'!B16050</f>
        <v>2.3797426848198599E-3</v>
      </c>
      <c r="D16050" s="1">
        <f>'ode2'!B16050</f>
        <v>2.2604354961844098E-3</v>
      </c>
      <c r="E16050" s="1">
        <f>'ode3'!B16050</f>
        <v>2.07560537105532E-3</v>
      </c>
      <c r="F16050" s="1">
        <f>'ode4'!B16050</f>
        <v>2.04625608345741E-3</v>
      </c>
      <c r="G16050" s="1">
        <f>'ode7'!B16050</f>
        <v>1.9157864246596001E-3</v>
      </c>
      <c r="H16050" s="1">
        <f>pde2_n200!B16050</f>
        <v>1.7799354660856801E-3</v>
      </c>
      <c r="I16050" s="1">
        <f>pde2_n200!B16050</f>
        <v>1.7799354660856801E-3</v>
      </c>
    </row>
    <row r="16051" spans="1:9" x14ac:dyDescent="0.55000000000000004">
      <c r="A16051">
        <f>0.01*pde2_n500!A16051</f>
        <v>160.49</v>
      </c>
      <c r="B16051" s="1">
        <f>ode0!B16051</f>
        <v>2.9573042419980501E-3</v>
      </c>
      <c r="C16051" s="1">
        <f>'ode1'!B16051</f>
        <v>2.3792136489103098E-3</v>
      </c>
      <c r="D16051" s="1">
        <f>'ode2'!B16051</f>
        <v>2.25992679962248E-3</v>
      </c>
      <c r="E16051" s="1">
        <f>'ode3'!B16051</f>
        <v>2.0751137197072998E-3</v>
      </c>
      <c r="F16051" s="1">
        <f>'ode4'!B16051</f>
        <v>2.0457652997594401E-3</v>
      </c>
      <c r="G16051" s="1">
        <f>'ode7'!B16051</f>
        <v>1.91529873423116E-3</v>
      </c>
      <c r="H16051" s="1">
        <f>pde2_n200!B16051</f>
        <v>1.77950350653743E-3</v>
      </c>
      <c r="I16051" s="1">
        <f>pde2_n200!B16051</f>
        <v>1.77950350653743E-3</v>
      </c>
    </row>
    <row r="16052" spans="1:9" x14ac:dyDescent="0.55000000000000004">
      <c r="A16052">
        <f>0.01*pde2_n500!A16052</f>
        <v>160.5</v>
      </c>
      <c r="B16052" s="1">
        <f>ode0!B16052</f>
        <v>2.9566188960490798E-3</v>
      </c>
      <c r="C16052" s="1">
        <f>'ode1'!B16052</f>
        <v>2.3786848124407699E-3</v>
      </c>
      <c r="D16052" s="1">
        <f>'ode2'!B16052</f>
        <v>2.2594183014522299E-3</v>
      </c>
      <c r="E16052" s="1">
        <f>'ode3'!B16052</f>
        <v>2.0746222693589301E-3</v>
      </c>
      <c r="F16052" s="1">
        <f>'ode4'!B16052</f>
        <v>2.0452747180443099E-3</v>
      </c>
      <c r="G16052" s="1">
        <f>'ode7'!B16052</f>
        <v>1.9148112502070901E-3</v>
      </c>
      <c r="H16052" s="1">
        <f>pde2_n200!B16052</f>
        <v>1.7790717412589001E-3</v>
      </c>
      <c r="I16052" s="1">
        <f>pde2_n200!B16052</f>
        <v>1.7790717412589001E-3</v>
      </c>
    </row>
    <row r="16053" spans="1:9" x14ac:dyDescent="0.55000000000000004">
      <c r="A16053">
        <f>0.01*pde2_n500!A16053</f>
        <v>160.51</v>
      </c>
      <c r="B16053" s="1">
        <f>ode0!B16053</f>
        <v>2.9559337600800501E-3</v>
      </c>
      <c r="C16053" s="1">
        <f>'ode1'!B16053</f>
        <v>2.3781561753697901E-3</v>
      </c>
      <c r="D16053" s="1">
        <f>'ode2'!B16053</f>
        <v>2.25891000162597E-3</v>
      </c>
      <c r="E16053" s="1">
        <f>'ode3'!B16053</f>
        <v>2.0741310199547201E-3</v>
      </c>
      <c r="F16053" s="1">
        <f>'ode4'!B16053</f>
        <v>2.04478433825653E-3</v>
      </c>
      <c r="G16053" s="1">
        <f>'ode7'!B16053</f>
        <v>1.9143239725271999E-3</v>
      </c>
      <c r="H16053" s="1">
        <f>pde2_n200!B16053</f>
        <v>1.7786401701844401E-3</v>
      </c>
      <c r="I16053" s="1">
        <f>pde2_n200!B16053</f>
        <v>1.7786401701844401E-3</v>
      </c>
    </row>
    <row r="16054" spans="1:9" x14ac:dyDescent="0.55000000000000004">
      <c r="A16054">
        <f>0.01*pde2_n500!A16054</f>
        <v>160.52000000000001</v>
      </c>
      <c r="B16054" s="1">
        <f>ode0!B16054</f>
        <v>2.9552488340948199E-3</v>
      </c>
      <c r="C16054" s="1">
        <f>'ode1'!B16054</f>
        <v>2.3776277376558802E-3</v>
      </c>
      <c r="D16054" s="1">
        <f>'ode2'!B16054</f>
        <v>2.25840190009602E-3</v>
      </c>
      <c r="E16054" s="1">
        <f>'ode3'!B16054</f>
        <v>2.0736399714391999E-3</v>
      </c>
      <c r="F16054" s="1">
        <f>'ode4'!B16054</f>
        <v>2.04429416034062E-3</v>
      </c>
      <c r="G16054" s="1">
        <f>'ode7'!B16054</f>
        <v>1.9138369011313201E-3</v>
      </c>
      <c r="H16054" s="1">
        <f>pde2_n200!B16054</f>
        <v>1.77820879324841E-3</v>
      </c>
      <c r="I16054" s="1">
        <f>pde2_n200!B16054</f>
        <v>1.77820879324841E-3</v>
      </c>
    </row>
    <row r="16055" spans="1:9" x14ac:dyDescent="0.55000000000000004">
      <c r="A16055">
        <f>0.01*pde2_n500!A16055</f>
        <v>160.53</v>
      </c>
      <c r="B16055" s="1">
        <f>ode0!B16055</f>
        <v>2.9545641180971599E-3</v>
      </c>
      <c r="C16055" s="1">
        <f>'ode1'!B16055</f>
        <v>2.37709949925752E-3</v>
      </c>
      <c r="D16055" s="1">
        <f>'ode2'!B16055</f>
        <v>2.2578939968146499E-3</v>
      </c>
      <c r="E16055" s="1">
        <f>'ode3'!B16055</f>
        <v>2.0731491237568401E-3</v>
      </c>
      <c r="F16055" s="1">
        <f>'ode4'!B16055</f>
        <v>2.0438041842411E-3</v>
      </c>
      <c r="G16055" s="1">
        <f>'ode7'!B16055</f>
        <v>1.91335003595925E-3</v>
      </c>
      <c r="H16055" s="1">
        <f>pde2_n200!B16055</f>
        <v>1.7777776103851701E-3</v>
      </c>
      <c r="I16055" s="1">
        <f>pde2_n200!B16055</f>
        <v>1.7777776103851701E-3</v>
      </c>
    </row>
    <row r="16056" spans="1:9" x14ac:dyDescent="0.55000000000000004">
      <c r="A16056">
        <f>0.01*pde2_n500!A16056</f>
        <v>160.54</v>
      </c>
      <c r="B16056" s="1">
        <f>ode0!B16056</f>
        <v>2.9538796120908099E-3</v>
      </c>
      <c r="C16056" s="1">
        <f>'ode1'!B16056</f>
        <v>2.3765714601330901E-3</v>
      </c>
      <c r="D16056" s="1">
        <f>'ode2'!B16056</f>
        <v>2.25738629173415E-3</v>
      </c>
      <c r="E16056" s="1">
        <f>'ode3'!B16056</f>
        <v>2.0726584768521101E-3</v>
      </c>
      <c r="F16056" s="1">
        <f>'ode4'!B16056</f>
        <v>2.0433144099024901E-3</v>
      </c>
      <c r="G16056" s="1">
        <f>'ode7'!B16056</f>
        <v>1.9128633769507899E-3</v>
      </c>
      <c r="H16056" s="1">
        <f>pde2_n200!B16056</f>
        <v>1.77734662152905E-3</v>
      </c>
      <c r="I16056" s="1">
        <f>pde2_n200!B16056</f>
        <v>1.77734662152905E-3</v>
      </c>
    </row>
    <row r="16057" spans="1:9" x14ac:dyDescent="0.55000000000000004">
      <c r="A16057">
        <f>0.01*pde2_n500!A16057</f>
        <v>160.55000000000001</v>
      </c>
      <c r="B16057" s="1">
        <f>ode0!B16057</f>
        <v>2.9531953160768301E-3</v>
      </c>
      <c r="C16057" s="1">
        <f>'ode1'!B16057</f>
        <v>2.3760436202409601E-3</v>
      </c>
      <c r="D16057" s="1">
        <f>'ode2'!B16057</f>
        <v>2.2568787848067698E-3</v>
      </c>
      <c r="E16057" s="1">
        <f>'ode3'!B16057</f>
        <v>2.0721680306694098E-3</v>
      </c>
      <c r="F16057" s="1">
        <f>'ode4'!B16057</f>
        <v>2.0428248372692998E-3</v>
      </c>
      <c r="G16057" s="1">
        <f>'ode7'!B16057</f>
        <v>1.9123769240457201E-3</v>
      </c>
      <c r="H16057" s="1">
        <f>pde2_n200!B16057</f>
        <v>1.7769158266144299E-3</v>
      </c>
      <c r="I16057" s="1">
        <f>pde2_n200!B16057</f>
        <v>1.7769158266144299E-3</v>
      </c>
    </row>
    <row r="16058" spans="1:9" x14ac:dyDescent="0.55000000000000004">
      <c r="A16058">
        <f>0.01*pde2_n500!A16058</f>
        <v>160.56</v>
      </c>
      <c r="B16058" s="1">
        <f>ode0!B16058</f>
        <v>2.9525112299614901E-3</v>
      </c>
      <c r="C16058" s="1">
        <f>'ode1'!B16058</f>
        <v>2.37551597953942E-3</v>
      </c>
      <c r="D16058" s="1">
        <f>'ode2'!B16058</f>
        <v>2.25637147598473E-3</v>
      </c>
      <c r="E16058" s="1">
        <f>'ode3'!B16058</f>
        <v>2.07167778515315E-3</v>
      </c>
      <c r="F16058" s="1">
        <f>'ode4'!B16058</f>
        <v>2.0423354662860499E-3</v>
      </c>
      <c r="G16058" s="1">
        <f>'ode7'!B16058</f>
        <v>1.91189067718379E-3</v>
      </c>
      <c r="H16058" s="1">
        <f>pde2_n200!B16058</f>
        <v>1.7764852255756701E-3</v>
      </c>
      <c r="I16058" s="1">
        <f>pde2_n200!B16058</f>
        <v>1.7764852255756701E-3</v>
      </c>
    </row>
    <row r="16059" spans="1:9" x14ac:dyDescent="0.55000000000000004">
      <c r="A16059">
        <f>0.01*pde2_n500!A16059</f>
        <v>160.57</v>
      </c>
      <c r="B16059" s="1">
        <f>ode0!B16059</f>
        <v>2.9518273536970202E-3</v>
      </c>
      <c r="C16059" s="1">
        <f>'ode1'!B16059</f>
        <v>2.37498853798673E-3</v>
      </c>
      <c r="D16059" s="1">
        <f>'ode2'!B16059</f>
        <v>2.2558643652202401E-3</v>
      </c>
      <c r="E16059" s="1">
        <f>'ode3'!B16059</f>
        <v>2.0711877402476999E-3</v>
      </c>
      <c r="F16059" s="1">
        <f>'ode4'!B16059</f>
        <v>2.0418462968972602E-3</v>
      </c>
      <c r="G16059" s="1">
        <f>'ode7'!B16059</f>
        <v>1.9114046363047799E-3</v>
      </c>
      <c r="H16059" s="1">
        <f>pde2_n200!B16059</f>
        <v>1.7760548183471201E-3</v>
      </c>
      <c r="I16059" s="1">
        <f>pde2_n200!B16059</f>
        <v>1.7760548183471201E-3</v>
      </c>
    </row>
    <row r="16060" spans="1:9" x14ac:dyDescent="0.55000000000000004">
      <c r="A16060">
        <f>0.01*pde2_n500!A16060</f>
        <v>160.58000000000001</v>
      </c>
      <c r="B16060" s="1">
        <f>ode0!B16060</f>
        <v>2.9511436872842502E-3</v>
      </c>
      <c r="C16060" s="1">
        <f>'ode1'!B16060</f>
        <v>2.3744612955410699E-3</v>
      </c>
      <c r="D16060" s="1">
        <f>'ode2'!B16060</f>
        <v>2.2553574524655198E-3</v>
      </c>
      <c r="E16060" s="1">
        <f>'ode3'!B16060</f>
        <v>2.0706978958973999E-3</v>
      </c>
      <c r="F16060" s="1">
        <f>'ode4'!B16060</f>
        <v>2.04135732904745E-3</v>
      </c>
      <c r="G16060" s="1">
        <f>'ode7'!B16060</f>
        <v>1.9109188013484101E-3</v>
      </c>
      <c r="H16060" s="1">
        <f>pde2_n200!B16060</f>
        <v>1.77562460486315E-3</v>
      </c>
      <c r="I16060" s="1">
        <f>pde2_n200!B16060</f>
        <v>1.77562460486315E-3</v>
      </c>
    </row>
    <row r="16061" spans="1:9" x14ac:dyDescent="0.55000000000000004">
      <c r="A16061">
        <f>0.01*pde2_n500!A16061</f>
        <v>160.59</v>
      </c>
      <c r="B16061" s="1">
        <f>ode0!B16061</f>
        <v>2.9504602307239502E-3</v>
      </c>
      <c r="C16061" s="1">
        <f>'ode1'!B16061</f>
        <v>2.3739342521606E-3</v>
      </c>
      <c r="D16061" s="1">
        <f>'ode2'!B16061</f>
        <v>2.2548507376727199E-3</v>
      </c>
      <c r="E16061" s="1">
        <f>'ode3'!B16061</f>
        <v>2.0702082520465499E-3</v>
      </c>
      <c r="F16061" s="1">
        <f>'ode4'!B16061</f>
        <v>2.0408685626811399E-3</v>
      </c>
      <c r="G16061" s="1">
        <f>'ode7'!B16061</f>
        <v>1.9104331722544199E-3</v>
      </c>
      <c r="H16061" s="1">
        <f>pde2_n200!B16061</f>
        <v>1.7751945850581199E-3</v>
      </c>
      <c r="I16061" s="1">
        <f>pde2_n200!B16061</f>
        <v>1.7751945850581199E-3</v>
      </c>
    </row>
    <row r="16062" spans="1:9" x14ac:dyDescent="0.55000000000000004">
      <c r="A16062">
        <f>0.01*pde2_n500!A16062</f>
        <v>160.6</v>
      </c>
      <c r="B16062" s="1">
        <f>ode0!B16062</f>
        <v>2.9497769840167898E-3</v>
      </c>
      <c r="C16062" s="1">
        <f>'ode1'!B16062</f>
        <v>2.3734074078033901E-3</v>
      </c>
      <c r="D16062" s="1">
        <f>'ode2'!B16062</f>
        <v>2.2543442207940199E-3</v>
      </c>
      <c r="E16062" s="1">
        <f>'ode3'!B16062</f>
        <v>2.06971880863944E-3</v>
      </c>
      <c r="F16062" s="1">
        <f>'ode4'!B16062</f>
        <v>2.0403799977428399E-3</v>
      </c>
      <c r="G16062" s="1">
        <f>'ode7'!B16062</f>
        <v>1.90994774896253E-3</v>
      </c>
      <c r="H16062" s="1">
        <f>pde2_n200!B16062</f>
        <v>1.7747647588664101E-3</v>
      </c>
      <c r="I16062" s="1">
        <f>pde2_n200!B16062</f>
        <v>1.7747647588664101E-3</v>
      </c>
    </row>
    <row r="16063" spans="1:9" x14ac:dyDescent="0.55000000000000004">
      <c r="A16063">
        <f>0.01*pde2_n500!A16063</f>
        <v>160.61000000000001</v>
      </c>
      <c r="B16063" s="1">
        <f>ode0!B16063</f>
        <v>2.9490939471633702E-3</v>
      </c>
      <c r="C16063" s="1">
        <f>'ode1'!B16063</f>
        <v>2.37288076242749E-3</v>
      </c>
      <c r="D16063" s="1">
        <f>'ode2'!B16063</f>
        <v>2.2538379017815399E-3</v>
      </c>
      <c r="E16063" s="1">
        <f>'ode3'!B16063</f>
        <v>2.0692295656203198E-3</v>
      </c>
      <c r="F16063" s="1">
        <f>'ode4'!B16063</f>
        <v>2.03989163417708E-3</v>
      </c>
      <c r="G16063" s="1">
        <f>'ode7'!B16063</f>
        <v>1.9094625314124299E-3</v>
      </c>
      <c r="H16063" s="1">
        <f>pde2_n200!B16063</f>
        <v>1.7743351262223799E-3</v>
      </c>
      <c r="I16063" s="1">
        <f>pde2_n200!B16063</f>
        <v>1.7743351262223799E-3</v>
      </c>
    </row>
    <row r="16064" spans="1:9" x14ac:dyDescent="0.55000000000000004">
      <c r="A16064">
        <f>0.01*pde2_n500!A16064</f>
        <v>160.62</v>
      </c>
      <c r="B16064" s="1">
        <f>ode0!B16064</f>
        <v>2.9484111201641999E-3</v>
      </c>
      <c r="C16064" s="1">
        <f>'ode1'!B16064</f>
        <v>2.3723543159908799E-3</v>
      </c>
      <c r="D16064" s="1">
        <f>'ode2'!B16064</f>
        <v>2.2533317805874102E-3</v>
      </c>
      <c r="E16064" s="1">
        <f>'ode3'!B16064</f>
        <v>2.06874052293342E-3</v>
      </c>
      <c r="F16064" s="1">
        <f>'ode4'!B16064</f>
        <v>2.0394034719283601E-3</v>
      </c>
      <c r="G16064" s="1">
        <f>'ode7'!B16064</f>
        <v>1.9089775195438401E-3</v>
      </c>
      <c r="H16064" s="1">
        <f>pde2_n200!B16064</f>
        <v>1.7739056870604E-3</v>
      </c>
      <c r="I16064" s="1">
        <f>pde2_n200!B16064</f>
        <v>1.7739056870604E-3</v>
      </c>
    </row>
    <row r="16065" spans="1:9" x14ac:dyDescent="0.55000000000000004">
      <c r="A16065">
        <f>0.01*pde2_n500!A16065</f>
        <v>160.63</v>
      </c>
      <c r="B16065" s="1">
        <f>ode0!B16065</f>
        <v>2.9477285030197098E-3</v>
      </c>
      <c r="C16065" s="1">
        <f>'ode1'!B16065</f>
        <v>2.3718280684515E-3</v>
      </c>
      <c r="D16065" s="1">
        <f>'ode2'!B16065</f>
        <v>2.2528258571637401E-3</v>
      </c>
      <c r="E16065" s="1">
        <f>'ode3'!B16065</f>
        <v>2.0682516805229298E-3</v>
      </c>
      <c r="F16065" s="1">
        <f>'ode4'!B16065</f>
        <v>2.03891551094122E-3</v>
      </c>
      <c r="G16065" s="1">
        <f>'ode7'!B16065</f>
        <v>1.9084927132964099E-3</v>
      </c>
      <c r="H16065" s="1">
        <f>pde2_n200!B16065</f>
        <v>1.77347644131487E-3</v>
      </c>
      <c r="I16065" s="1">
        <f>pde2_n200!B16065</f>
        <v>1.77347644131487E-3</v>
      </c>
    </row>
    <row r="16066" spans="1:9" x14ac:dyDescent="0.55000000000000004">
      <c r="A16066">
        <f>0.01*pde2_n500!A16066</f>
        <v>160.64000000000001</v>
      </c>
      <c r="B16066" s="1">
        <f>ode0!B16066</f>
        <v>2.9470460957302601E-3</v>
      </c>
      <c r="C16066" s="1">
        <f>'ode1'!B16066</f>
        <v>2.37130201976721E-3</v>
      </c>
      <c r="D16066" s="1">
        <f>'ode2'!B16066</f>
        <v>2.2523201314626098E-3</v>
      </c>
      <c r="E16066" s="1">
        <f>'ode3'!B16066</f>
        <v>2.0677630383330202E-3</v>
      </c>
      <c r="F16066" s="1">
        <f>'ode4'!B16066</f>
        <v>2.0384277511601699E-3</v>
      </c>
      <c r="G16066" s="1">
        <f>'ode7'!B16066</f>
        <v>1.90800811260982E-3</v>
      </c>
      <c r="H16066" s="1">
        <f>pde2_n200!B16066</f>
        <v>1.7730473889201401E-3</v>
      </c>
      <c r="I16066" s="1">
        <f>pde2_n200!B16066</f>
        <v>1.7730473889201401E-3</v>
      </c>
    </row>
    <row r="16067" spans="1:9" x14ac:dyDescent="0.55000000000000004">
      <c r="A16067">
        <f>0.01*pde2_n500!A16067</f>
        <v>160.65</v>
      </c>
      <c r="B16067" s="1">
        <f>ode0!B16067</f>
        <v>2.9463638982960999E-3</v>
      </c>
      <c r="C16067" s="1">
        <f>'ode1'!B16067</f>
        <v>2.3707761698958502E-3</v>
      </c>
      <c r="D16067" s="1">
        <f>'ode2'!B16067</f>
        <v>2.2518146034360802E-3</v>
      </c>
      <c r="E16067" s="1">
        <f>'ode3'!B16067</f>
        <v>2.06727459630783E-3</v>
      </c>
      <c r="F16067" s="1">
        <f>'ode4'!B16067</f>
        <v>2.0379401925297198E-3</v>
      </c>
      <c r="G16067" s="1">
        <f>'ode7'!B16067</f>
        <v>1.90752371742373E-3</v>
      </c>
      <c r="H16067" s="1">
        <f>pde2_n200!B16067</f>
        <v>1.7726185298106E-3</v>
      </c>
      <c r="I16067" s="1">
        <f>pde2_n200!B16067</f>
        <v>1.7726185298106E-3</v>
      </c>
    </row>
    <row r="16068" spans="1:9" x14ac:dyDescent="0.55000000000000004">
      <c r="A16068">
        <f>0.01*pde2_n500!A16068</f>
        <v>160.66</v>
      </c>
      <c r="B16068" s="1">
        <f>ode0!B16068</f>
        <v>2.9456819107174402E-3</v>
      </c>
      <c r="C16068" s="1">
        <f>'ode1'!B16068</f>
        <v>2.3702505187951899E-3</v>
      </c>
      <c r="D16068" s="1">
        <f>'ode2'!B16068</f>
        <v>2.2513092730361999E-3</v>
      </c>
      <c r="E16068" s="1">
        <f>'ode3'!B16068</f>
        <v>2.0667863543914699E-3</v>
      </c>
      <c r="F16068" s="1">
        <f>'ode4'!B16068</f>
        <v>2.0374528349943999E-3</v>
      </c>
      <c r="G16068" s="1">
        <f>'ode7'!B16068</f>
        <v>1.9070395276777701E-3</v>
      </c>
      <c r="H16068" s="1">
        <f>pde2_n200!B16068</f>
        <v>1.7721898639206401E-3</v>
      </c>
      <c r="I16068" s="1">
        <f>pde2_n200!B16068</f>
        <v>1.7721898639206401E-3</v>
      </c>
    </row>
    <row r="16069" spans="1:9" x14ac:dyDescent="0.55000000000000004">
      <c r="A16069">
        <f>0.01*pde2_n500!A16069</f>
        <v>160.67000000000002</v>
      </c>
      <c r="B16069" s="1">
        <f>ode0!B16069</f>
        <v>2.94500013299437E-3</v>
      </c>
      <c r="C16069" s="1">
        <f>'ode1'!B16069</f>
        <v>2.3697250664229501E-3</v>
      </c>
      <c r="D16069" s="1">
        <f>'ode2'!B16069</f>
        <v>2.2508041402150101E-3</v>
      </c>
      <c r="E16069" s="1">
        <f>'ode3'!B16069</f>
        <v>2.0662983125280198E-3</v>
      </c>
      <c r="F16069" s="1">
        <f>'ode4'!B16069</f>
        <v>2.0369656784987198E-3</v>
      </c>
      <c r="G16069" s="1">
        <f>'ode7'!B16069</f>
        <v>1.90655554331159E-3</v>
      </c>
      <c r="H16069" s="1">
        <f>pde2_n200!B16069</f>
        <v>1.77176139118464E-3</v>
      </c>
      <c r="I16069" s="1">
        <f>pde2_n200!B16069</f>
        <v>1.77176139118464E-3</v>
      </c>
    </row>
    <row r="16070" spans="1:9" x14ac:dyDescent="0.55000000000000004">
      <c r="A16070">
        <f>0.01*pde2_n500!A16070</f>
        <v>160.68</v>
      </c>
      <c r="B16070" s="1">
        <f>ode0!B16070</f>
        <v>2.9443185651269201E-3</v>
      </c>
      <c r="C16070" s="1">
        <f>'ode1'!B16070</f>
        <v>2.3691998127368E-3</v>
      </c>
      <c r="D16070" s="1">
        <f>'ode2'!B16070</f>
        <v>2.2502992049245199E-3</v>
      </c>
      <c r="E16070" s="1">
        <f>'ode3'!B16070</f>
        <v>2.0658104706615501E-3</v>
      </c>
      <c r="F16070" s="1">
        <f>'ode4'!B16070</f>
        <v>2.0364787229872E-3</v>
      </c>
      <c r="G16070" s="1">
        <f>'ode7'!B16070</f>
        <v>1.9060717642648E-3</v>
      </c>
      <c r="H16070" s="1">
        <f>pde2_n200!B16070</f>
        <v>1.7713331115369901E-3</v>
      </c>
      <c r="I16070" s="1">
        <f>pde2_n200!B16070</f>
        <v>1.7713331115369901E-3</v>
      </c>
    </row>
    <row r="16071" spans="1:9" x14ac:dyDescent="0.55000000000000004">
      <c r="A16071">
        <f>0.01*pde2_n500!A16071</f>
        <v>160.69</v>
      </c>
      <c r="B16071" s="1">
        <f>ode0!B16071</f>
        <v>2.9436372071150298E-3</v>
      </c>
      <c r="C16071" s="1">
        <f>'ode1'!B16071</f>
        <v>2.3686747576943498E-3</v>
      </c>
      <c r="D16071" s="1">
        <f>'ode2'!B16071</f>
        <v>2.2497944671167102E-3</v>
      </c>
      <c r="E16071" s="1">
        <f>'ode3'!B16071</f>
        <v>2.0653228287360599E-3</v>
      </c>
      <c r="F16071" s="1">
        <f>'ode4'!B16071</f>
        <v>2.0359919684043702E-3</v>
      </c>
      <c r="G16071" s="1">
        <f>'ode7'!B16071</f>
        <v>1.905588190477E-3</v>
      </c>
      <c r="H16071" s="1">
        <f>pde2_n200!B16071</f>
        <v>1.7709050249120799E-3</v>
      </c>
      <c r="I16071" s="1">
        <f>pde2_n200!B16071</f>
        <v>1.7709050249120799E-3</v>
      </c>
    </row>
    <row r="16072" spans="1:9" x14ac:dyDescent="0.55000000000000004">
      <c r="A16072">
        <f>0.01*pde2_n500!A16072</f>
        <v>160.70000000000002</v>
      </c>
      <c r="B16072" s="1">
        <f>ode0!B16072</f>
        <v>2.9429560589585599E-3</v>
      </c>
      <c r="C16072" s="1">
        <f>'ode1'!B16072</f>
        <v>2.3681499012531602E-3</v>
      </c>
      <c r="D16072" s="1">
        <f>'ode2'!B16072</f>
        <v>2.2492899267435801E-3</v>
      </c>
      <c r="E16072" s="1">
        <f>'ode3'!B16072</f>
        <v>2.0648353866955702E-3</v>
      </c>
      <c r="F16072" s="1">
        <f>'ode4'!B16072</f>
        <v>2.0355054146947299E-3</v>
      </c>
      <c r="G16072" s="1">
        <f>'ode7'!B16072</f>
        <v>1.9051048218877999E-3</v>
      </c>
      <c r="H16072" s="1">
        <f>pde2_n200!B16072</f>
        <v>1.7704771312442901E-3</v>
      </c>
      <c r="I16072" s="1">
        <f>pde2_n200!B16072</f>
        <v>1.7704771312442901E-3</v>
      </c>
    </row>
    <row r="16073" spans="1:9" x14ac:dyDescent="0.55000000000000004">
      <c r="A16073">
        <f>0.01*pde2_n500!A16073</f>
        <v>160.71</v>
      </c>
      <c r="B16073" s="1">
        <f>ode0!B16073</f>
        <v>2.9422751206573099E-3</v>
      </c>
      <c r="C16073" s="1">
        <f>'ode1'!B16073</f>
        <v>2.3676252433707501E-3</v>
      </c>
      <c r="D16073" s="1">
        <f>'ode2'!B16073</f>
        <v>2.2487855837570701E-3</v>
      </c>
      <c r="E16073" s="1">
        <f>'ode3'!B16073</f>
        <v>2.0643481444840299E-3</v>
      </c>
      <c r="F16073" s="1">
        <f>'ode4'!B16073</f>
        <v>2.0350190618028002E-3</v>
      </c>
      <c r="G16073" s="1">
        <f>'ode7'!B16073</f>
        <v>1.90462165843677E-3</v>
      </c>
      <c r="H16073" s="1">
        <f>pde2_n200!B16073</f>
        <v>1.77004943046804E-3</v>
      </c>
      <c r="I16073" s="1">
        <f>pde2_n200!B16073</f>
        <v>1.77004943046804E-3</v>
      </c>
    </row>
    <row r="16074" spans="1:9" x14ac:dyDescent="0.55000000000000004">
      <c r="A16074">
        <f>0.01*pde2_n500!A16074</f>
        <v>160.72</v>
      </c>
      <c r="B16074" s="1">
        <f>ode0!B16074</f>
        <v>2.94159439221096E-3</v>
      </c>
      <c r="C16074" s="1">
        <f>'ode1'!B16074</f>
        <v>2.36710078400458E-3</v>
      </c>
      <c r="D16074" s="1">
        <f>'ode2'!B16074</f>
        <v>2.2482814381091301E-3</v>
      </c>
      <c r="E16074" s="1">
        <f>'ode3'!B16074</f>
        <v>2.0638611020454001E-3</v>
      </c>
      <c r="F16074" s="1">
        <f>'ode4'!B16074</f>
        <v>2.0345329096731102E-3</v>
      </c>
      <c r="G16074" s="1">
        <f>'ode7'!B16074</f>
        <v>1.9041387000634899E-3</v>
      </c>
      <c r="H16074" s="1">
        <f>pde2_n200!B16074</f>
        <v>1.7696219225177201E-3</v>
      </c>
      <c r="I16074" s="1">
        <f>pde2_n200!B16074</f>
        <v>1.7696219225177201E-3</v>
      </c>
    </row>
    <row r="16075" spans="1:9" x14ac:dyDescent="0.55000000000000004">
      <c r="A16075">
        <f>0.01*pde2_n500!A16075</f>
        <v>160.72999999999999</v>
      </c>
      <c r="B16075" s="1">
        <f>ode0!B16075</f>
        <v>2.94091387361914E-3</v>
      </c>
      <c r="C16075" s="1">
        <f>'ode1'!B16075</f>
        <v>2.3665765231120298E-3</v>
      </c>
      <c r="D16075" s="1">
        <f>'ode2'!B16075</f>
        <v>2.24777748975169E-3</v>
      </c>
      <c r="E16075" s="1">
        <f>'ode3'!B16075</f>
        <v>2.0633742593235702E-3</v>
      </c>
      <c r="F16075" s="1">
        <f>'ode4'!B16075</f>
        <v>2.03404695825018E-3</v>
      </c>
      <c r="G16075" s="1">
        <f>'ode7'!B16075</f>
        <v>1.9036559467075201E-3</v>
      </c>
      <c r="H16075" s="1">
        <f>pde2_n200!B16075</f>
        <v>1.76919460732772E-3</v>
      </c>
      <c r="I16075" s="1">
        <f>pde2_n200!B16075</f>
        <v>1.76919460732772E-3</v>
      </c>
    </row>
    <row r="16076" spans="1:9" x14ac:dyDescent="0.55000000000000004">
      <c r="A16076">
        <f>0.01*pde2_n500!A16076</f>
        <v>160.74</v>
      </c>
      <c r="B16076" s="1">
        <f>ode0!B16076</f>
        <v>2.9402335648813899E-3</v>
      </c>
      <c r="C16076" s="1">
        <f>'ode1'!B16076</f>
        <v>2.36605246065048E-3</v>
      </c>
      <c r="D16076" s="1">
        <f>'ode2'!B16076</f>
        <v>2.2472737386366399E-3</v>
      </c>
      <c r="E16076" s="1">
        <f>'ode3'!B16076</f>
        <v>2.0628876162624302E-3</v>
      </c>
      <c r="F16076" s="1">
        <f>'ode4'!B16076</f>
        <v>2.0335612074785102E-3</v>
      </c>
      <c r="G16076" s="1">
        <f>'ode7'!B16076</f>
        <v>1.9031733983084101E-3</v>
      </c>
      <c r="H16076" s="1">
        <f>pde2_n200!B16076</f>
        <v>1.7687674848324501E-3</v>
      </c>
      <c r="I16076" s="1">
        <f>pde2_n200!B16076</f>
        <v>1.7687674848324501E-3</v>
      </c>
    </row>
    <row r="16077" spans="1:9" x14ac:dyDescent="0.55000000000000004">
      <c r="A16077">
        <f>0.01*pde2_n500!A16077</f>
        <v>160.75</v>
      </c>
      <c r="B16077" s="1">
        <f>ode0!B16077</f>
        <v>2.9395534659971698E-3</v>
      </c>
      <c r="C16077" s="1">
        <f>'ode1'!B16077</f>
        <v>2.3655285965772099E-3</v>
      </c>
      <c r="D16077" s="1">
        <f>'ode2'!B16077</f>
        <v>2.2467701847158801E-3</v>
      </c>
      <c r="E16077" s="1">
        <f>'ode3'!B16077</f>
        <v>2.0624011728058401E-3</v>
      </c>
      <c r="F16077" s="1">
        <f>'ode4'!B16077</f>
        <v>2.0330756573026299E-3</v>
      </c>
      <c r="G16077" s="1">
        <f>'ode7'!B16077</f>
        <v>1.9026910548056899E-3</v>
      </c>
      <c r="H16077" s="1">
        <f>pde2_n200!B16077</f>
        <v>1.7683405549663201E-3</v>
      </c>
      <c r="I16077" s="1">
        <f>pde2_n200!B16077</f>
        <v>1.7683405549663201E-3</v>
      </c>
    </row>
    <row r="16078" spans="1:9" x14ac:dyDescent="0.55000000000000004">
      <c r="A16078">
        <f>0.01*pde2_n500!A16078</f>
        <v>160.76</v>
      </c>
      <c r="B16078" s="1">
        <f>ode0!B16078</f>
        <v>2.9388735769658499E-3</v>
      </c>
      <c r="C16078" s="1">
        <f>'ode1'!B16078</f>
        <v>2.3650049308494799E-3</v>
      </c>
      <c r="D16078" s="1">
        <f>'ode2'!B16078</f>
        <v>2.24626682794129E-3</v>
      </c>
      <c r="E16078" s="1">
        <f>'ode3'!B16078</f>
        <v>2.06191492889763E-3</v>
      </c>
      <c r="F16078" s="1">
        <f>'ode4'!B16078</f>
        <v>2.0325903076670601E-3</v>
      </c>
      <c r="G16078" s="1">
        <f>'ode7'!B16078</f>
        <v>1.9022089161388901E-3</v>
      </c>
      <c r="H16078" s="1">
        <f>pde2_n200!B16078</f>
        <v>1.7679138176637499E-3</v>
      </c>
      <c r="I16078" s="1">
        <f>pde2_n200!B16078</f>
        <v>1.7679138176637499E-3</v>
      </c>
    </row>
    <row r="16079" spans="1:9" x14ac:dyDescent="0.55000000000000004">
      <c r="A16079">
        <f>0.01*pde2_n500!A16079</f>
        <v>160.77000000000001</v>
      </c>
      <c r="B16079" s="1">
        <f>ode0!B16079</f>
        <v>2.9381938977867499E-3</v>
      </c>
      <c r="C16079" s="1">
        <f>'ode1'!B16079</f>
        <v>2.3644814634244701E-3</v>
      </c>
      <c r="D16079" s="1">
        <f>'ode2'!B16079</f>
        <v>2.2457636682647001E-3</v>
      </c>
      <c r="E16079" s="1">
        <f>'ode3'!B16079</f>
        <v>2.0614288844815801E-3</v>
      </c>
      <c r="F16079" s="1">
        <f>'ode4'!B16079</f>
        <v>2.0321051585163101E-3</v>
      </c>
      <c r="G16079" s="1">
        <f>'ode7'!B16079</f>
        <v>1.9017269822475199E-3</v>
      </c>
      <c r="H16079" s="1">
        <f>pde2_n200!B16079</f>
        <v>1.7674872728591299E-3</v>
      </c>
      <c r="I16079" s="1">
        <f>pde2_n200!B16079</f>
        <v>1.7674872728591299E-3</v>
      </c>
    </row>
    <row r="16080" spans="1:9" x14ac:dyDescent="0.55000000000000004">
      <c r="A16080">
        <f>0.01*pde2_n500!A16080</f>
        <v>160.78</v>
      </c>
      <c r="B16080" s="1">
        <f>ode0!B16080</f>
        <v>2.9375144284590699E-3</v>
      </c>
      <c r="C16080" s="1">
        <f>'ode1'!B16080</f>
        <v>2.3639581942593202E-3</v>
      </c>
      <c r="D16080" s="1">
        <f>'ode2'!B16080</f>
        <v>2.2452607056379702E-3</v>
      </c>
      <c r="E16080" s="1">
        <f>'ode3'!B16080</f>
        <v>2.0609430395014702E-3</v>
      </c>
      <c r="F16080" s="1">
        <f>'ode4'!B16080</f>
        <v>2.0316202097949098E-3</v>
      </c>
      <c r="G16080" s="1">
        <f>'ode7'!B16080</f>
        <v>1.9012452530710799E-3</v>
      </c>
      <c r="H16080" s="1">
        <f>pde2_n200!B16080</f>
        <v>1.7670609204869E-3</v>
      </c>
      <c r="I16080" s="1">
        <f>pde2_n200!B16080</f>
        <v>1.7670609204869E-3</v>
      </c>
    </row>
    <row r="16081" spans="1:9" x14ac:dyDescent="0.55000000000000004">
      <c r="A16081">
        <f>0.01*pde2_n500!A16081</f>
        <v>160.79</v>
      </c>
      <c r="B16081" s="1">
        <f>ode0!B16081</f>
        <v>2.93683516898195E-3</v>
      </c>
      <c r="C16081" s="1">
        <f>'ode1'!B16081</f>
        <v>2.3634351233111301E-3</v>
      </c>
      <c r="D16081" s="1">
        <f>'ode2'!B16081</f>
        <v>2.24475794001291E-3</v>
      </c>
      <c r="E16081" s="1">
        <f>'ode3'!B16081</f>
        <v>2.0604573939010501E-3</v>
      </c>
      <c r="F16081" s="1">
        <f>'ode4'!B16081</f>
        <v>2.0311354614473698E-3</v>
      </c>
      <c r="G16081" s="1">
        <f>'ode7'!B16081</f>
        <v>1.90076372854907E-3</v>
      </c>
      <c r="H16081" s="1">
        <f>pde2_n200!B16081</f>
        <v>1.7666347604814599E-3</v>
      </c>
      <c r="I16081" s="1">
        <f>pde2_n200!B16081</f>
        <v>1.7666347604814599E-3</v>
      </c>
    </row>
    <row r="16082" spans="1:9" x14ac:dyDescent="0.55000000000000004">
      <c r="A16082">
        <f>0.01*pde2_n500!A16082</f>
        <v>160.80000000000001</v>
      </c>
      <c r="B16082" s="1">
        <f>ode0!B16082</f>
        <v>2.93615611935446E-3</v>
      </c>
      <c r="C16082" s="1">
        <f>'ode1'!B16082</f>
        <v>2.3629122505369302E-3</v>
      </c>
      <c r="D16082" s="1">
        <f>'ode2'!B16082</f>
        <v>2.2442553713413198E-3</v>
      </c>
      <c r="E16082" s="1">
        <f>'ode3'!B16082</f>
        <v>2.0599719476240099E-3</v>
      </c>
      <c r="F16082" s="1">
        <f>'ode4'!B16082</f>
        <v>2.0306509134182102E-3</v>
      </c>
      <c r="G16082" s="1">
        <f>'ode7'!B16082</f>
        <v>1.9002824086209701E-3</v>
      </c>
      <c r="H16082" s="1">
        <f>pde2_n200!B16082</f>
        <v>1.7662087927772299E-3</v>
      </c>
      <c r="I16082" s="1">
        <f>pde2_n200!B16082</f>
        <v>1.7662087927772299E-3</v>
      </c>
    </row>
    <row r="16083" spans="1:9" x14ac:dyDescent="0.55000000000000004">
      <c r="A16083">
        <f>0.01*pde2_n500!A16083</f>
        <v>160.81</v>
      </c>
      <c r="B16083" s="1">
        <f>ode0!B16083</f>
        <v>2.9354772795755798E-3</v>
      </c>
      <c r="C16083" s="1">
        <f>'ode1'!B16083</f>
        <v>2.3623895758936998E-3</v>
      </c>
      <c r="D16083" s="1">
        <f>'ode2'!B16083</f>
        <v>2.24375299957499E-3</v>
      </c>
      <c r="E16083" s="1">
        <f>'ode3'!B16083</f>
        <v>2.05948670061405E-3</v>
      </c>
      <c r="F16083" s="1">
        <f>'ode4'!B16083</f>
        <v>2.0301665656519501E-3</v>
      </c>
      <c r="G16083" s="1">
        <f>'ode7'!B16083</f>
        <v>1.89980129322623E-3</v>
      </c>
      <c r="H16083" s="1">
        <f>pde2_n200!B16083</f>
        <v>1.7657830173086499E-3</v>
      </c>
      <c r="I16083" s="1">
        <f>pde2_n200!B16083</f>
        <v>1.7657830173086499E-3</v>
      </c>
    </row>
    <row r="16084" spans="1:9" x14ac:dyDescent="0.55000000000000004">
      <c r="A16084">
        <f>0.01*pde2_n500!A16084</f>
        <v>160.82</v>
      </c>
      <c r="B16084" s="1">
        <f>ode0!B16084</f>
        <v>2.9347986496442002E-3</v>
      </c>
      <c r="C16084" s="1">
        <f>'ode1'!B16084</f>
        <v>2.3618670993383701E-3</v>
      </c>
      <c r="D16084" s="1">
        <f>'ode2'!B16084</f>
        <v>2.2432508246656799E-3</v>
      </c>
      <c r="E16084" s="1">
        <f>'ode3'!B16084</f>
        <v>2.05900165281481E-3</v>
      </c>
      <c r="F16084" s="1">
        <f>'ode4'!B16084</f>
        <v>2.0296824180931101E-3</v>
      </c>
      <c r="G16084" s="1">
        <f>'ode7'!B16084</f>
        <v>1.89932038230433E-3</v>
      </c>
      <c r="H16084" s="1">
        <f>pde2_n200!B16084</f>
        <v>1.7653574340101401E-3</v>
      </c>
      <c r="I16084" s="1">
        <f>pde2_n200!B16084</f>
        <v>1.7653574340101401E-3</v>
      </c>
    </row>
    <row r="16085" spans="1:9" x14ac:dyDescent="0.55000000000000004">
      <c r="A16085">
        <f>0.01*pde2_n500!A16085</f>
        <v>160.83000000000001</v>
      </c>
      <c r="B16085" s="1">
        <f>ode0!B16085</f>
        <v>2.93412022955915E-3</v>
      </c>
      <c r="C16085" s="1">
        <f>'ode1'!B16085</f>
        <v>2.3613448208278198E-3</v>
      </c>
      <c r="D16085" s="1">
        <f>'ode2'!B16085</f>
        <v>2.2427488465651601E-3</v>
      </c>
      <c r="E16085" s="1">
        <f>'ode3'!B16085</f>
        <v>2.0585168041699301E-3</v>
      </c>
      <c r="F16085" s="1">
        <f>'ode4'!B16085</f>
        <v>2.0291984706861999E-3</v>
      </c>
      <c r="G16085" s="1">
        <f>'ode7'!B16085</f>
        <v>1.8988396757947E-3</v>
      </c>
      <c r="H16085" s="1">
        <f>pde2_n200!B16085</f>
        <v>1.76493204281614E-3</v>
      </c>
      <c r="I16085" s="1">
        <f>pde2_n200!B16085</f>
        <v>1.76493204281614E-3</v>
      </c>
    </row>
    <row r="16086" spans="1:9" x14ac:dyDescent="0.55000000000000004">
      <c r="A16086">
        <f>0.01*pde2_n500!A16086</f>
        <v>160.84</v>
      </c>
      <c r="B16086" s="1">
        <f>ode0!B16086</f>
        <v>2.9334420193191601E-3</v>
      </c>
      <c r="C16086" s="1">
        <f>'ode1'!B16086</f>
        <v>2.3608227403188698E-3</v>
      </c>
      <c r="D16086" s="1">
        <f>'ode2'!B16086</f>
        <v>2.2422470652251501E-3</v>
      </c>
      <c r="E16086" s="1">
        <f>'ode3'!B16086</f>
        <v>2.0580321546230101E-3</v>
      </c>
      <c r="F16086" s="1">
        <f>'ode4'!B16086</f>
        <v>2.02871472337574E-3</v>
      </c>
      <c r="G16086" s="1">
        <f>'ode7'!B16086</f>
        <v>1.8983591736367799E-3</v>
      </c>
      <c r="H16086" s="1">
        <f>pde2_n200!B16086</f>
        <v>1.76450684366106E-3</v>
      </c>
      <c r="I16086" s="1">
        <f>pde2_n200!B16086</f>
        <v>1.76450684366106E-3</v>
      </c>
    </row>
    <row r="16087" spans="1:9" x14ac:dyDescent="0.55000000000000004">
      <c r="A16087">
        <f>0.01*pde2_n500!A16087</f>
        <v>160.85</v>
      </c>
      <c r="B16087" s="1">
        <f>ode0!B16087</f>
        <v>2.9327640189229101E-3</v>
      </c>
      <c r="C16087" s="1">
        <f>'ode1'!B16087</f>
        <v>2.3603008577682901E-3</v>
      </c>
      <c r="D16087" s="1">
        <f>'ode2'!B16087</f>
        <v>2.2417454805973699E-3</v>
      </c>
      <c r="E16087" s="1">
        <f>'ode3'!B16087</f>
        <v>2.05754770411761E-3</v>
      </c>
      <c r="F16087" s="1">
        <f>'ode4'!B16087</f>
        <v>2.0282311761062599E-3</v>
      </c>
      <c r="G16087" s="1">
        <f>'ode7'!B16087</f>
        <v>1.8978788757699999E-3</v>
      </c>
      <c r="H16087" s="1">
        <f>pde2_n200!B16087</f>
        <v>1.76408183647936E-3</v>
      </c>
      <c r="I16087" s="1">
        <f>pde2_n200!B16087</f>
        <v>1.76408183647936E-3</v>
      </c>
    </row>
    <row r="16088" spans="1:9" x14ac:dyDescent="0.55000000000000004">
      <c r="A16088">
        <f>0.01*pde2_n500!A16088</f>
        <v>160.86000000000001</v>
      </c>
      <c r="B16088" s="1">
        <f>ode0!B16088</f>
        <v>2.93208622836897E-3</v>
      </c>
      <c r="C16088" s="1">
        <f>'ode1'!B16088</f>
        <v>2.35977917313281E-3</v>
      </c>
      <c r="D16088" s="1">
        <f>'ode2'!B16088</f>
        <v>2.2412440926335201E-3</v>
      </c>
      <c r="E16088" s="1">
        <f>'ode3'!B16088</f>
        <v>2.05706345259727E-3</v>
      </c>
      <c r="F16088" s="1">
        <f>'ode4'!B16088</f>
        <v>2.0277478288222598E-3</v>
      </c>
      <c r="G16088" s="1">
        <f>'ode7'!B16088</f>
        <v>1.8973987821337599E-3</v>
      </c>
      <c r="H16088" s="1">
        <f>pde2_n200!B16088</f>
        <v>1.7636570212054799E-3</v>
      </c>
      <c r="I16088" s="1">
        <f>pde2_n200!B16088</f>
        <v>1.7636570212054799E-3</v>
      </c>
    </row>
    <row r="16089" spans="1:9" x14ac:dyDescent="0.55000000000000004">
      <c r="A16089">
        <f>0.01*pde2_n500!A16089</f>
        <v>160.87</v>
      </c>
      <c r="B16089" s="1">
        <f>ode0!B16089</f>
        <v>2.9314086476558399E-3</v>
      </c>
      <c r="C16089" s="1">
        <f>'ode1'!B16089</f>
        <v>2.3592576863690801E-3</v>
      </c>
      <c r="D16089" s="1">
        <f>'ode2'!B16089</f>
        <v>2.2407429012852999E-3</v>
      </c>
      <c r="E16089" s="1">
        <f>'ode3'!B16089</f>
        <v>2.0565794000055098E-3</v>
      </c>
      <c r="F16089" s="1">
        <f>'ode4'!B16089</f>
        <v>2.0272646814682698E-3</v>
      </c>
      <c r="G16089" s="1">
        <f>'ode7'!B16089</f>
        <v>1.89691889266746E-3</v>
      </c>
      <c r="H16089" s="1">
        <f>pde2_n200!B16089</f>
        <v>1.7632323977738399E-3</v>
      </c>
      <c r="I16089" s="1">
        <f>pde2_n200!B16089</f>
        <v>1.7632323977738399E-3</v>
      </c>
    </row>
    <row r="16090" spans="1:9" x14ac:dyDescent="0.55000000000000004">
      <c r="A16090">
        <f>0.01*pde2_n500!A16090</f>
        <v>160.88</v>
      </c>
      <c r="B16090" s="1">
        <f>ode0!B16090</f>
        <v>2.93073127678196E-3</v>
      </c>
      <c r="C16090" s="1">
        <f>'ode1'!B16090</f>
        <v>2.3587363974337302E-3</v>
      </c>
      <c r="D16090" s="1">
        <f>'ode2'!B16090</f>
        <v>2.2402419065043599E-3</v>
      </c>
      <c r="E16090" s="1">
        <f>'ode3'!B16090</f>
        <v>2.0560955462858E-3</v>
      </c>
      <c r="F16090" s="1">
        <f>'ode4'!B16090</f>
        <v>2.0267817339888099E-3</v>
      </c>
      <c r="G16090" s="1">
        <f>'ode7'!B16090</f>
        <v>1.8964392073105101E-3</v>
      </c>
      <c r="H16090" s="1">
        <f>pde2_n200!B16090</f>
        <v>1.76280796611891E-3</v>
      </c>
      <c r="I16090" s="1">
        <f>pde2_n200!B16090</f>
        <v>1.76280796611891E-3</v>
      </c>
    </row>
    <row r="16091" spans="1:9" x14ac:dyDescent="0.55000000000000004">
      <c r="A16091">
        <f>0.01*pde2_n500!A16091</f>
        <v>160.89000000000001</v>
      </c>
      <c r="B16091" s="1">
        <f>ode0!B16091</f>
        <v>2.9300541157456701E-3</v>
      </c>
      <c r="C16091" s="1">
        <f>'ode1'!B16091</f>
        <v>2.3582153062833098E-3</v>
      </c>
      <c r="D16091" s="1">
        <f>'ode2'!B16091</f>
        <v>2.2397411082423599E-3</v>
      </c>
      <c r="E16091" s="1">
        <f>'ode3'!B16091</f>
        <v>2.0556118913816102E-3</v>
      </c>
      <c r="F16091" s="1">
        <f>'ode4'!B16091</f>
        <v>2.0262989863283898E-3</v>
      </c>
      <c r="G16091" s="1">
        <f>'ode7'!B16091</f>
        <v>1.89595972600227E-3</v>
      </c>
      <c r="H16091" s="1">
        <f>pde2_n200!B16091</f>
        <v>1.7623837261751399E-3</v>
      </c>
      <c r="I16091" s="1">
        <f>pde2_n200!B16091</f>
        <v>1.7623837261751399E-3</v>
      </c>
    </row>
    <row r="16092" spans="1:9" x14ac:dyDescent="0.55000000000000004">
      <c r="A16092">
        <f>0.01*pde2_n500!A16092</f>
        <v>160.9</v>
      </c>
      <c r="B16092" s="1">
        <f>ode0!B16092</f>
        <v>2.9293771645452298E-3</v>
      </c>
      <c r="C16092" s="1">
        <f>'ode1'!B16092</f>
        <v>2.3576944128743298E-3</v>
      </c>
      <c r="D16092" s="1">
        <f>'ode2'!B16092</f>
        <v>2.2392405064509298E-3</v>
      </c>
      <c r="E16092" s="1">
        <f>'ode3'!B16092</f>
        <v>2.0551284352363598E-3</v>
      </c>
      <c r="F16092" s="1">
        <f>'ode4'!B16092</f>
        <v>2.0258164384315399E-3</v>
      </c>
      <c r="G16092" s="1">
        <f>'ode7'!B16092</f>
        <v>1.8954804486821101E-3</v>
      </c>
      <c r="H16092" s="1">
        <f>pde2_n200!B16092</f>
        <v>1.7619596778769701E-3</v>
      </c>
      <c r="I16092" s="1">
        <f>pde2_n200!B16092</f>
        <v>1.7619596778769701E-3</v>
      </c>
    </row>
    <row r="16093" spans="1:9" x14ac:dyDescent="0.55000000000000004">
      <c r="A16093">
        <f>0.01*pde2_n500!A16093</f>
        <v>160.91</v>
      </c>
      <c r="B16093" s="1">
        <f>ode0!B16093</f>
        <v>2.9287004231788399E-3</v>
      </c>
      <c r="C16093" s="1">
        <f>'ode1'!B16093</f>
        <v>2.35717371716325E-3</v>
      </c>
      <c r="D16093" s="1">
        <f>'ode2'!B16093</f>
        <v>2.2387401010816898E-3</v>
      </c>
      <c r="E16093" s="1">
        <f>'ode3'!B16093</f>
        <v>2.05464517779346E-3</v>
      </c>
      <c r="F16093" s="1">
        <f>'ode4'!B16093</f>
        <v>2.02533409024277E-3</v>
      </c>
      <c r="G16093" s="1">
        <f>'ode7'!B16093</f>
        <v>1.8950013752893999E-3</v>
      </c>
      <c r="H16093" s="1">
        <f>pde2_n200!B16093</f>
        <v>1.7615358211588699E-3</v>
      </c>
      <c r="I16093" s="1">
        <f>pde2_n200!B16093</f>
        <v>1.7615358211588699E-3</v>
      </c>
    </row>
    <row r="16094" spans="1:9" x14ac:dyDescent="0.55000000000000004">
      <c r="A16094">
        <f>0.01*pde2_n500!A16094</f>
        <v>160.92000000000002</v>
      </c>
      <c r="B16094" s="1">
        <f>ode0!B16094</f>
        <v>2.9280238916446098E-3</v>
      </c>
      <c r="C16094" s="1">
        <f>'ode1'!B16094</f>
        <v>2.3566532191064602E-3</v>
      </c>
      <c r="D16094" s="1">
        <f>'ode2'!B16094</f>
        <v>2.2382398920862499E-3</v>
      </c>
      <c r="E16094" s="1">
        <f>'ode3'!B16094</f>
        <v>2.0541621189962599E-3</v>
      </c>
      <c r="F16094" s="1">
        <f>'ode4'!B16094</f>
        <v>2.0248519417065901E-3</v>
      </c>
      <c r="G16094" s="1">
        <f>'ode7'!B16094</f>
        <v>1.89452250576348E-3</v>
      </c>
      <c r="H16094" s="1">
        <f>pde2_n200!B16094</f>
        <v>1.7611121559552899E-3</v>
      </c>
      <c r="I16094" s="1">
        <f>pde2_n200!B16094</f>
        <v>1.7611121559552899E-3</v>
      </c>
    </row>
    <row r="16095" spans="1:9" x14ac:dyDescent="0.55000000000000004">
      <c r="A16095">
        <f>0.01*pde2_n500!A16095</f>
        <v>160.93</v>
      </c>
      <c r="B16095" s="1">
        <f>ode0!B16095</f>
        <v>2.9273475699405599E-3</v>
      </c>
      <c r="C16095" s="1">
        <f>'ode1'!B16095</f>
        <v>2.3561329186603201E-3</v>
      </c>
      <c r="D16095" s="1">
        <f>'ode2'!B16095</f>
        <v>2.2377398794161899E-3</v>
      </c>
      <c r="E16095" s="1">
        <f>'ode3'!B16095</f>
        <v>2.05367925878811E-3</v>
      </c>
      <c r="F16095" s="1">
        <f>'ode4'!B16095</f>
        <v>2.0243699927675399E-3</v>
      </c>
      <c r="G16095" s="1">
        <f>'ode7'!B16095</f>
        <v>1.89404384004369E-3</v>
      </c>
      <c r="H16095" s="1">
        <f>pde2_n200!B16095</f>
        <v>1.7606886822006901E-3</v>
      </c>
      <c r="I16095" s="1">
        <f>pde2_n200!B16095</f>
        <v>1.7606886822006901E-3</v>
      </c>
    </row>
    <row r="16096" spans="1:9" x14ac:dyDescent="0.55000000000000004">
      <c r="A16096">
        <f>0.01*pde2_n500!A16096</f>
        <v>160.94</v>
      </c>
      <c r="B16096" s="1">
        <f>ode0!B16096</f>
        <v>2.92667145806466E-3</v>
      </c>
      <c r="C16096" s="1">
        <f>'ode1'!B16096</f>
        <v>2.3556128157811301E-3</v>
      </c>
      <c r="D16096" s="1">
        <f>'ode2'!B16096</f>
        <v>2.23724006302308E-3</v>
      </c>
      <c r="E16096" s="1">
        <f>'ode3'!B16096</f>
        <v>2.0531965971123298E-3</v>
      </c>
      <c r="F16096" s="1">
        <f>'ode4'!B16096</f>
        <v>2.0238882433701098E-3</v>
      </c>
      <c r="G16096" s="1">
        <f>'ode7'!B16096</f>
        <v>1.89356537806935E-3</v>
      </c>
      <c r="H16096" s="1">
        <f>pde2_n200!B16096</f>
        <v>1.7602653998295601E-3</v>
      </c>
      <c r="I16096" s="1">
        <f>pde2_n200!B16096</f>
        <v>1.7602653998295601E-3</v>
      </c>
    </row>
    <row r="16097" spans="1:9" x14ac:dyDescent="0.55000000000000004">
      <c r="A16097">
        <f>0.01*pde2_n500!A16097</f>
        <v>160.95000000000002</v>
      </c>
      <c r="B16097" s="1">
        <f>ode0!B16097</f>
        <v>2.92599555601478E-3</v>
      </c>
      <c r="C16097" s="1">
        <f>'ode1'!B16097</f>
        <v>2.3550929104251199E-3</v>
      </c>
      <c r="D16097" s="1">
        <f>'ode2'!B16097</f>
        <v>2.23674044285848E-3</v>
      </c>
      <c r="E16097" s="1">
        <f>'ode3'!B16097</f>
        <v>2.0527141339121901E-3</v>
      </c>
      <c r="F16097" s="1">
        <f>'ode4'!B16097</f>
        <v>2.02340669345884E-3</v>
      </c>
      <c r="G16097" s="1">
        <f>'ode7'!B16097</f>
        <v>1.89308711977977E-3</v>
      </c>
      <c r="H16097" s="1">
        <f>pde2_n200!B16097</f>
        <v>1.7598423087763499E-3</v>
      </c>
      <c r="I16097" s="1">
        <f>pde2_n200!B16097</f>
        <v>1.7598423087763499E-3</v>
      </c>
    </row>
    <row r="16098" spans="1:9" x14ac:dyDescent="0.55000000000000004">
      <c r="A16098">
        <f>0.01*pde2_n500!A16098</f>
        <v>160.96</v>
      </c>
      <c r="B16098" s="1">
        <f>ode0!B16098</f>
        <v>2.9253198637887098E-3</v>
      </c>
      <c r="C16098" s="1">
        <f>'ode1'!B16098</f>
        <v>2.3545732025485001E-3</v>
      </c>
      <c r="D16098" s="1">
        <f>'ode2'!B16098</f>
        <v>2.2362410188739201E-3</v>
      </c>
      <c r="E16098" s="1">
        <f>'ode3'!B16098</f>
        <v>2.0522318691309502E-3</v>
      </c>
      <c r="F16098" s="1">
        <f>'ode4'!B16098</f>
        <v>2.02292534297825E-3</v>
      </c>
      <c r="G16098" s="1">
        <f>'ode7'!B16098</f>
        <v>1.89260906511428E-3</v>
      </c>
      <c r="H16098" s="1">
        <f>pde2_n200!B16098</f>
        <v>1.75941940897554E-3</v>
      </c>
      <c r="I16098" s="1">
        <f>pde2_n200!B16098</f>
        <v>1.75941940897554E-3</v>
      </c>
    </row>
    <row r="16099" spans="1:9" x14ac:dyDescent="0.55000000000000004">
      <c r="A16099">
        <f>0.01*pde2_n500!A16099</f>
        <v>160.97</v>
      </c>
      <c r="B16099" s="1">
        <f>ode0!B16099</f>
        <v>2.92464438138418E-3</v>
      </c>
      <c r="C16099" s="1">
        <f>'ode1'!B16099</f>
        <v>2.3540536921074001E-3</v>
      </c>
      <c r="D16099" s="1">
        <f>'ode2'!B16099</f>
        <v>2.2357417910209201E-3</v>
      </c>
      <c r="E16099" s="1">
        <f>'ode3'!B16099</f>
        <v>2.05174980271185E-3</v>
      </c>
      <c r="F16099" s="1">
        <f>'ode4'!B16099</f>
        <v>2.0224441918728401E-3</v>
      </c>
      <c r="G16099" s="1">
        <f>'ode7'!B16099</f>
        <v>1.8921312140121401E-3</v>
      </c>
      <c r="H16099" s="1">
        <f>pde2_n200!B16099</f>
        <v>1.7589967003616E-3</v>
      </c>
      <c r="I16099" s="1">
        <f>pde2_n200!B16099</f>
        <v>1.7589967003616E-3</v>
      </c>
    </row>
    <row r="16100" spans="1:9" x14ac:dyDescent="0.55000000000000004">
      <c r="A16100">
        <f>0.01*pde2_n500!A16100</f>
        <v>160.97999999999999</v>
      </c>
      <c r="B16100" s="1">
        <f>ode0!B16100</f>
        <v>2.92396910879883E-3</v>
      </c>
      <c r="C16100" s="1">
        <f>'ode1'!B16100</f>
        <v>2.3535343790579001E-3</v>
      </c>
      <c r="D16100" s="1">
        <f>'ode2'!B16100</f>
        <v>2.2352427592509999E-3</v>
      </c>
      <c r="E16100" s="1">
        <f>'ode3'!B16100</f>
        <v>2.0512679345980802E-3</v>
      </c>
      <c r="F16100" s="1">
        <f>'ode4'!B16100</f>
        <v>2.0219632400871501E-3</v>
      </c>
      <c r="G16100" s="1">
        <f>'ode7'!B16100</f>
        <v>1.8916535664126701E-3</v>
      </c>
      <c r="H16100" s="1">
        <f>pde2_n200!B16100</f>
        <v>1.75857418286903E-3</v>
      </c>
      <c r="I16100" s="1">
        <f>pde2_n200!B16100</f>
        <v>1.75857418286903E-3</v>
      </c>
    </row>
    <row r="16101" spans="1:9" x14ac:dyDescent="0.55000000000000004">
      <c r="A16101">
        <f>0.01*pde2_n500!A16101</f>
        <v>160.99</v>
      </c>
      <c r="B16101" s="1">
        <f>ode0!B16101</f>
        <v>2.9232940460302299E-3</v>
      </c>
      <c r="C16101" s="1">
        <f>'ode1'!B16101</f>
        <v>2.3530152633560401E-3</v>
      </c>
      <c r="D16101" s="1">
        <f>'ode2'!B16101</f>
        <v>2.2347439235156398E-3</v>
      </c>
      <c r="E16101" s="1">
        <f>'ode3'!B16101</f>
        <v>2.0507862647328001E-3</v>
      </c>
      <c r="F16101" s="1">
        <f>'ode4'!B16101</f>
        <v>2.0214824875656699E-3</v>
      </c>
      <c r="G16101" s="1">
        <f>'ode7'!B16101</f>
        <v>1.89117612225511E-3</v>
      </c>
      <c r="H16101" s="1">
        <f>pde2_n200!B16101</f>
        <v>1.7581518564323E-3</v>
      </c>
      <c r="I16101" s="1">
        <f>pde2_n200!B16101</f>
        <v>1.7581518564323E-3</v>
      </c>
    </row>
    <row r="16102" spans="1:9" x14ac:dyDescent="0.55000000000000004">
      <c r="A16102">
        <f>0.01*pde2_n500!A16102</f>
        <v>161</v>
      </c>
      <c r="B16102" s="1">
        <f>ode0!B16102</f>
        <v>2.92261919307585E-3</v>
      </c>
      <c r="C16102" s="1">
        <f>'ode1'!B16102</f>
        <v>2.3524963449578001E-3</v>
      </c>
      <c r="D16102" s="1">
        <f>'ode2'!B16102</f>
        <v>2.2342452837663201E-3</v>
      </c>
      <c r="E16102" s="1">
        <f>'ode3'!B16102</f>
        <v>2.0503047930591702E-3</v>
      </c>
      <c r="F16102" s="1">
        <f>'ode4'!B16102</f>
        <v>2.0210019342529499E-3</v>
      </c>
      <c r="G16102" s="1">
        <f>'ode7'!B16102</f>
        <v>1.8906988814787399E-3</v>
      </c>
      <c r="H16102" s="1">
        <f>pde2_n200!B16102</f>
        <v>1.7577297209859101E-3</v>
      </c>
      <c r="I16102" s="1">
        <f>pde2_n200!B16102</f>
        <v>1.7577297209859101E-3</v>
      </c>
    </row>
    <row r="16103" spans="1:9" x14ac:dyDescent="0.55000000000000004">
      <c r="A16103">
        <f>0.01*pde2_n500!A16103</f>
        <v>161.01</v>
      </c>
      <c r="B16103" s="1">
        <f>ode0!B16103</f>
        <v>2.92194454993312E-3</v>
      </c>
      <c r="C16103" s="1">
        <f>'ode1'!B16103</f>
        <v>2.35197762381911E-3</v>
      </c>
      <c r="D16103" s="1">
        <f>'ode2'!B16103</f>
        <v>2.2337468399544901E-3</v>
      </c>
      <c r="E16103" s="1">
        <f>'ode3'!B16103</f>
        <v>2.0498235195202902E-3</v>
      </c>
      <c r="F16103" s="1">
        <f>'ode4'!B16103</f>
        <v>2.0205215800934901E-3</v>
      </c>
      <c r="G16103" s="1">
        <f>'ode7'!B16103</f>
        <v>1.89022184402282E-3</v>
      </c>
      <c r="H16103" s="1">
        <f>pde2_n200!B16103</f>
        <v>1.7573077764643399E-3</v>
      </c>
      <c r="I16103" s="1">
        <f>pde2_n200!B16103</f>
        <v>1.7573077764643399E-3</v>
      </c>
    </row>
    <row r="16104" spans="1:9" x14ac:dyDescent="0.55000000000000004">
      <c r="A16104">
        <f>0.01*pde2_n500!A16104</f>
        <v>161.02000000000001</v>
      </c>
      <c r="B16104" s="1">
        <f>ode0!B16104</f>
        <v>2.9212701165993601E-3</v>
      </c>
      <c r="C16104" s="1">
        <f>'ode1'!B16104</f>
        <v>2.3514590998958401E-3</v>
      </c>
      <c r="D16104" s="1">
        <f>'ode2'!B16104</f>
        <v>2.2332485920316001E-3</v>
      </c>
      <c r="E16104" s="1">
        <f>'ode3'!B16104</f>
        <v>2.0493424440592499E-3</v>
      </c>
      <c r="F16104" s="1">
        <f>'ode4'!B16104</f>
        <v>2.0200414250317999E-3</v>
      </c>
      <c r="G16104" s="1">
        <f>'ode7'!B16104</f>
        <v>1.8897450098265801E-3</v>
      </c>
      <c r="H16104" s="1">
        <f>pde2_n200!B16104</f>
        <v>1.7568860228020899E-3</v>
      </c>
      <c r="I16104" s="1">
        <f>pde2_n200!B16104</f>
        <v>1.7568860228020899E-3</v>
      </c>
    </row>
    <row r="16105" spans="1:9" x14ac:dyDescent="0.55000000000000004">
      <c r="A16105">
        <f>0.01*pde2_n500!A16105</f>
        <v>161.03</v>
      </c>
      <c r="B16105" s="1">
        <f>ode0!B16105</f>
        <v>2.9205958930718398E-3</v>
      </c>
      <c r="C16105" s="1">
        <f>'ode1'!B16105</f>
        <v>2.3509407731438199E-3</v>
      </c>
      <c r="D16105" s="1">
        <f>'ode2'!B16105</f>
        <v>2.2327505399490802E-3</v>
      </c>
      <c r="E16105" s="1">
        <f>'ode3'!B16105</f>
        <v>2.0488615666191001E-3</v>
      </c>
      <c r="F16105" s="1">
        <f>'ode4'!B16105</f>
        <v>2.0195614690124201E-3</v>
      </c>
      <c r="G16105" s="1">
        <f>'ode7'!B16105</f>
        <v>1.88926837882926E-3</v>
      </c>
      <c r="H16105" s="1">
        <f>pde2_n200!B16105</f>
        <v>1.75646445993367E-3</v>
      </c>
      <c r="I16105" s="1">
        <f>pde2_n200!B16105</f>
        <v>1.75646445993367E-3</v>
      </c>
    </row>
    <row r="16106" spans="1:9" x14ac:dyDescent="0.55000000000000004">
      <c r="A16106">
        <f>0.01*pde2_n500!A16106</f>
        <v>161.04</v>
      </c>
      <c r="B16106" s="1">
        <f>ode0!B16106</f>
        <v>2.9199218793477199E-3</v>
      </c>
      <c r="C16106" s="1">
        <f>'ode1'!B16106</f>
        <v>2.3504226435188198E-3</v>
      </c>
      <c r="D16106" s="1">
        <f>'ode2'!B16106</f>
        <v>2.2322526836583501E-3</v>
      </c>
      <c r="E16106" s="1">
        <f>'ode3'!B16106</f>
        <v>2.0483808871428798E-3</v>
      </c>
      <c r="F16106" s="1">
        <f>'ode4'!B16106</f>
        <v>2.0190817119798599E-3</v>
      </c>
      <c r="G16106" s="1">
        <f>'ode7'!B16106</f>
        <v>1.88879195097007E-3</v>
      </c>
      <c r="H16106" s="1">
        <f>pde2_n200!B16106</f>
        <v>1.75604308779357E-3</v>
      </c>
      <c r="I16106" s="1">
        <f>pde2_n200!B16106</f>
        <v>1.75604308779357E-3</v>
      </c>
    </row>
    <row r="16107" spans="1:9" x14ac:dyDescent="0.55000000000000004">
      <c r="A16107">
        <f>0.01*pde2_n500!A16107</f>
        <v>161.05000000000001</v>
      </c>
      <c r="B16107" s="1">
        <f>ode0!B16107</f>
        <v>2.9192480754240998E-3</v>
      </c>
      <c r="C16107" s="1">
        <f>'ode1'!B16107</f>
        <v>2.3499047109765401E-3</v>
      </c>
      <c r="D16107" s="1">
        <f>'ode2'!B16107</f>
        <v>2.23175502311078E-3</v>
      </c>
      <c r="E16107" s="1">
        <f>'ode3'!B16107</f>
        <v>2.04790040557357E-3</v>
      </c>
      <c r="F16107" s="1">
        <f>'ode4'!B16107</f>
        <v>2.0186021538786299E-3</v>
      </c>
      <c r="G16107" s="1">
        <f>'ode7'!B16107</f>
        <v>1.88831572618824E-3</v>
      </c>
      <c r="H16107" s="1">
        <f>pde2_n200!B16107</f>
        <v>1.7556219063163099E-3</v>
      </c>
      <c r="I16107" s="1">
        <f>pde2_n200!B16107</f>
        <v>1.7556219063163099E-3</v>
      </c>
    </row>
    <row r="16108" spans="1:9" x14ac:dyDescent="0.55000000000000004">
      <c r="A16108">
        <f>0.01*pde2_n500!A16108</f>
        <v>161.06</v>
      </c>
      <c r="B16108" s="1">
        <f>ode0!B16108</f>
        <v>2.9185744812980298E-3</v>
      </c>
      <c r="C16108" s="1">
        <f>'ode1'!B16108</f>
        <v>2.3493869754726599E-3</v>
      </c>
      <c r="D16108" s="1">
        <f>'ode2'!B16108</f>
        <v>2.2312575582577798E-3</v>
      </c>
      <c r="E16108" s="1">
        <f>'ode3'!B16108</f>
        <v>2.0474201218541599E-3</v>
      </c>
      <c r="F16108" s="1">
        <f>'ode4'!B16108</f>
        <v>2.0181227946532601E-3</v>
      </c>
      <c r="G16108" s="1">
        <f>'ode7'!B16108</f>
        <v>1.8878397044229699E-3</v>
      </c>
      <c r="H16108" s="1">
        <f>pde2_n200!B16108</f>
        <v>1.7552009154364E-3</v>
      </c>
      <c r="I16108" s="1">
        <f>pde2_n200!B16108</f>
        <v>1.7552009154364E-3</v>
      </c>
    </row>
    <row r="16109" spans="1:9" x14ac:dyDescent="0.55000000000000004">
      <c r="A16109">
        <f>0.01*pde2_n500!A16109</f>
        <v>161.07</v>
      </c>
      <c r="B16109" s="1">
        <f>ode0!B16109</f>
        <v>2.9179010969664302E-3</v>
      </c>
      <c r="C16109" s="1">
        <f>'ode1'!B16109</f>
        <v>2.3488694369628001E-3</v>
      </c>
      <c r="D16109" s="1">
        <f>'ode2'!B16109</f>
        <v>2.2307602890507101E-3</v>
      </c>
      <c r="E16109" s="1">
        <f>'ode3'!B16109</f>
        <v>2.04694003592759E-3</v>
      </c>
      <c r="F16109" s="1">
        <f>'ode4'!B16109</f>
        <v>2.0176436342482602E-3</v>
      </c>
      <c r="G16109" s="1">
        <f>'ode7'!B16109</f>
        <v>1.88736388561344E-3</v>
      </c>
      <c r="H16109" s="1">
        <f>pde2_n200!B16109</f>
        <v>1.7547801150883499E-3</v>
      </c>
      <c r="I16109" s="1">
        <f>pde2_n200!B16109</f>
        <v>1.7547801150883499E-3</v>
      </c>
    </row>
    <row r="16110" spans="1:9" x14ac:dyDescent="0.55000000000000004">
      <c r="A16110">
        <f>0.01*pde2_n500!A16110</f>
        <v>161.08000000000001</v>
      </c>
      <c r="B16110" s="1">
        <f>ode0!B16110</f>
        <v>2.9172279224261798E-3</v>
      </c>
      <c r="C16110" s="1">
        <f>'ode1'!B16110</f>
        <v>2.3483520954024999E-3</v>
      </c>
      <c r="D16110" s="1">
        <f>'ode2'!B16110</f>
        <v>2.23026321544091E-3</v>
      </c>
      <c r="E16110" s="1">
        <f>'ode3'!B16110</f>
        <v>2.0464601477367598E-3</v>
      </c>
      <c r="F16110" s="1">
        <f>'ode4'!B16110</f>
        <v>2.0171646726081498E-3</v>
      </c>
      <c r="G16110" s="1">
        <f>'ode7'!B16110</f>
        <v>1.8868882696988401E-3</v>
      </c>
      <c r="H16110" s="1">
        <f>pde2_n200!B16110</f>
        <v>1.7543595052066799E-3</v>
      </c>
      <c r="I16110" s="1">
        <f>pde2_n200!B16110</f>
        <v>1.7543595052066799E-3</v>
      </c>
    </row>
    <row r="16111" spans="1:9" x14ac:dyDescent="0.55000000000000004">
      <c r="A16111">
        <f>0.01*pde2_n500!A16111</f>
        <v>161.09</v>
      </c>
      <c r="B16111" s="1">
        <f>ode0!B16111</f>
        <v>2.9165549576740798E-3</v>
      </c>
      <c r="C16111" s="1">
        <f>'ode1'!B16111</f>
        <v>2.34783495074727E-3</v>
      </c>
      <c r="D16111" s="1">
        <f>'ode2'!B16111</f>
        <v>2.2297663373797199E-3</v>
      </c>
      <c r="E16111" s="1">
        <f>'ode3'!B16111</f>
        <v>2.04598045722457E-3</v>
      </c>
      <c r="F16111" s="1">
        <f>'ode4'!B16111</f>
        <v>2.01668590967745E-3</v>
      </c>
      <c r="G16111" s="1">
        <f>'ode7'!B16111</f>
        <v>1.8864128566183499E-3</v>
      </c>
      <c r="H16111" s="1">
        <f>pde2_n200!B16111</f>
        <v>1.75393908572591E-3</v>
      </c>
      <c r="I16111" s="1">
        <f>pde2_n200!B16111</f>
        <v>1.75393908572591E-3</v>
      </c>
    </row>
    <row r="16112" spans="1:9" x14ac:dyDescent="0.55000000000000004">
      <c r="A16112">
        <f>0.01*pde2_n500!A16112</f>
        <v>161.1</v>
      </c>
      <c r="B16112" s="1">
        <f>ode0!B16112</f>
        <v>2.9158822027068499E-3</v>
      </c>
      <c r="C16112" s="1">
        <f>'ode1'!B16112</f>
        <v>2.3473180029525702E-3</v>
      </c>
      <c r="D16112" s="1">
        <f>'ode2'!B16112</f>
        <v>2.2292696548184701E-3</v>
      </c>
      <c r="E16112" s="1">
        <f>'ode3'!B16112</f>
        <v>2.0455009643338602E-3</v>
      </c>
      <c r="F16112" s="1">
        <f>'ode4'!B16112</f>
        <v>2.0162073454006802E-3</v>
      </c>
      <c r="G16112" s="1">
        <f>'ode7'!B16112</f>
        <v>1.8859376463111199E-3</v>
      </c>
      <c r="H16112" s="1">
        <f>pde2_n200!B16112</f>
        <v>1.75351885658058E-3</v>
      </c>
      <c r="I16112" s="1">
        <f>pde2_n200!B16112</f>
        <v>1.75351885658058E-3</v>
      </c>
    </row>
    <row r="16113" spans="1:9" x14ac:dyDescent="0.55000000000000004">
      <c r="A16113">
        <f>0.01*pde2_n500!A16113</f>
        <v>161.11000000000001</v>
      </c>
      <c r="B16113" s="1">
        <f>ode0!B16113</f>
        <v>2.9152096575211198E-3</v>
      </c>
      <c r="C16113" s="1">
        <f>'ode1'!B16113</f>
        <v>2.3468012519737998E-3</v>
      </c>
      <c r="D16113" s="1">
        <f>'ode2'!B16113</f>
        <v>2.2287731677084499E-3</v>
      </c>
      <c r="E16113" s="1">
        <f>'ode3'!B16113</f>
        <v>2.0450216690074798E-3</v>
      </c>
      <c r="F16113" s="1">
        <f>'ode4'!B16113</f>
        <v>2.0157289797223502E-3</v>
      </c>
      <c r="G16113" s="1">
        <f>'ode7'!B16113</f>
        <v>1.88546263871631E-3</v>
      </c>
      <c r="H16113" s="1">
        <f>pde2_n200!B16113</f>
        <v>1.75309881770521E-3</v>
      </c>
      <c r="I16113" s="1">
        <f>pde2_n200!B16113</f>
        <v>1.75309881770521E-3</v>
      </c>
    </row>
    <row r="16114" spans="1:9" x14ac:dyDescent="0.55000000000000004">
      <c r="A16114">
        <f>0.01*pde2_n500!A16114</f>
        <v>161.12</v>
      </c>
      <c r="B16114" s="1">
        <f>ode0!B16114</f>
        <v>2.9145373221134601E-3</v>
      </c>
      <c r="C16114" s="1">
        <f>'ode1'!B16114</f>
        <v>2.3462846977663002E-3</v>
      </c>
      <c r="D16114" s="1">
        <f>'ode2'!B16114</f>
        <v>2.2282768760009701E-3</v>
      </c>
      <c r="E16114" s="1">
        <f>'ode3'!B16114</f>
        <v>2.0445425711882099E-3</v>
      </c>
      <c r="F16114" s="1">
        <f>'ode4'!B16114</f>
        <v>2.01525081258699E-3</v>
      </c>
      <c r="G16114" s="1">
        <f>'ode7'!B16114</f>
        <v>1.88498783377307E-3</v>
      </c>
      <c r="H16114" s="1">
        <f>pde2_n200!B16114</f>
        <v>1.7526789690343401E-3</v>
      </c>
      <c r="I16114" s="1">
        <f>pde2_n200!B16114</f>
        <v>1.7526789690343401E-3</v>
      </c>
    </row>
    <row r="16115" spans="1:9" x14ac:dyDescent="0.55000000000000004">
      <c r="A16115">
        <f>0.01*pde2_n500!A16115</f>
        <v>161.13</v>
      </c>
      <c r="B16115" s="1">
        <f>ode0!B16115</f>
        <v>2.91386519648037E-3</v>
      </c>
      <c r="C16115" s="1">
        <f>'ode1'!B16115</f>
        <v>2.34576834028538E-3</v>
      </c>
      <c r="D16115" s="1">
        <f>'ode2'!B16115</f>
        <v>2.2277807796472998E-3</v>
      </c>
      <c r="E16115" s="1">
        <f>'ode3'!B16115</f>
        <v>2.0440636708188302E-3</v>
      </c>
      <c r="F16115" s="1">
        <f>'ode4'!B16115</f>
        <v>2.0147728439391002E-3</v>
      </c>
      <c r="G16115" s="1">
        <f>'ode7'!B16115</f>
        <v>1.8845132314202801E-3</v>
      </c>
      <c r="H16115" s="1">
        <f>pde2_n200!B16115</f>
        <v>1.7522593105025199E-3</v>
      </c>
      <c r="I16115" s="1">
        <f>pde2_n200!B16115</f>
        <v>1.7522593105025199E-3</v>
      </c>
    </row>
    <row r="16116" spans="1:9" x14ac:dyDescent="0.55000000000000004">
      <c r="A16116">
        <f>0.01*pde2_n500!A16116</f>
        <v>161.14000000000001</v>
      </c>
      <c r="B16116" s="1">
        <f>ode0!B16116</f>
        <v>2.9131932806182501E-3</v>
      </c>
      <c r="C16116" s="1">
        <f>'ode1'!B16116</f>
        <v>2.34525217948627E-3</v>
      </c>
      <c r="D16116" s="1">
        <f>'ode2'!B16116</f>
        <v>2.2272848785986998E-3</v>
      </c>
      <c r="E16116" s="1">
        <f>'ode3'!B16116</f>
        <v>2.0435849678420701E-3</v>
      </c>
      <c r="F16116" s="1">
        <f>'ode4'!B16116</f>
        <v>2.01429507372322E-3</v>
      </c>
      <c r="G16116" s="1">
        <f>'ode7'!B16116</f>
        <v>1.88403883159668E-3</v>
      </c>
      <c r="H16116" s="1">
        <f>pde2_n200!B16116</f>
        <v>1.75183984204428E-3</v>
      </c>
      <c r="I16116" s="1">
        <f>pde2_n200!B16116</f>
        <v>1.75183984204428E-3</v>
      </c>
    </row>
    <row r="16117" spans="1:9" x14ac:dyDescent="0.55000000000000004">
      <c r="A16117">
        <f>0.01*pde2_n500!A16117</f>
        <v>161.15</v>
      </c>
      <c r="B16117" s="1">
        <f>ode0!B16117</f>
        <v>2.9125215745234401E-3</v>
      </c>
      <c r="C16117" s="1">
        <f>'ode1'!B16117</f>
        <v>2.34473621532416E-3</v>
      </c>
      <c r="D16117" s="1">
        <f>'ode2'!B16117</f>
        <v>2.2267891728064101E-3</v>
      </c>
      <c r="E16117" s="1">
        <f>'ode3'!B16117</f>
        <v>2.0431064622006699E-3</v>
      </c>
      <c r="F16117" s="1">
        <f>'ode4'!B16117</f>
        <v>2.0138175018838602E-3</v>
      </c>
      <c r="G16117" s="1">
        <f>'ode7'!B16117</f>
        <v>1.88356463424137E-3</v>
      </c>
      <c r="H16117" s="1">
        <f>pde2_n200!B16117</f>
        <v>1.7514205635941701E-3</v>
      </c>
      <c r="I16117" s="1">
        <f>pde2_n200!B16117</f>
        <v>1.7514205635941701E-3</v>
      </c>
    </row>
    <row r="16118" spans="1:9" x14ac:dyDescent="0.55000000000000004">
      <c r="A16118">
        <f>0.01*pde2_n500!A16118</f>
        <v>161.16</v>
      </c>
      <c r="B16118" s="1">
        <f>ode0!B16118</f>
        <v>2.9118500781922102E-3</v>
      </c>
      <c r="C16118" s="1">
        <f>'ode1'!B16118</f>
        <v>2.3442204477542002E-3</v>
      </c>
      <c r="D16118" s="1">
        <f>'ode2'!B16118</f>
        <v>2.2262936622216701E-3</v>
      </c>
      <c r="E16118" s="1">
        <f>'ode3'!B16118</f>
        <v>2.0426281538374899E-3</v>
      </c>
      <c r="F16118" s="1">
        <f>'ode4'!B16118</f>
        <v>2.0133401283655302E-3</v>
      </c>
      <c r="G16118" s="1">
        <f>'ode7'!B16118</f>
        <v>1.8830906392934201E-3</v>
      </c>
      <c r="H16118" s="1">
        <f>pde2_n200!B16118</f>
        <v>1.75100147508675E-3</v>
      </c>
      <c r="I16118" s="1">
        <f>pde2_n200!B16118</f>
        <v>1.75100147508675E-3</v>
      </c>
    </row>
    <row r="16119" spans="1:9" x14ac:dyDescent="0.55000000000000004">
      <c r="A16119">
        <f>0.01*pde2_n500!A16119</f>
        <v>161.17000000000002</v>
      </c>
      <c r="B16119" s="1">
        <f>ode0!B16119</f>
        <v>2.9111787916207398E-3</v>
      </c>
      <c r="C16119" s="1">
        <f>'ode1'!B16119</f>
        <v>2.3437048767314598E-3</v>
      </c>
      <c r="D16119" s="1">
        <f>'ode2'!B16119</f>
        <v>2.2257983467957E-3</v>
      </c>
      <c r="E16119" s="1">
        <f>'ode3'!B16119</f>
        <v>2.0421500427718199E-3</v>
      </c>
      <c r="F16119" s="1">
        <f>'ode4'!B16119</f>
        <v>2.01286295311276E-3</v>
      </c>
      <c r="G16119" s="1">
        <f>'ode7'!B16119</f>
        <v>1.88261684669194E-3</v>
      </c>
      <c r="H16119" s="1">
        <f>pde2_n200!B16119</f>
        <v>1.7505825764565701E-3</v>
      </c>
      <c r="I16119" s="1">
        <f>pde2_n200!B16119</f>
        <v>1.7505825764565701E-3</v>
      </c>
    </row>
    <row r="16120" spans="1:9" x14ac:dyDescent="0.55000000000000004">
      <c r="A16120">
        <f>0.01*pde2_n500!A16120</f>
        <v>161.18</v>
      </c>
      <c r="B16120" s="1">
        <f>ode0!B16120</f>
        <v>2.9105077148051401E-3</v>
      </c>
      <c r="C16120" s="1">
        <f>'ode1'!B16120</f>
        <v>2.3431895022109801E-3</v>
      </c>
      <c r="D16120" s="1">
        <f>'ode2'!B16120</f>
        <v>2.2253032264797001E-3</v>
      </c>
      <c r="E16120" s="1">
        <f>'ode3'!B16120</f>
        <v>2.0416721290100999E-3</v>
      </c>
      <c r="F16120" s="1">
        <f>'ode4'!B16120</f>
        <v>2.01238597607007E-3</v>
      </c>
      <c r="G16120" s="1">
        <f>'ode7'!B16120</f>
        <v>1.882143256376E-3</v>
      </c>
      <c r="H16120" s="1">
        <f>pde2_n200!B16120</f>
        <v>1.7501638676381999E-3</v>
      </c>
      <c r="I16120" s="1">
        <f>pde2_n200!B16120</f>
        <v>1.7501638676381999E-3</v>
      </c>
    </row>
    <row r="16121" spans="1:9" x14ac:dyDescent="0.55000000000000004">
      <c r="A16121">
        <f>0.01*pde2_n500!A16121</f>
        <v>161.19</v>
      </c>
      <c r="B16121" s="1">
        <f>ode0!B16121</f>
        <v>2.9098368477414498E-3</v>
      </c>
      <c r="C16121" s="1">
        <f>'ode1'!B16121</f>
        <v>2.3426743241477298E-3</v>
      </c>
      <c r="D16121" s="1">
        <f>'ode2'!B16121</f>
        <v>2.2248083012248602E-3</v>
      </c>
      <c r="E16121" s="1">
        <f>'ode3'!B16121</f>
        <v>2.0411944124971498E-3</v>
      </c>
      <c r="F16121" s="1">
        <f>'ode4'!B16121</f>
        <v>2.0119091971819601E-3</v>
      </c>
      <c r="G16121" s="1">
        <f>'ode7'!B16121</f>
        <v>1.88166986828465E-3</v>
      </c>
      <c r="H16121" s="1">
        <f>pde2_n200!B16121</f>
        <v>1.7497453485661901E-3</v>
      </c>
      <c r="I16121" s="1">
        <f>pde2_n200!B16121</f>
        <v>1.7497453485661901E-3</v>
      </c>
    </row>
    <row r="16122" spans="1:9" x14ac:dyDescent="0.55000000000000004">
      <c r="A16122">
        <f>0.01*pde2_n500!A16122</f>
        <v>161.20000000000002</v>
      </c>
      <c r="B16122" s="1">
        <f>ode0!B16122</f>
        <v>2.9091661904256201E-3</v>
      </c>
      <c r="C16122" s="1">
        <f>'ode1'!B16122</f>
        <v>2.3421593424966499E-3</v>
      </c>
      <c r="D16122" s="1">
        <f>'ode2'!B16122</f>
        <v>2.2243135709823498E-3</v>
      </c>
      <c r="E16122" s="1">
        <f>'ode3'!B16122</f>
        <v>2.0407168931777298E-3</v>
      </c>
      <c r="F16122" s="1">
        <f>'ode4'!B16122</f>
        <v>2.0114326163929602E-3</v>
      </c>
      <c r="G16122" s="1">
        <f>'ode7'!B16122</f>
        <v>1.8811966823569701E-3</v>
      </c>
      <c r="H16122" s="1">
        <f>pde2_n200!B16122</f>
        <v>1.74932701917513E-3</v>
      </c>
      <c r="I16122" s="1">
        <f>pde2_n200!B16122</f>
        <v>1.74932701917513E-3</v>
      </c>
    </row>
    <row r="16123" spans="1:9" x14ac:dyDescent="0.55000000000000004">
      <c r="A16123">
        <f>0.01*pde2_n500!A16123</f>
        <v>161.21</v>
      </c>
      <c r="B16123" s="1">
        <f>ode0!B16123</f>
        <v>2.90849574285355E-3</v>
      </c>
      <c r="C16123" s="1">
        <f>'ode1'!B16123</f>
        <v>2.3416445572126002E-3</v>
      </c>
      <c r="D16123" s="1">
        <f>'ode2'!B16123</f>
        <v>2.2238190357033302E-3</v>
      </c>
      <c r="E16123" s="1">
        <f>'ode3'!B16123</f>
        <v>2.0402395709966398E-3</v>
      </c>
      <c r="F16123" s="1">
        <f>'ode4'!B16123</f>
        <v>2.0109562336475899E-3</v>
      </c>
      <c r="G16123" s="1">
        <f>'ode7'!B16123</f>
        <v>1.88072369853199E-3</v>
      </c>
      <c r="H16123" s="1">
        <f>pde2_n200!B16123</f>
        <v>1.74890887939958E-3</v>
      </c>
      <c r="I16123" s="1">
        <f>pde2_n200!B16123</f>
        <v>1.74890887939958E-3</v>
      </c>
    </row>
    <row r="16124" spans="1:9" x14ac:dyDescent="0.55000000000000004">
      <c r="A16124">
        <f>0.01*pde2_n500!A16124</f>
        <v>161.22</v>
      </c>
      <c r="B16124" s="1">
        <f>ode0!B16124</f>
        <v>2.9078255050210399E-3</v>
      </c>
      <c r="C16124" s="1">
        <f>'ode1'!B16124</f>
        <v>2.3411299682504099E-3</v>
      </c>
      <c r="D16124" s="1">
        <f>'ode2'!B16124</f>
        <v>2.2233246953389501E-3</v>
      </c>
      <c r="E16124" s="1">
        <f>'ode3'!B16124</f>
        <v>2.0397624458986202E-3</v>
      </c>
      <c r="F16124" s="1">
        <f>'ode4'!B16124</f>
        <v>2.0104800488903699E-3</v>
      </c>
      <c r="G16124" s="1">
        <f>'ode7'!B16124</f>
        <v>1.88025091674875E-3</v>
      </c>
      <c r="H16124" s="1">
        <f>pde2_n200!B16124</f>
        <v>1.7484909291741199E-3</v>
      </c>
      <c r="I16124" s="1">
        <f>pde2_n200!B16124</f>
        <v>1.7484909291741199E-3</v>
      </c>
    </row>
    <row r="16125" spans="1:9" x14ac:dyDescent="0.55000000000000004">
      <c r="A16125">
        <f>0.01*pde2_n500!A16125</f>
        <v>161.22999999999999</v>
      </c>
      <c r="B16125" s="1">
        <f>ode0!B16125</f>
        <v>2.9071554769238401E-3</v>
      </c>
      <c r="C16125" s="1">
        <f>'ode1'!B16125</f>
        <v>2.34061557556485E-3</v>
      </c>
      <c r="D16125" s="1">
        <f>'ode2'!B16125</f>
        <v>2.2228305498403402E-3</v>
      </c>
      <c r="E16125" s="1">
        <f>'ode3'!B16125</f>
        <v>2.03928551782841E-3</v>
      </c>
      <c r="F16125" s="1">
        <f>'ode4'!B16125</f>
        <v>2.0100040620658201E-3</v>
      </c>
      <c r="G16125" s="1">
        <f>'ode7'!B16125</f>
        <v>1.87977833694629E-3</v>
      </c>
      <c r="H16125" s="1">
        <f>pde2_n200!B16125</f>
        <v>1.7480731684333299E-3</v>
      </c>
      <c r="I16125" s="1">
        <f>pde2_n200!B16125</f>
        <v>1.7480731684333299E-3</v>
      </c>
    </row>
    <row r="16126" spans="1:9" x14ac:dyDescent="0.55000000000000004">
      <c r="A16126">
        <f>0.01*pde2_n500!A16126</f>
        <v>161.24</v>
      </c>
      <c r="B16126" s="1">
        <f>ode0!B16126</f>
        <v>2.9064856585575799E-3</v>
      </c>
      <c r="C16126" s="1">
        <f>'ode1'!B16126</f>
        <v>2.3401013791106299E-3</v>
      </c>
      <c r="D16126" s="1">
        <f>'ode2'!B16126</f>
        <v>2.22233659915862E-3</v>
      </c>
      <c r="E16126" s="1">
        <f>'ode3'!B16126</f>
        <v>2.0388087867307301E-3</v>
      </c>
      <c r="F16126" s="1">
        <f>'ode4'!B16126</f>
        <v>2.0095282731184402E-3</v>
      </c>
      <c r="G16126" s="1">
        <f>'ode7'!B16126</f>
        <v>1.8793059590636099E-3</v>
      </c>
      <c r="H16126" s="1">
        <f>pde2_n200!B16126</f>
        <v>1.74765559711181E-3</v>
      </c>
      <c r="I16126" s="1">
        <f>pde2_n200!B16126</f>
        <v>1.74765559711181E-3</v>
      </c>
    </row>
    <row r="16127" spans="1:9" x14ac:dyDescent="0.55000000000000004">
      <c r="A16127">
        <f>0.01*pde2_n500!A16127</f>
        <v>161.25</v>
      </c>
      <c r="B16127" s="1">
        <f>ode0!B16127</f>
        <v>2.90581604991788E-3</v>
      </c>
      <c r="C16127" s="1">
        <f>'ode1'!B16127</f>
        <v>2.3395873788424099E-3</v>
      </c>
      <c r="D16127" s="1">
        <f>'ode2'!B16127</f>
        <v>2.2218428432448901E-3</v>
      </c>
      <c r="E16127" s="1">
        <f>'ode3'!B16127</f>
        <v>2.03833225255029E-3</v>
      </c>
      <c r="F16127" s="1">
        <f>'ode4'!B16127</f>
        <v>2.0090526819927699E-3</v>
      </c>
      <c r="G16127" s="1">
        <f>'ode7'!B16127</f>
        <v>1.8788337830397399E-3</v>
      </c>
      <c r="H16127" s="1">
        <f>pde2_n200!B16127</f>
        <v>1.74723821514415E-3</v>
      </c>
      <c r="I16127" s="1">
        <f>pde2_n200!B16127</f>
        <v>1.74723821514415E-3</v>
      </c>
    </row>
    <row r="16128" spans="1:9" x14ac:dyDescent="0.55000000000000004">
      <c r="A16128">
        <f>0.01*pde2_n500!A16128</f>
        <v>161.26</v>
      </c>
      <c r="B16128" s="1">
        <f>ode0!B16128</f>
        <v>2.9051466510002298E-3</v>
      </c>
      <c r="C16128" s="1">
        <f>'ode1'!B16128</f>
        <v>2.3390735747148002E-3</v>
      </c>
      <c r="D16128" s="1">
        <f>'ode2'!B16128</f>
        <v>2.22134928205025E-3</v>
      </c>
      <c r="E16128" s="1">
        <f>'ode3'!B16128</f>
        <v>2.03785591523176E-3</v>
      </c>
      <c r="F16128" s="1">
        <f>'ode4'!B16128</f>
        <v>2.0085772886333101E-3</v>
      </c>
      <c r="G16128" s="1">
        <f>'ode7'!B16128</f>
        <v>1.87836180881367E-3</v>
      </c>
      <c r="H16128" s="1">
        <f>pde2_n200!B16128</f>
        <v>1.7468210224649301E-3</v>
      </c>
      <c r="I16128" s="1">
        <f>pde2_n200!B16128</f>
        <v>1.7468210224649301E-3</v>
      </c>
    </row>
    <row r="16129" spans="1:9" x14ac:dyDescent="0.55000000000000004">
      <c r="A16129">
        <f>0.01*pde2_n500!A16129</f>
        <v>161.27000000000001</v>
      </c>
      <c r="B16129" s="1">
        <f>ode0!B16129</f>
        <v>2.9044774618000599E-3</v>
      </c>
      <c r="C16129" s="1">
        <f>'ode1'!B16129</f>
        <v>2.3385599666823601E-3</v>
      </c>
      <c r="D16129" s="1">
        <f>'ode2'!B16129</f>
        <v>2.2208559155257601E-3</v>
      </c>
      <c r="E16129" s="1">
        <f>'ode3'!B16129</f>
        <v>2.0373797747198202E-3</v>
      </c>
      <c r="F16129" s="1">
        <f>'ode4'!B16129</f>
        <v>2.00810209298459E-3</v>
      </c>
      <c r="G16129" s="1">
        <f>'ode7'!B16129</f>
        <v>1.8778900363244E-3</v>
      </c>
      <c r="H16129" s="1">
        <f>pde2_n200!B16129</f>
        <v>1.74640401900877E-3</v>
      </c>
      <c r="I16129" s="1">
        <f>pde2_n200!B16129</f>
        <v>1.74640401900877E-3</v>
      </c>
    </row>
    <row r="16130" spans="1:9" x14ac:dyDescent="0.55000000000000004">
      <c r="A16130">
        <f>0.01*pde2_n500!A16130</f>
        <v>161.28</v>
      </c>
      <c r="B16130" s="1">
        <f>ode0!B16130</f>
        <v>2.90380848231276E-3</v>
      </c>
      <c r="C16130" s="1">
        <f>'ode1'!B16130</f>
        <v>2.3380465546995999E-3</v>
      </c>
      <c r="D16130" s="1">
        <f>'ode2'!B16130</f>
        <v>2.22036274362249E-3</v>
      </c>
      <c r="E16130" s="1">
        <f>'ode3'!B16130</f>
        <v>2.0369038309591301E-3</v>
      </c>
      <c r="F16130" s="1">
        <f>'ode4'!B16130</f>
        <v>2.0076270949911301E-3</v>
      </c>
      <c r="G16130" s="1">
        <f>'ode7'!B16130</f>
        <v>1.8774184655109001E-3</v>
      </c>
      <c r="H16130" s="1">
        <f>pde2_n200!B16130</f>
        <v>1.7459872047102601E-3</v>
      </c>
      <c r="I16130" s="1">
        <f>pde2_n200!B16130</f>
        <v>1.7459872047102601E-3</v>
      </c>
    </row>
    <row r="16131" spans="1:9" x14ac:dyDescent="0.55000000000000004">
      <c r="A16131">
        <f>0.01*pde2_n500!A16131</f>
        <v>161.29</v>
      </c>
      <c r="B16131" s="1">
        <f>ode0!B16131</f>
        <v>2.9031397125335902E-3</v>
      </c>
      <c r="C16131" s="1">
        <f>'ode1'!B16131</f>
        <v>2.3375333387209698E-3</v>
      </c>
      <c r="D16131" s="1">
        <f>'ode2'!B16131</f>
        <v>2.2198697662914801E-3</v>
      </c>
      <c r="E16131" s="1">
        <f>'ode3'!B16131</f>
        <v>2.0364280838943102E-3</v>
      </c>
      <c r="F16131" s="1">
        <f>'ode4'!B16131</f>
        <v>2.0071522945974501E-3</v>
      </c>
      <c r="G16131" s="1">
        <f>'ode7'!B16131</f>
        <v>1.87694709631216E-3</v>
      </c>
      <c r="H16131" s="1">
        <f>pde2_n200!B16131</f>
        <v>1.7455705795040299E-3</v>
      </c>
      <c r="I16131" s="1">
        <f>pde2_n200!B16131</f>
        <v>1.7455705795040299E-3</v>
      </c>
    </row>
    <row r="16132" spans="1:9" x14ac:dyDescent="0.55000000000000004">
      <c r="A16132">
        <f>0.01*pde2_n500!A16132</f>
        <v>161.30000000000001</v>
      </c>
      <c r="B16132" s="1">
        <f>ode0!B16132</f>
        <v>2.9024711524577801E-3</v>
      </c>
      <c r="C16132" s="1">
        <f>'ode1'!B16132</f>
        <v>2.33702031870086E-3</v>
      </c>
      <c r="D16132" s="1">
        <f>'ode2'!B16132</f>
        <v>2.21937698348378E-3</v>
      </c>
      <c r="E16132" s="1">
        <f>'ode3'!B16132</f>
        <v>2.0359525334699901E-3</v>
      </c>
      <c r="F16132" s="1">
        <f>'ode4'!B16132</f>
        <v>2.00667769174805E-3</v>
      </c>
      <c r="G16132" s="1">
        <f>'ode7'!B16132</f>
        <v>1.87647592866714E-3</v>
      </c>
      <c r="H16132" s="1">
        <f>pde2_n200!B16132</f>
        <v>1.7451541433246801E-3</v>
      </c>
      <c r="I16132" s="1">
        <f>pde2_n200!B16132</f>
        <v>1.7451541433246801E-3</v>
      </c>
    </row>
    <row r="16133" spans="1:9" x14ac:dyDescent="0.55000000000000004">
      <c r="A16133">
        <f>0.01*pde2_n500!A16133</f>
        <v>161.31</v>
      </c>
      <c r="B16133" s="1">
        <f>ode0!B16133</f>
        <v>2.90180280208046E-3</v>
      </c>
      <c r="C16133" s="1">
        <f>'ode1'!B16133</f>
        <v>2.3365074945936198E-3</v>
      </c>
      <c r="D16133" s="1">
        <f>'ode2'!B16133</f>
        <v>2.2188843951504102E-3</v>
      </c>
      <c r="E16133" s="1">
        <f>'ode3'!B16133</f>
        <v>2.0354771796307698E-3</v>
      </c>
      <c r="F16133" s="1">
        <f>'ode4'!B16133</f>
        <v>2.00620328638747E-3</v>
      </c>
      <c r="G16133" s="1">
        <f>'ode7'!B16133</f>
        <v>1.87600496251479E-3</v>
      </c>
      <c r="H16133" s="1">
        <f>pde2_n200!B16133</f>
        <v>1.7447378961068401E-3</v>
      </c>
      <c r="I16133" s="1">
        <f>pde2_n200!B16133</f>
        <v>1.7447378961068401E-3</v>
      </c>
    </row>
    <row r="16134" spans="1:9" x14ac:dyDescent="0.55000000000000004">
      <c r="A16134">
        <f>0.01*pde2_n500!A16134</f>
        <v>161.32</v>
      </c>
      <c r="B16134" s="1">
        <f>ode0!B16134</f>
        <v>2.9011346613967101E-3</v>
      </c>
      <c r="C16134" s="1">
        <f>'ode1'!B16134</f>
        <v>2.3359948663535502E-3</v>
      </c>
      <c r="D16134" s="1">
        <f>'ode2'!B16134</f>
        <v>2.21839200124236E-3</v>
      </c>
      <c r="E16134" s="1">
        <f>'ode3'!B16134</f>
        <v>2.0350020223212301E-3</v>
      </c>
      <c r="F16134" s="1">
        <f>'ode4'!B16134</f>
        <v>2.00572907846021E-3</v>
      </c>
      <c r="G16134" s="1">
        <f>'ode7'!B16134</f>
        <v>1.8755341977940701E-3</v>
      </c>
      <c r="H16134" s="1">
        <f>pde2_n200!B16134</f>
        <v>1.74432183778512E-3</v>
      </c>
      <c r="I16134" s="1">
        <f>pde2_n200!B16134</f>
        <v>1.74432183778512E-3</v>
      </c>
    </row>
    <row r="16135" spans="1:9" x14ac:dyDescent="0.55000000000000004">
      <c r="A16135">
        <f>0.01*pde2_n500!A16135</f>
        <v>161.33000000000001</v>
      </c>
      <c r="B16135" s="1">
        <f>ode0!B16135</f>
        <v>2.9004667304015101E-3</v>
      </c>
      <c r="C16135" s="1">
        <f>'ode1'!B16135</f>
        <v>2.33548243393489E-3</v>
      </c>
      <c r="D16135" s="1">
        <f>'ode2'!B16135</f>
        <v>2.2178998017106399E-3</v>
      </c>
      <c r="E16135" s="1">
        <f>'ode3'!B16135</f>
        <v>2.03452706148594E-3</v>
      </c>
      <c r="F16135" s="1">
        <f>'ode4'!B16135</f>
        <v>2.0052550679107999E-3</v>
      </c>
      <c r="G16135" s="1">
        <f>'ode7'!B16135</f>
        <v>1.8750636344439099E-3</v>
      </c>
      <c r="H16135" s="1">
        <f>pde2_n200!B16135</f>
        <v>1.7439059682941699E-3</v>
      </c>
      <c r="I16135" s="1">
        <f>pde2_n200!B16135</f>
        <v>1.7439059682941699E-3</v>
      </c>
    </row>
    <row r="16136" spans="1:9" x14ac:dyDescent="0.55000000000000004">
      <c r="A16136">
        <f>0.01*pde2_n500!A16136</f>
        <v>161.34</v>
      </c>
      <c r="B16136" s="1">
        <f>ode0!B16136</f>
        <v>2.8997990090897799E-3</v>
      </c>
      <c r="C16136" s="1">
        <f>'ode1'!B16136</f>
        <v>2.33497019729182E-3</v>
      </c>
      <c r="D16136" s="1">
        <f>'ode2'!B16136</f>
        <v>2.2174077965062202E-3</v>
      </c>
      <c r="E16136" s="1">
        <f>'ode3'!B16136</f>
        <v>2.0340522970694499E-3</v>
      </c>
      <c r="F16136" s="1">
        <f>'ode4'!B16136</f>
        <v>2.00478125468375E-3</v>
      </c>
      <c r="G16136" s="1">
        <f>'ode7'!B16136</f>
        <v>1.87459327240325E-3</v>
      </c>
      <c r="H16136" s="1">
        <f>pde2_n200!B16136</f>
        <v>1.7434902875686101E-3</v>
      </c>
      <c r="I16136" s="1">
        <f>pde2_n200!B16136</f>
        <v>1.7434902875686101E-3</v>
      </c>
    </row>
    <row r="16137" spans="1:9" x14ac:dyDescent="0.55000000000000004">
      <c r="A16137">
        <f>0.01*pde2_n500!A16137</f>
        <v>161.35</v>
      </c>
      <c r="B16137" s="1">
        <f>ode0!B16137</f>
        <v>2.8991314974563601E-3</v>
      </c>
      <c r="C16137" s="1">
        <f>'ode1'!B16137</f>
        <v>2.3344581563784798E-3</v>
      </c>
      <c r="D16137" s="1">
        <f>'ode2'!B16137</f>
        <v>2.2169159855800801E-3</v>
      </c>
      <c r="E16137" s="1">
        <f>'ode3'!B16137</f>
        <v>2.03357772901629E-3</v>
      </c>
      <c r="F16137" s="1">
        <f>'ode4'!B16137</f>
        <v>2.00430763872359E-3</v>
      </c>
      <c r="G16137" s="1">
        <f>'ode7'!B16137</f>
        <v>1.8741231116110001E-3</v>
      </c>
      <c r="H16137" s="1">
        <f>pde2_n200!B16137</f>
        <v>1.74307479554308E-3</v>
      </c>
      <c r="I16137" s="1">
        <f>pde2_n200!B16137</f>
        <v>1.74307479554308E-3</v>
      </c>
    </row>
    <row r="16138" spans="1:9" x14ac:dyDescent="0.55000000000000004">
      <c r="A16138">
        <f>0.01*pde2_n500!A16138</f>
        <v>161.36000000000001</v>
      </c>
      <c r="B16138" s="1">
        <f>ode0!B16138</f>
        <v>2.8984641954960299E-3</v>
      </c>
      <c r="C16138" s="1">
        <f>'ode1'!B16138</f>
        <v>2.3339463111489499E-3</v>
      </c>
      <c r="D16138" s="1">
        <f>'ode2'!B16138</f>
        <v>2.21642436888316E-3</v>
      </c>
      <c r="E16138" s="1">
        <f>'ode3'!B16138</f>
        <v>2.0331033572709798E-3</v>
      </c>
      <c r="F16138" s="1">
        <f>'ode4'!B16138</f>
        <v>2.0038342199748299E-3</v>
      </c>
      <c r="G16138" s="1">
        <f>'ode7'!B16138</f>
        <v>1.8736531520060901E-3</v>
      </c>
      <c r="H16138" s="1">
        <f>pde2_n200!B16138</f>
        <v>1.7426594921522401E-3</v>
      </c>
      <c r="I16138" s="1">
        <f>pde2_n200!B16138</f>
        <v>1.7426594921522401E-3</v>
      </c>
    </row>
    <row r="16139" spans="1:9" x14ac:dyDescent="0.55000000000000004">
      <c r="A16139">
        <f>0.01*pde2_n500!A16139</f>
        <v>161.37</v>
      </c>
      <c r="B16139" s="1">
        <f>ode0!B16139</f>
        <v>2.8977971032034902E-3</v>
      </c>
      <c r="C16139" s="1">
        <f>'ode1'!B16139</f>
        <v>2.33343466155727E-3</v>
      </c>
      <c r="D16139" s="1">
        <f>'ode2'!B16139</f>
        <v>2.21593294636641E-3</v>
      </c>
      <c r="E16139" s="1">
        <f>'ode3'!B16139</f>
        <v>2.0326291817780199E-3</v>
      </c>
      <c r="F16139" s="1">
        <f>'ode4'!B16139</f>
        <v>2.00336099838199E-3</v>
      </c>
      <c r="G16139" s="1">
        <f>'ode7'!B16139</f>
        <v>1.8731833935274099E-3</v>
      </c>
      <c r="H16139" s="1">
        <f>pde2_n200!B16139</f>
        <v>1.7422443773307101E-3</v>
      </c>
      <c r="I16139" s="1">
        <f>pde2_n200!B16139</f>
        <v>1.7422443773307101E-3</v>
      </c>
    </row>
    <row r="16140" spans="1:9" x14ac:dyDescent="0.55000000000000004">
      <c r="A16140">
        <f>0.01*pde2_n500!A16140</f>
        <v>161.38</v>
      </c>
      <c r="B16140" s="1">
        <f>ode0!B16140</f>
        <v>2.8971302205733599E-3</v>
      </c>
      <c r="C16140" s="1">
        <f>'ode1'!B16140</f>
        <v>2.3329232075574098E-3</v>
      </c>
      <c r="D16140" s="1">
        <f>'ode2'!B16140</f>
        <v>2.2154417179807498E-3</v>
      </c>
      <c r="E16140" s="1">
        <f>'ode3'!B16140</f>
        <v>2.0321552024819001E-3</v>
      </c>
      <c r="F16140" s="1">
        <f>'ode4'!B16140</f>
        <v>2.0028879738895901E-3</v>
      </c>
      <c r="G16140" s="1">
        <f>'ode7'!B16140</f>
        <v>1.87271383611386E-3</v>
      </c>
      <c r="H16140" s="1">
        <f>pde2_n200!B16140</f>
        <v>1.74182945101317E-3</v>
      </c>
      <c r="I16140" s="1">
        <f>pde2_n200!B16140</f>
        <v>1.74182945101317E-3</v>
      </c>
    </row>
    <row r="16141" spans="1:9" x14ac:dyDescent="0.55000000000000004">
      <c r="A16141">
        <f>0.01*pde2_n500!A16141</f>
        <v>161.39000000000001</v>
      </c>
      <c r="B16141" s="1">
        <f>ode0!B16141</f>
        <v>2.8964635476001802E-3</v>
      </c>
      <c r="C16141" s="1">
        <f>'ode1'!B16141</f>
        <v>2.3324119491032898E-3</v>
      </c>
      <c r="D16141" s="1">
        <f>'ode2'!B16141</f>
        <v>2.2149506836771E-3</v>
      </c>
      <c r="E16141" s="1">
        <f>'ode3'!B16141</f>
        <v>2.0316814193270701E-3</v>
      </c>
      <c r="F16141" s="1">
        <f>'ode4'!B16141</f>
        <v>2.0024151464421501E-3</v>
      </c>
      <c r="G16141" s="1">
        <f>'ode7'!B16141</f>
        <v>1.87224447970433E-3</v>
      </c>
      <c r="H16141" s="1">
        <f>pde2_n200!B16141</f>
        <v>1.7414147131342699E-3</v>
      </c>
      <c r="I16141" s="1">
        <f>pde2_n200!B16141</f>
        <v>1.7414147131342699E-3</v>
      </c>
    </row>
    <row r="16142" spans="1:9" x14ac:dyDescent="0.55000000000000004">
      <c r="A16142">
        <f>0.01*pde2_n500!A16142</f>
        <v>161.4</v>
      </c>
      <c r="B16142" s="1">
        <f>ode0!B16142</f>
        <v>2.89579708427845E-3</v>
      </c>
      <c r="C16142" s="1">
        <f>'ode1'!B16142</f>
        <v>2.3319008861488002E-3</v>
      </c>
      <c r="D16142" s="1">
        <f>'ode2'!B16142</f>
        <v>2.2144598434063701E-3</v>
      </c>
      <c r="E16142" s="1">
        <f>'ode3'!B16142</f>
        <v>2.0312078322579901E-3</v>
      </c>
      <c r="F16142" s="1">
        <f>'ode4'!B16142</f>
        <v>2.0019425159841799E-3</v>
      </c>
      <c r="G16142" s="1">
        <f>'ode7'!B16142</f>
        <v>1.8717753242377001E-3</v>
      </c>
      <c r="H16142" s="1">
        <f>pde2_n200!B16142</f>
        <v>1.74100016362867E-3</v>
      </c>
      <c r="I16142" s="1">
        <f>pde2_n200!B16142</f>
        <v>1.74100016362867E-3</v>
      </c>
    </row>
    <row r="16143" spans="1:9" x14ac:dyDescent="0.55000000000000004">
      <c r="A16143">
        <f>0.01*pde2_n500!A16143</f>
        <v>161.41</v>
      </c>
      <c r="B16143" s="1">
        <f>ode0!B16143</f>
        <v>2.8951308306025699E-3</v>
      </c>
      <c r="C16143" s="1">
        <f>'ode1'!B16143</f>
        <v>2.3313900186477301E-3</v>
      </c>
      <c r="D16143" s="1">
        <f>'ode2'!B16143</f>
        <v>2.2139691971194298E-3</v>
      </c>
      <c r="E16143" s="1">
        <f>'ode3'!B16143</f>
        <v>2.0307344412190901E-3</v>
      </c>
      <c r="F16143" s="1">
        <f>'ode4'!B16143</f>
        <v>2.0014700824602001E-3</v>
      </c>
      <c r="G16143" s="1">
        <f>'ode7'!B16143</f>
        <v>1.8713063696528501E-3</v>
      </c>
      <c r="H16143" s="1">
        <f>pde2_n200!B16143</f>
        <v>1.74058580243104E-3</v>
      </c>
      <c r="I16143" s="1">
        <f>pde2_n200!B16143</f>
        <v>1.74058580243104E-3</v>
      </c>
    </row>
    <row r="16144" spans="1:9" x14ac:dyDescent="0.55000000000000004">
      <c r="A16144">
        <f>0.01*pde2_n500!A16144</f>
        <v>161.42000000000002</v>
      </c>
      <c r="B16144" s="1">
        <f>ode0!B16144</f>
        <v>2.8944647865668601E-3</v>
      </c>
      <c r="C16144" s="1">
        <f>'ode1'!B16144</f>
        <v>2.3308793465538699E-3</v>
      </c>
      <c r="D16144" s="1">
        <f>'ode2'!B16144</f>
        <v>2.2134787447671699E-3</v>
      </c>
      <c r="E16144" s="1">
        <f>'ode3'!B16144</f>
        <v>2.0302612461547799E-3</v>
      </c>
      <c r="F16144" s="1">
        <f>'ode4'!B16144</f>
        <v>2.00099784578647E-3</v>
      </c>
      <c r="G16144" s="1">
        <f>'ode7'!B16144</f>
        <v>1.87083761588863E-3</v>
      </c>
      <c r="H16144" s="1">
        <f>pde2_n200!B16144</f>
        <v>1.74017162947606E-3</v>
      </c>
      <c r="I16144" s="1">
        <f>pde2_n200!B16144</f>
        <v>1.74017162947606E-3</v>
      </c>
    </row>
    <row r="16145" spans="1:9" x14ac:dyDescent="0.55000000000000004">
      <c r="A16145">
        <f>0.01*pde2_n500!A16145</f>
        <v>161.43</v>
      </c>
      <c r="B16145" s="1">
        <f>ode0!B16145</f>
        <v>2.8937989521655898E-3</v>
      </c>
      <c r="C16145" s="1">
        <f>'ode1'!B16145</f>
        <v>2.3303688698209299E-3</v>
      </c>
      <c r="D16145" s="1">
        <f>'ode2'!B16145</f>
        <v>2.2129884863004499E-3</v>
      </c>
      <c r="E16145" s="1">
        <f>'ode3'!B16145</f>
        <v>2.02978824700946E-3</v>
      </c>
      <c r="F16145" s="1">
        <f>'ode4'!B16145</f>
        <v>2.00052580587701E-3</v>
      </c>
      <c r="G16145" s="1">
        <f>'ode7'!B16145</f>
        <v>1.8703690628839001E-3</v>
      </c>
      <c r="H16145" s="1">
        <f>pde2_n200!B16145</f>
        <v>1.7397576446984101E-3</v>
      </c>
      <c r="I16145" s="1">
        <f>pde2_n200!B16145</f>
        <v>1.7397576446984101E-3</v>
      </c>
    </row>
    <row r="16146" spans="1:9" x14ac:dyDescent="0.55000000000000004">
      <c r="A16146">
        <f>0.01*pde2_n500!A16146</f>
        <v>161.44</v>
      </c>
      <c r="B16146" s="1">
        <f>ode0!B16146</f>
        <v>2.89313332739294E-3</v>
      </c>
      <c r="C16146" s="1">
        <f>'ode1'!B16146</f>
        <v>2.3298585884025599E-3</v>
      </c>
      <c r="D16146" s="1">
        <f>'ode2'!B16146</f>
        <v>2.2124984216701201E-3</v>
      </c>
      <c r="E16146" s="1">
        <f>'ode3'!B16146</f>
        <v>2.0293154437275199E-3</v>
      </c>
      <c r="F16146" s="1">
        <f>'ode4'!B16146</f>
        <v>2.0000539626752602E-3</v>
      </c>
      <c r="G16146" s="1">
        <f>'ode7'!B16146</f>
        <v>1.8699007105775101E-3</v>
      </c>
      <c r="H16146" s="1">
        <f>pde2_n200!B16146</f>
        <v>1.7393438480327601E-3</v>
      </c>
      <c r="I16146" s="1">
        <f>pde2_n200!B16146</f>
        <v>1.7393438480327601E-3</v>
      </c>
    </row>
    <row r="16147" spans="1:9" x14ac:dyDescent="0.55000000000000004">
      <c r="A16147">
        <f>0.01*pde2_n500!A16147</f>
        <v>161.45000000000002</v>
      </c>
      <c r="B16147" s="1">
        <f>ode0!B16147</f>
        <v>2.8924679122430399E-3</v>
      </c>
      <c r="C16147" s="1">
        <f>'ode1'!B16147</f>
        <v>2.3293485022523801E-3</v>
      </c>
      <c r="D16147" s="1">
        <f>'ode2'!B16147</f>
        <v>2.21200855082701E-3</v>
      </c>
      <c r="E16147" s="1">
        <f>'ode3'!B16147</f>
        <v>2.0288428362533E-3</v>
      </c>
      <c r="F16147" s="1">
        <f>'ode4'!B16147</f>
        <v>1.99958231612467E-3</v>
      </c>
      <c r="G16147" s="1">
        <f>'ode7'!B16147</f>
        <v>1.86943255890829E-3</v>
      </c>
      <c r="H16147" s="1">
        <f>pde2_n200!B16147</f>
        <v>1.73893023941382E-3</v>
      </c>
      <c r="I16147" s="1">
        <f>pde2_n200!B16147</f>
        <v>1.73893023941382E-3</v>
      </c>
    </row>
    <row r="16148" spans="1:9" x14ac:dyDescent="0.55000000000000004">
      <c r="A16148">
        <f>0.01*pde2_n500!A16148</f>
        <v>161.46</v>
      </c>
      <c r="B16148" s="1">
        <f>ode0!B16148</f>
        <v>2.8918027067099199E-3</v>
      </c>
      <c r="C16148" s="1">
        <f>'ode1'!B16148</f>
        <v>2.32883861132394E-3</v>
      </c>
      <c r="D16148" s="1">
        <f>'ode2'!B16148</f>
        <v>2.2115188737219598E-3</v>
      </c>
      <c r="E16148" s="1">
        <f>'ode3'!B16148</f>
        <v>2.02837042453117E-3</v>
      </c>
      <c r="F16148" s="1">
        <f>'ode4'!B16148</f>
        <v>1.9991108661686998E-3</v>
      </c>
      <c r="G16148" s="1">
        <f>'ode7'!B16148</f>
        <v>1.86896460781509E-3</v>
      </c>
      <c r="H16148" s="1">
        <f>pde2_n200!B16148</f>
        <v>1.7385168187762699E-3</v>
      </c>
      <c r="I16148" s="1">
        <f>pde2_n200!B16148</f>
        <v>1.7385168187762699E-3</v>
      </c>
    </row>
    <row r="16149" spans="1:9" x14ac:dyDescent="0.55000000000000004">
      <c r="A16149">
        <f>0.01*pde2_n500!A16149</f>
        <v>161.47</v>
      </c>
      <c r="B16149" s="1">
        <f>ode0!B16149</f>
        <v>2.8911377107875601E-3</v>
      </c>
      <c r="C16149" s="1">
        <f>'ode1'!B16149</f>
        <v>2.32832891557075E-3</v>
      </c>
      <c r="D16149" s="1">
        <f>'ode2'!B16149</f>
        <v>2.2110293903057701E-3</v>
      </c>
      <c r="E16149" s="1">
        <f>'ode3'!B16149</f>
        <v>2.0278982085054601E-3</v>
      </c>
      <c r="F16149" s="1">
        <f>'ode4'!B16149</f>
        <v>1.9986396127508101E-3</v>
      </c>
      <c r="G16149" s="1">
        <f>'ode7'!B16149</f>
        <v>1.8684968572367101E-3</v>
      </c>
      <c r="H16149" s="1">
        <f>pde2_n200!B16149</f>
        <v>1.7381035860548101E-3</v>
      </c>
      <c r="I16149" s="1">
        <f>pde2_n200!B16149</f>
        <v>1.7381035860548101E-3</v>
      </c>
    </row>
    <row r="16150" spans="1:9" x14ac:dyDescent="0.55000000000000004">
      <c r="A16150">
        <f>0.01*pde2_n500!A16150</f>
        <v>161.47999999999999</v>
      </c>
      <c r="B16150" s="1">
        <f>ode0!B16150</f>
        <v>2.8904729244698499E-3</v>
      </c>
      <c r="C16150" s="1">
        <f>'ode1'!B16150</f>
        <v>2.3278194149462502E-3</v>
      </c>
      <c r="D16150" s="1">
        <f>'ode2'!B16150</f>
        <v>2.2105401005292399E-3</v>
      </c>
      <c r="E16150" s="1">
        <f>'ode3'!B16150</f>
        <v>2.0274261881204699E-3</v>
      </c>
      <c r="F16150" s="1">
        <f>'ode4'!B16150</f>
        <v>1.9981685558144399E-3</v>
      </c>
      <c r="G16150" s="1">
        <f>'ode7'!B16150</f>
        <v>1.8680293071119799E-3</v>
      </c>
      <c r="H16150" s="1">
        <f>pde2_n200!B16150</f>
        <v>1.7376905411841601E-3</v>
      </c>
      <c r="I16150" s="1">
        <f>pde2_n200!B16150</f>
        <v>1.7376905411841601E-3</v>
      </c>
    </row>
    <row r="16151" spans="1:9" x14ac:dyDescent="0.55000000000000004">
      <c r="A16151">
        <f>0.01*pde2_n500!A16151</f>
        <v>161.49</v>
      </c>
      <c r="B16151" s="1">
        <f>ode0!B16151</f>
        <v>2.8898083477506202E-3</v>
      </c>
      <c r="C16151" s="1">
        <f>'ode1'!B16151</f>
        <v>2.3273101094038401E-3</v>
      </c>
      <c r="D16151" s="1">
        <f>'ode2'!B16151</f>
        <v>2.2100510043431701E-3</v>
      </c>
      <c r="E16151" s="1">
        <f>'ode3'!B16151</f>
        <v>2.0269543633204901E-3</v>
      </c>
      <c r="F16151" s="1">
        <f>'ode4'!B16151</f>
        <v>1.99769769530305E-3</v>
      </c>
      <c r="G16151" s="1">
        <f>'ode7'!B16151</f>
        <v>1.8675619573797E-3</v>
      </c>
      <c r="H16151" s="1">
        <f>pde2_n200!B16151</f>
        <v>1.73727768409902E-3</v>
      </c>
      <c r="I16151" s="1">
        <f>pde2_n200!B16151</f>
        <v>1.73727768409902E-3</v>
      </c>
    </row>
    <row r="16152" spans="1:9" x14ac:dyDescent="0.55000000000000004">
      <c r="A16152">
        <f>0.01*pde2_n500!A16152</f>
        <v>161.5</v>
      </c>
      <c r="B16152" s="1">
        <f>ode0!B16152</f>
        <v>2.8891439806236299E-3</v>
      </c>
      <c r="C16152" s="1">
        <f>'ode1'!B16152</f>
        <v>2.3268009988968701E-3</v>
      </c>
      <c r="D16152" s="1">
        <f>'ode2'!B16152</f>
        <v>2.2095621016983299E-3</v>
      </c>
      <c r="E16152" s="1">
        <f>'ode3'!B16152</f>
        <v>2.0264827340498201E-3</v>
      </c>
      <c r="F16152" s="1">
        <f>'ode4'!B16152</f>
        <v>1.99722703116009E-3</v>
      </c>
      <c r="G16152" s="1">
        <f>'ode7'!B16152</f>
        <v>1.86709480797868E-3</v>
      </c>
      <c r="H16152" s="1">
        <f>pde2_n200!B16152</f>
        <v>1.73686501473411E-3</v>
      </c>
      <c r="I16152" s="1">
        <f>pde2_n200!B16152</f>
        <v>1.73686501473411E-3</v>
      </c>
    </row>
    <row r="16153" spans="1:9" x14ac:dyDescent="0.55000000000000004">
      <c r="A16153">
        <f>0.01*pde2_n500!A16153</f>
        <v>161.51</v>
      </c>
      <c r="B16153" s="1">
        <f>ode0!B16153</f>
        <v>2.8884798230825498E-3</v>
      </c>
      <c r="C16153" s="1">
        <f>'ode1'!B16153</f>
        <v>2.3262920833786202E-3</v>
      </c>
      <c r="D16153" s="1">
        <f>'ode2'!B16153</f>
        <v>2.2090733925454798E-3</v>
      </c>
      <c r="E16153" s="1">
        <f>'ode3'!B16153</f>
        <v>2.0260113002527102E-3</v>
      </c>
      <c r="F16153" s="1">
        <f>'ode4'!B16153</f>
        <v>1.9967565633290199E-3</v>
      </c>
      <c r="G16153" s="1">
        <f>'ode7'!B16153</f>
        <v>1.8666278588476901E-3</v>
      </c>
      <c r="H16153" s="1">
        <f>pde2_n200!B16153</f>
        <v>1.7364525330241401E-3</v>
      </c>
      <c r="I16153" s="1">
        <f>pde2_n200!B16153</f>
        <v>1.7364525330241401E-3</v>
      </c>
    </row>
    <row r="16154" spans="1:9" x14ac:dyDescent="0.55000000000000004">
      <c r="A16154">
        <f>0.01*pde2_n500!A16154</f>
        <v>161.52000000000001</v>
      </c>
      <c r="B16154" s="1">
        <f>ode0!B16154</f>
        <v>2.8878158751210001E-3</v>
      </c>
      <c r="C16154" s="1">
        <f>'ode1'!B16154</f>
        <v>2.3257833628023399E-3</v>
      </c>
      <c r="D16154" s="1">
        <f>'ode2'!B16154</f>
        <v>2.2085848768353699E-3</v>
      </c>
      <c r="E16154" s="1">
        <f>'ode3'!B16154</f>
        <v>2.0255400618734102E-3</v>
      </c>
      <c r="F16154" s="1">
        <f>'ode4'!B16154</f>
        <v>1.9962862917532798E-3</v>
      </c>
      <c r="G16154" s="1">
        <f>'ode7'!B16154</f>
        <v>1.8661611099255299E-3</v>
      </c>
      <c r="H16154" s="1">
        <f>pde2_n200!B16154</f>
        <v>1.7360402389038499E-3</v>
      </c>
      <c r="I16154" s="1">
        <f>pde2_n200!B16154</f>
        <v>1.7360402389038499E-3</v>
      </c>
    </row>
    <row r="16155" spans="1:9" x14ac:dyDescent="0.55000000000000004">
      <c r="A16155">
        <f>0.01*pde2_n500!A16155</f>
        <v>161.53</v>
      </c>
      <c r="B16155" s="1">
        <f>ode0!B16155</f>
        <v>2.8871521367325199E-3</v>
      </c>
      <c r="C16155" s="1">
        <f>'ode1'!B16155</f>
        <v>2.32527483712122E-3</v>
      </c>
      <c r="D16155" s="1">
        <f>'ode2'!B16155</f>
        <v>2.2080965545187401E-3</v>
      </c>
      <c r="E16155" s="1">
        <f>'ode3'!B16155</f>
        <v>2.0250690188561402E-3</v>
      </c>
      <c r="F16155" s="1">
        <f>'ode4'!B16155</f>
        <v>1.9958162163763401E-3</v>
      </c>
      <c r="G16155" s="1">
        <f>'ode7'!B16155</f>
        <v>1.8656945611509801E-3</v>
      </c>
      <c r="H16155" s="1">
        <f>pde2_n200!B16155</f>
        <v>1.7356281323079601E-3</v>
      </c>
      <c r="I16155" s="1">
        <f>pde2_n200!B16155</f>
        <v>1.7356281323079601E-3</v>
      </c>
    </row>
    <row r="16156" spans="1:9" x14ac:dyDescent="0.55000000000000004">
      <c r="A16156">
        <f>0.01*pde2_n500!A16156</f>
        <v>161.54</v>
      </c>
      <c r="B16156" s="1">
        <f>ode0!B16156</f>
        <v>2.8864886079105799E-3</v>
      </c>
      <c r="C16156" s="1">
        <f>'ode1'!B16156</f>
        <v>2.3247665062883899E-3</v>
      </c>
      <c r="D16156" s="1">
        <f>'ode2'!B16156</f>
        <v>2.2076084255463302E-3</v>
      </c>
      <c r="E16156" s="1">
        <f>'ode3'!B16156</f>
        <v>2.0245981711451201E-3</v>
      </c>
      <c r="F16156" s="1">
        <f>'ode4'!B16156</f>
        <v>1.99534633714164E-3</v>
      </c>
      <c r="G16156" s="1">
        <f>'ode7'!B16156</f>
        <v>1.8652282124628E-3</v>
      </c>
      <c r="H16156" s="1">
        <f>pde2_n200!B16156</f>
        <v>1.73521621317122E-3</v>
      </c>
      <c r="I16156" s="1">
        <f>pde2_n200!B16156</f>
        <v>1.73521621317122E-3</v>
      </c>
    </row>
    <row r="16157" spans="1:9" x14ac:dyDescent="0.55000000000000004">
      <c r="A16157">
        <f>0.01*pde2_n500!A16157</f>
        <v>161.55000000000001</v>
      </c>
      <c r="B16157" s="1">
        <f>ode0!B16157</f>
        <v>2.8858252886485702E-3</v>
      </c>
      <c r="C16157" s="1">
        <f>'ode1'!B16157</f>
        <v>2.3242583702569198E-3</v>
      </c>
      <c r="D16157" s="1">
        <f>'ode2'!B16157</f>
        <v>2.2071204898688299E-3</v>
      </c>
      <c r="E16157" s="1">
        <f>'ode3'!B16157</f>
        <v>2.0241275186845299E-3</v>
      </c>
      <c r="F16157" s="1">
        <f>'ode4'!B16157</f>
        <v>1.99487665399264E-3</v>
      </c>
      <c r="G16157" s="1">
        <f>'ode7'!B16157</f>
        <v>1.8647620637997401E-3</v>
      </c>
      <c r="H16157" s="1">
        <f>pde2_n200!B16157</f>
        <v>1.73480448142837E-3</v>
      </c>
      <c r="I16157" s="1">
        <f>pde2_n200!B16157</f>
        <v>1.73480448142837E-3</v>
      </c>
    </row>
    <row r="16158" spans="1:9" x14ac:dyDescent="0.55000000000000004">
      <c r="A16158">
        <f>0.01*pde2_n500!A16158</f>
        <v>161.56</v>
      </c>
      <c r="B16158" s="1">
        <f>ode0!B16158</f>
        <v>2.8851621789398301E-3</v>
      </c>
      <c r="C16158" s="1">
        <f>'ode1'!B16158</f>
        <v>2.3237504289798502E-3</v>
      </c>
      <c r="D16158" s="1">
        <f>'ode2'!B16158</f>
        <v>2.20663274743697E-3</v>
      </c>
      <c r="E16158" s="1">
        <f>'ode3'!B16158</f>
        <v>2.0236570614185598E-3</v>
      </c>
      <c r="F16158" s="1">
        <f>'ode4'!B16158</f>
        <v>1.99440716687279E-3</v>
      </c>
      <c r="G16158" s="1">
        <f>'ode7'!B16158</f>
        <v>1.86429611510057E-3</v>
      </c>
      <c r="H16158" s="1">
        <f>pde2_n200!B16158</f>
        <v>1.73439293701415E-3</v>
      </c>
      <c r="I16158" s="1">
        <f>pde2_n200!B16158</f>
        <v>1.73439293701415E-3</v>
      </c>
    </row>
    <row r="16159" spans="1:9" x14ac:dyDescent="0.55000000000000004">
      <c r="A16159">
        <f>0.01*pde2_n500!A16159</f>
        <v>161.57</v>
      </c>
      <c r="B16159" s="1">
        <f>ode0!B16159</f>
        <v>2.88449927877759E-3</v>
      </c>
      <c r="C16159" s="1">
        <f>'ode1'!B16159</f>
        <v>2.3232426824101502E-3</v>
      </c>
      <c r="D16159" s="1">
        <f>'ode2'!B16159</f>
        <v>2.2061451982014202E-3</v>
      </c>
      <c r="E16159" s="1">
        <f>'ode3'!B16159</f>
        <v>2.0231867992913698E-3</v>
      </c>
      <c r="F16159" s="1">
        <f>'ode4'!B16159</f>
        <v>1.9939378757255401E-3</v>
      </c>
      <c r="G16159" s="1">
        <f>'ode7'!B16159</f>
        <v>1.86383036630403E-3</v>
      </c>
      <c r="H16159" s="1">
        <f>pde2_n200!B16159</f>
        <v>1.73398157986333E-3</v>
      </c>
      <c r="I16159" s="1">
        <f>pde2_n200!B16159</f>
        <v>1.73398157986333E-3</v>
      </c>
    </row>
    <row r="16160" spans="1:9" x14ac:dyDescent="0.55000000000000004">
      <c r="A16160">
        <f>0.01*pde2_n500!A16160</f>
        <v>161.58000000000001</v>
      </c>
      <c r="B16160" s="1">
        <f>ode0!B16160</f>
        <v>2.8838365881550601E-3</v>
      </c>
      <c r="C16160" s="1">
        <f>'ode1'!B16160</f>
        <v>2.3227351305007502E-3</v>
      </c>
      <c r="D16160" s="1">
        <f>'ode2'!B16160</f>
        <v>2.2056578421128801E-3</v>
      </c>
      <c r="E16160" s="1">
        <f>'ode3'!B16160</f>
        <v>2.0227167322471001E-3</v>
      </c>
      <c r="F16160" s="1">
        <f>'ode4'!B16160</f>
        <v>1.9934687804943501E-3</v>
      </c>
      <c r="G16160" s="1">
        <f>'ode7'!B16160</f>
        <v>1.86336481734886E-3</v>
      </c>
      <c r="H16160" s="1">
        <f>pde2_n200!B16160</f>
        <v>1.7335704099106499E-3</v>
      </c>
      <c r="I16160" s="1">
        <f>pde2_n200!B16160</f>
        <v>1.7335704099106499E-3</v>
      </c>
    </row>
    <row r="16161" spans="1:9" x14ac:dyDescent="0.55000000000000004">
      <c r="A16161">
        <f>0.01*pde2_n500!A16161</f>
        <v>161.59</v>
      </c>
      <c r="B16161" s="1">
        <f>ode0!B16161</f>
        <v>2.8831741070653302E-3</v>
      </c>
      <c r="C16161" s="1">
        <f>'ode1'!B16161</f>
        <v>2.32222777320451E-3</v>
      </c>
      <c r="D16161" s="1">
        <f>'ode2'!B16161</f>
        <v>2.2051706791220002E-3</v>
      </c>
      <c r="E16161" s="1">
        <f>'ode3'!B16161</f>
        <v>2.0222468602298701E-3</v>
      </c>
      <c r="F16161" s="1">
        <f>'ode4'!B16161</f>
        <v>1.9929998811226801E-3</v>
      </c>
      <c r="G16161" s="1">
        <f>'ode7'!B16161</f>
        <v>1.86289946817379E-3</v>
      </c>
      <c r="H16161" s="1">
        <f>pde2_n200!B16161</f>
        <v>1.73315942709089E-3</v>
      </c>
      <c r="I16161" s="1">
        <f>pde2_n200!B16161</f>
        <v>1.73315942709089E-3</v>
      </c>
    </row>
    <row r="16162" spans="1:9" x14ac:dyDescent="0.55000000000000004">
      <c r="A16162">
        <f>0.01*pde2_n500!A16162</f>
        <v>161.6</v>
      </c>
      <c r="B16162" s="1">
        <f>ode0!B16162</f>
        <v>2.88251183550146E-3</v>
      </c>
      <c r="C16162" s="1">
        <f>'ode1'!B16162</f>
        <v>2.3217206104742599E-3</v>
      </c>
      <c r="D16162" s="1">
        <f>'ode2'!B16162</f>
        <v>2.2046837091794398E-3</v>
      </c>
      <c r="E16162" s="1">
        <f>'ode3'!B16162</f>
        <v>2.0217771831837999E-3</v>
      </c>
      <c r="F16162" s="1">
        <f>'ode4'!B16162</f>
        <v>1.9925311775539699E-3</v>
      </c>
      <c r="G16162" s="1">
        <f>'ode7'!B16162</f>
        <v>1.86243431871754E-3</v>
      </c>
      <c r="H16162" s="1">
        <f>pde2_n200!B16162</f>
        <v>1.7327486313388201E-3</v>
      </c>
      <c r="I16162" s="1">
        <f>pde2_n200!B16162</f>
        <v>1.7327486313388201E-3</v>
      </c>
    </row>
    <row r="16163" spans="1:9" x14ac:dyDescent="0.55000000000000004">
      <c r="A16163">
        <f>0.01*pde2_n500!A16163</f>
        <v>161.61000000000001</v>
      </c>
      <c r="B16163" s="1">
        <f>ode0!B16163</f>
        <v>2.8818497734564201E-3</v>
      </c>
      <c r="C16163" s="1">
        <f>'ode1'!B16163</f>
        <v>2.3212136422627598E-3</v>
      </c>
      <c r="D16163" s="1">
        <f>'ode2'!B16163</f>
        <v>2.20419693223585E-3</v>
      </c>
      <c r="E16163" s="1">
        <f>'ode3'!B16163</f>
        <v>2.02130770105298E-3</v>
      </c>
      <c r="F16163" s="1">
        <f>'ode4'!B16163</f>
        <v>1.99206266973167E-3</v>
      </c>
      <c r="G16163" s="1">
        <f>'ode7'!B16163</f>
        <v>1.86196936891882E-3</v>
      </c>
      <c r="H16163" s="1">
        <f>pde2_n200!B16163</f>
        <v>1.7323380225892199E-3</v>
      </c>
      <c r="I16163" s="1">
        <f>pde2_n200!B16163</f>
        <v>1.7323380225892199E-3</v>
      </c>
    </row>
    <row r="16164" spans="1:9" x14ac:dyDescent="0.55000000000000004">
      <c r="A16164">
        <f>0.01*pde2_n500!A16164</f>
        <v>161.62</v>
      </c>
      <c r="B16164" s="1">
        <f>ode0!B16164</f>
        <v>2.8811879209230998E-3</v>
      </c>
      <c r="C16164" s="1">
        <f>'ode1'!B16164</f>
        <v>2.32070686852271E-3</v>
      </c>
      <c r="D16164" s="1">
        <f>'ode2'!B16164</f>
        <v>2.20371034824186E-3</v>
      </c>
      <c r="E16164" s="1">
        <f>'ode3'!B16164</f>
        <v>2.0208384137814701E-3</v>
      </c>
      <c r="F16164" s="1">
        <f>'ode4'!B16164</f>
        <v>1.9915943575992499E-3</v>
      </c>
      <c r="G16164" s="1">
        <f>'ode7'!B16164</f>
        <v>1.86150461871635E-3</v>
      </c>
      <c r="H16164" s="1">
        <f>pde2_n200!B16164</f>
        <v>1.73192760077685E-3</v>
      </c>
      <c r="I16164" s="1">
        <f>pde2_n200!B16164</f>
        <v>1.73192760077685E-3</v>
      </c>
    </row>
    <row r="16165" spans="1:9" x14ac:dyDescent="0.55000000000000004">
      <c r="A16165">
        <f>0.01*pde2_n500!A16165</f>
        <v>161.63</v>
      </c>
      <c r="B16165" s="1">
        <f>ode0!B16165</f>
        <v>2.8805262778943399E-3</v>
      </c>
      <c r="C16165" s="1">
        <f>'ode1'!B16165</f>
        <v>2.3202002892067902E-3</v>
      </c>
      <c r="D16165" s="1">
        <f>'ode2'!B16165</f>
        <v>2.2032239571481002E-3</v>
      </c>
      <c r="E16165" s="1">
        <f>'ode3'!B16165</f>
        <v>2.0203693213133502E-3</v>
      </c>
      <c r="F16165" s="1">
        <f>'ode4'!B16165</f>
        <v>1.99112624110015E-3</v>
      </c>
      <c r="G16165" s="1">
        <f>'ode7'!B16165</f>
        <v>1.86104006804883E-3</v>
      </c>
      <c r="H16165" s="1">
        <f>pde2_n200!B16165</f>
        <v>1.73151736583653E-3</v>
      </c>
      <c r="I16165" s="1">
        <f>pde2_n200!B16165</f>
        <v>1.73151736583653E-3</v>
      </c>
    </row>
    <row r="16166" spans="1:9" x14ac:dyDescent="0.55000000000000004">
      <c r="A16166">
        <f>0.01*pde2_n500!A16166</f>
        <v>161.64000000000001</v>
      </c>
      <c r="B16166" s="1">
        <f>ode0!B16166</f>
        <v>2.8798648443628901E-3</v>
      </c>
      <c r="C16166" s="1">
        <f>'ode1'!B16166</f>
        <v>2.3196939042675899E-3</v>
      </c>
      <c r="D16166" s="1">
        <f>'ode2'!B16166</f>
        <v>2.2027377589051698E-3</v>
      </c>
      <c r="E16166" s="1">
        <f>'ode3'!B16166</f>
        <v>2.0199004235926499E-3</v>
      </c>
      <c r="F16166" s="1">
        <f>'ode4'!B16166</f>
        <v>1.9906583201778202E-3</v>
      </c>
      <c r="G16166" s="1">
        <f>'ode7'!B16166</f>
        <v>1.8605757168549499E-3</v>
      </c>
      <c r="H16166" s="1">
        <f>pde2_n200!B16166</f>
        <v>1.7311073177030301E-3</v>
      </c>
      <c r="I16166" s="1">
        <f>pde2_n200!B16166</f>
        <v>1.7311073177030301E-3</v>
      </c>
    </row>
    <row r="16167" spans="1:9" x14ac:dyDescent="0.55000000000000004">
      <c r="A16167">
        <f>0.01*pde2_n500!A16167</f>
        <v>161.65</v>
      </c>
      <c r="B16167" s="1">
        <f>ode0!B16167</f>
        <v>2.8792036203214599E-3</v>
      </c>
      <c r="C16167" s="1">
        <f>'ode1'!B16167</f>
        <v>2.3191877136576702E-3</v>
      </c>
      <c r="D16167" s="1">
        <f>'ode2'!B16167</f>
        <v>2.20225175346367E-3</v>
      </c>
      <c r="E16167" s="1">
        <f>'ode3'!B16167</f>
        <v>2.0194317205633901E-3</v>
      </c>
      <c r="F16167" s="1">
        <f>'ode4'!B16167</f>
        <v>1.9901905947757302E-3</v>
      </c>
      <c r="G16167" s="1">
        <f>'ode7'!B16167</f>
        <v>1.8601115650734E-3</v>
      </c>
      <c r="H16167" s="1">
        <f>pde2_n200!B16167</f>
        <v>1.7306974563111601E-3</v>
      </c>
      <c r="I16167" s="1">
        <f>pde2_n200!B16167</f>
        <v>1.7306974563111601E-3</v>
      </c>
    </row>
    <row r="16168" spans="1:9" x14ac:dyDescent="0.55000000000000004">
      <c r="A16168">
        <f>0.01*pde2_n500!A16168</f>
        <v>161.66</v>
      </c>
      <c r="B16168" s="1">
        <f>ode0!B16168</f>
        <v>2.8785426057626501E-3</v>
      </c>
      <c r="C16168" s="1">
        <f>'ode1'!B16168</f>
        <v>2.3186817173295299E-3</v>
      </c>
      <c r="D16168" s="1">
        <f>'ode2'!B16168</f>
        <v>2.2017659407741899E-3</v>
      </c>
      <c r="E16168" s="1">
        <f>'ode3'!B16168</f>
        <v>2.01896321216959E-3</v>
      </c>
      <c r="F16168" s="1">
        <f>'ode4'!B16168</f>
        <v>1.9897230648373201E-3</v>
      </c>
      <c r="G16168" s="1">
        <f>'ode7'!B16168</f>
        <v>1.8596476126428599E-3</v>
      </c>
      <c r="H16168" s="1">
        <f>pde2_n200!B16168</f>
        <v>1.7302877815957201E-3</v>
      </c>
      <c r="I16168" s="1">
        <f>pde2_n200!B16168</f>
        <v>1.7302877815957201E-3</v>
      </c>
    </row>
    <row r="16169" spans="1:9" x14ac:dyDescent="0.55000000000000004">
      <c r="A16169">
        <f>0.01*pde2_n500!A16169</f>
        <v>161.67000000000002</v>
      </c>
      <c r="B16169" s="1">
        <f>ode0!B16169</f>
        <v>2.8778818006790102E-3</v>
      </c>
      <c r="C16169" s="1">
        <f>'ode1'!B16169</f>
        <v>2.3181759152356199E-3</v>
      </c>
      <c r="D16169" s="1">
        <f>'ode2'!B16169</f>
        <v>2.2012803207873198E-3</v>
      </c>
      <c r="E16169" s="1">
        <f>'ode3'!B16169</f>
        <v>2.0184948983552201E-3</v>
      </c>
      <c r="F16169" s="1">
        <f>'ode4'!B16169</f>
        <v>1.9892557303060501E-3</v>
      </c>
      <c r="G16169" s="1">
        <f>'ode7'!B16169</f>
        <v>1.8591838595020001E-3</v>
      </c>
      <c r="H16169" s="1">
        <f>pde2_n200!B16169</f>
        <v>1.7298782934915299E-3</v>
      </c>
      <c r="I16169" s="1">
        <f>pde2_n200!B16169</f>
        <v>1.7298782934915299E-3</v>
      </c>
    </row>
    <row r="16170" spans="1:9" x14ac:dyDescent="0.55000000000000004">
      <c r="A16170">
        <f>0.01*pde2_n500!A16170</f>
        <v>161.68</v>
      </c>
      <c r="B16170" s="1">
        <f>ode0!B16170</f>
        <v>2.87722120506304E-3</v>
      </c>
      <c r="C16170" s="1">
        <f>'ode1'!B16170</f>
        <v>2.3176703073283398E-3</v>
      </c>
      <c r="D16170" s="1">
        <f>'ode2'!B16170</f>
        <v>2.20079489345361E-3</v>
      </c>
      <c r="E16170" s="1">
        <f>'ode3'!B16170</f>
        <v>2.0180267790642801E-3</v>
      </c>
      <c r="F16170" s="1">
        <f>'ode4'!B16170</f>
        <v>1.98878859112537E-3</v>
      </c>
      <c r="G16170" s="1">
        <f>'ode7'!B16170</f>
        <v>1.85872030558949E-3</v>
      </c>
      <c r="H16170" s="1">
        <f>pde2_n200!B16170</f>
        <v>1.7294689919334001E-3</v>
      </c>
      <c r="I16170" s="1">
        <f>pde2_n200!B16170</f>
        <v>1.7294689919334001E-3</v>
      </c>
    </row>
    <row r="16171" spans="1:9" x14ac:dyDescent="0.55000000000000004">
      <c r="A16171">
        <f>0.01*pde2_n500!A16171</f>
        <v>161.69</v>
      </c>
      <c r="B16171" s="1">
        <f>ode0!B16171</f>
        <v>2.8765608189071298E-3</v>
      </c>
      <c r="C16171" s="1">
        <f>'ode1'!B16171</f>
        <v>2.3171648935600198E-3</v>
      </c>
      <c r="D16171" s="1">
        <f>'ode2'!B16171</f>
        <v>2.20030965872362E-3</v>
      </c>
      <c r="E16171" s="1">
        <f>'ode3'!B16171</f>
        <v>2.0175588542407099E-3</v>
      </c>
      <c r="F16171" s="1">
        <f>'ode4'!B16171</f>
        <v>1.98832164723873E-3</v>
      </c>
      <c r="G16171" s="1">
        <f>'ode7'!B16171</f>
        <v>1.8582569508439799E-3</v>
      </c>
      <c r="H16171" s="1">
        <f>pde2_n200!B16171</f>
        <v>1.72905987685616E-3</v>
      </c>
      <c r="I16171" s="1">
        <f>pde2_n200!B16171</f>
        <v>1.72905987685616E-3</v>
      </c>
    </row>
    <row r="16172" spans="1:9" x14ac:dyDescent="0.55000000000000004">
      <c r="A16172">
        <f>0.01*pde2_n500!A16172</f>
        <v>161.70000000000002</v>
      </c>
      <c r="B16172" s="1">
        <f>ode0!B16172</f>
        <v>2.8759006422036299E-3</v>
      </c>
      <c r="C16172" s="1">
        <f>'ode1'!B16172</f>
        <v>2.3166596738829598E-3</v>
      </c>
      <c r="D16172" s="1">
        <f>'ode2'!B16172</f>
        <v>2.19982461654789E-3</v>
      </c>
      <c r="E16172" s="1">
        <f>'ode3'!B16172</f>
        <v>2.0170911238284401E-3</v>
      </c>
      <c r="F16172" s="1">
        <f>'ode4'!B16172</f>
        <v>1.9878548985895902E-3</v>
      </c>
      <c r="G16172" s="1">
        <f>'ode7'!B16172</f>
        <v>1.8577937952041299E-3</v>
      </c>
      <c r="H16172" s="1">
        <f>pde2_n200!B16172</f>
        <v>1.72865094819463E-3</v>
      </c>
      <c r="I16172" s="1">
        <f>pde2_n200!B16172</f>
        <v>1.72865094819463E-3</v>
      </c>
    </row>
    <row r="16173" spans="1:9" x14ac:dyDescent="0.55000000000000004">
      <c r="A16173">
        <f>0.01*pde2_n500!A16173</f>
        <v>161.71</v>
      </c>
      <c r="B16173" s="1">
        <f>ode0!B16173</f>
        <v>2.8752406749448199E-3</v>
      </c>
      <c r="C16173" s="1">
        <f>'ode1'!B16173</f>
        <v>2.3161546482493999E-3</v>
      </c>
      <c r="D16173" s="1">
        <f>'ode2'!B16173</f>
        <v>2.1993397668769602E-3</v>
      </c>
      <c r="E16173" s="1">
        <f>'ode3'!B16173</f>
        <v>2.01662358777142E-3</v>
      </c>
      <c r="F16173" s="1">
        <f>'ode4'!B16173</f>
        <v>1.9873883451213999E-3</v>
      </c>
      <c r="G16173" s="1">
        <f>'ode7'!B16173</f>
        <v>1.85733083860859E-3</v>
      </c>
      <c r="H16173" s="1">
        <f>pde2_n200!B16173</f>
        <v>1.72824220588365E-3</v>
      </c>
      <c r="I16173" s="1">
        <f>pde2_n200!B16173</f>
        <v>1.72824220588365E-3</v>
      </c>
    </row>
    <row r="16174" spans="1:9" x14ac:dyDescent="0.55000000000000004">
      <c r="A16174">
        <f>0.01*pde2_n500!A16174</f>
        <v>161.72</v>
      </c>
      <c r="B16174" s="1">
        <f>ode0!B16174</f>
        <v>2.8745809171228801E-3</v>
      </c>
      <c r="C16174" s="1">
        <f>'ode1'!B16174</f>
        <v>2.3156498166115201E-3</v>
      </c>
      <c r="D16174" s="1">
        <f>'ode2'!B16174</f>
        <v>2.1988551096613499E-3</v>
      </c>
      <c r="E16174" s="1">
        <f>'ode3'!B16174</f>
        <v>2.0161562460135301E-3</v>
      </c>
      <c r="F16174" s="1">
        <f>'ode4'!B16174</f>
        <v>1.9869219867776101E-3</v>
      </c>
      <c r="G16174" s="1">
        <f>'ode7'!B16174</f>
        <v>1.8568680809959901E-3</v>
      </c>
      <c r="H16174" s="1">
        <f>pde2_n200!B16174</f>
        <v>1.72783364985806E-3</v>
      </c>
      <c r="I16174" s="1">
        <f>pde2_n200!B16174</f>
        <v>1.72783364985806E-3</v>
      </c>
    </row>
    <row r="16175" spans="1:9" x14ac:dyDescent="0.55000000000000004">
      <c r="A16175">
        <f>0.01*pde2_n500!A16175</f>
        <v>161.72999999999999</v>
      </c>
      <c r="B16175" s="1">
        <f>ode0!B16175</f>
        <v>2.8739213687299699E-3</v>
      </c>
      <c r="C16175" s="1">
        <f>'ode1'!B16175</f>
        <v>2.3151451789214499E-3</v>
      </c>
      <c r="D16175" s="1">
        <f>'ode2'!B16175</f>
        <v>2.19837064485157E-3</v>
      </c>
      <c r="E16175" s="1">
        <f>'ode3'!B16175</f>
        <v>2.0156890984986699E-3</v>
      </c>
      <c r="F16175" s="1">
        <f>'ode4'!B16175</f>
        <v>1.9864558235016799E-3</v>
      </c>
      <c r="G16175" s="1">
        <f>'ode7'!B16175</f>
        <v>1.8564055223049599E-3</v>
      </c>
      <c r="H16175" s="1">
        <f>pde2_n200!B16175</f>
        <v>1.7274252800527101E-3</v>
      </c>
      <c r="I16175" s="1">
        <f>pde2_n200!B16175</f>
        <v>1.7274252800527101E-3</v>
      </c>
    </row>
    <row r="16176" spans="1:9" x14ac:dyDescent="0.55000000000000004">
      <c r="A16176">
        <f>0.01*pde2_n500!A16176</f>
        <v>161.74</v>
      </c>
      <c r="B16176" s="1">
        <f>ode0!B16176</f>
        <v>2.8732620297581201E-3</v>
      </c>
      <c r="C16176" s="1">
        <f>'ode1'!B16176</f>
        <v>2.3146407351312698E-3</v>
      </c>
      <c r="D16176" s="1">
        <f>'ode2'!B16176</f>
        <v>2.1978863723981202E-3</v>
      </c>
      <c r="E16176" s="1">
        <f>'ode3'!B16176</f>
        <v>2.0152221451707102E-3</v>
      </c>
      <c r="F16176" s="1">
        <f>'ode4'!B16176</f>
        <v>1.9859898552370601E-3</v>
      </c>
      <c r="G16176" s="1">
        <f>'ode7'!B16176</f>
        <v>1.8559431624741299E-3</v>
      </c>
      <c r="H16176" s="1">
        <f>pde2_n200!B16176</f>
        <v>1.72701709640246E-3</v>
      </c>
      <c r="I16176" s="1">
        <f>pde2_n200!B16176</f>
        <v>1.72701709640246E-3</v>
      </c>
    </row>
    <row r="16177" spans="1:9" x14ac:dyDescent="0.55000000000000004">
      <c r="A16177">
        <f>0.01*pde2_n500!A16177</f>
        <v>161.75</v>
      </c>
      <c r="B16177" s="1">
        <f>ode0!B16177</f>
        <v>2.8726029001993601E-3</v>
      </c>
      <c r="C16177" s="1">
        <f>'ode1'!B16177</f>
        <v>2.31413648519301E-3</v>
      </c>
      <c r="D16177" s="1">
        <f>'ode2'!B16177</f>
        <v>2.1974022922515001E-3</v>
      </c>
      <c r="E16177" s="1">
        <f>'ode3'!B16177</f>
        <v>2.0147553859735001E-3</v>
      </c>
      <c r="F16177" s="1">
        <f>'ode4'!B16177</f>
        <v>1.9855240819272001E-3</v>
      </c>
      <c r="G16177" s="1">
        <f>'ode7'!B16177</f>
        <v>1.85548100144212E-3</v>
      </c>
      <c r="H16177" s="1">
        <f>pde2_n200!B16177</f>
        <v>1.72660909884215E-3</v>
      </c>
      <c r="I16177" s="1">
        <f>pde2_n200!B16177</f>
        <v>1.72660909884215E-3</v>
      </c>
    </row>
    <row r="16178" spans="1:9" x14ac:dyDescent="0.55000000000000004">
      <c r="A16178">
        <f>0.01*pde2_n500!A16178</f>
        <v>161.76</v>
      </c>
      <c r="B16178" s="1">
        <f>ode0!B16178</f>
        <v>2.8719439800455999E-3</v>
      </c>
      <c r="C16178" s="1">
        <f>'ode1'!B16178</f>
        <v>2.3136324290586501E-3</v>
      </c>
      <c r="D16178" s="1">
        <f>'ode2'!B16178</f>
        <v>2.19691840436219E-3</v>
      </c>
      <c r="E16178" s="1">
        <f>'ode3'!B16178</f>
        <v>2.0142888208508798E-3</v>
      </c>
      <c r="F16178" s="1">
        <f>'ode4'!B16178</f>
        <v>1.98505850351556E-3</v>
      </c>
      <c r="G16178" s="1">
        <f>'ode7'!B16178</f>
        <v>1.8550190391475401E-3</v>
      </c>
      <c r="H16178" s="1">
        <f>pde2_n200!B16178</f>
        <v>1.7262012873066599E-3</v>
      </c>
      <c r="I16178" s="1">
        <f>pde2_n200!B16178</f>
        <v>1.7262012873066599E-3</v>
      </c>
    </row>
    <row r="16179" spans="1:9" x14ac:dyDescent="0.55000000000000004">
      <c r="A16179">
        <f>0.01*pde2_n500!A16179</f>
        <v>161.77000000000001</v>
      </c>
      <c r="B16179" s="1">
        <f>ode0!B16179</f>
        <v>2.8712852692886798E-3</v>
      </c>
      <c r="C16179" s="1">
        <f>'ode1'!B16179</f>
        <v>2.3131285666801002E-3</v>
      </c>
      <c r="D16179" s="1">
        <f>'ode2'!B16179</f>
        <v>2.1964347086806399E-3</v>
      </c>
      <c r="E16179" s="1">
        <f>'ode3'!B16179</f>
        <v>2.0138224497466702E-3</v>
      </c>
      <c r="F16179" s="1">
        <f>'ode4'!B16179</f>
        <v>1.9845931199455802E-3</v>
      </c>
      <c r="G16179" s="1">
        <f>'ode7'!B16179</f>
        <v>1.854557275529E-3</v>
      </c>
      <c r="H16179" s="1">
        <f>pde2_n200!B16179</f>
        <v>1.72579366173086E-3</v>
      </c>
      <c r="I16179" s="1">
        <f>pde2_n200!B16179</f>
        <v>1.72579366173086E-3</v>
      </c>
    </row>
    <row r="16180" spans="1:9" x14ac:dyDescent="0.55000000000000004">
      <c r="A16180">
        <f>0.01*pde2_n500!A16180</f>
        <v>161.78</v>
      </c>
      <c r="B16180" s="1">
        <f>ode0!B16180</f>
        <v>2.8706267679204202E-3</v>
      </c>
      <c r="C16180" s="1">
        <f>'ode1'!B16180</f>
        <v>2.31262489800923E-3</v>
      </c>
      <c r="D16180" s="1">
        <f>'ode2'!B16180</f>
        <v>2.1959512051573302E-3</v>
      </c>
      <c r="E16180" s="1">
        <f>'ode3'!B16180</f>
        <v>2.0133562726046801E-3</v>
      </c>
      <c r="F16180" s="1">
        <f>'ode4'!B16180</f>
        <v>1.9841279311607301E-3</v>
      </c>
      <c r="G16180" s="1">
        <f>'ode7'!B16180</f>
        <v>1.85409571052508E-3</v>
      </c>
      <c r="H16180" s="1">
        <f>pde2_n200!B16180</f>
        <v>1.72538622204963E-3</v>
      </c>
      <c r="I16180" s="1">
        <f>pde2_n200!B16180</f>
        <v>1.72538622204963E-3</v>
      </c>
    </row>
    <row r="16181" spans="1:9" x14ac:dyDescent="0.55000000000000004">
      <c r="A16181">
        <f>0.01*pde2_n500!A16181</f>
        <v>161.79</v>
      </c>
      <c r="B16181" s="1">
        <f>ode0!B16181</f>
        <v>2.86996847593252E-3</v>
      </c>
      <c r="C16181" s="1">
        <f>'ode1'!B16181</f>
        <v>2.3121214229978601E-3</v>
      </c>
      <c r="D16181" s="1">
        <f>'ode2'!B16181</f>
        <v>2.1954678937427001E-3</v>
      </c>
      <c r="E16181" s="1">
        <f>'ode3'!B16181</f>
        <v>2.0128902893686998E-3</v>
      </c>
      <c r="F16181" s="1">
        <f>'ode4'!B16181</f>
        <v>1.9836629371044602E-3</v>
      </c>
      <c r="G16181" s="1">
        <f>'ode7'!B16181</f>
        <v>1.8536343440744001E-3</v>
      </c>
      <c r="H16181" s="1">
        <f>pde2_n200!B16181</f>
        <v>1.7249789681978401E-3</v>
      </c>
      <c r="I16181" s="1">
        <f>pde2_n200!B16181</f>
        <v>1.7249789681978401E-3</v>
      </c>
    </row>
    <row r="16182" spans="1:9" x14ac:dyDescent="0.55000000000000004">
      <c r="A16182">
        <f>0.01*pde2_n500!A16182</f>
        <v>161.80000000000001</v>
      </c>
      <c r="B16182" s="1">
        <f>ode0!B16182</f>
        <v>2.86931039331663E-3</v>
      </c>
      <c r="C16182" s="1">
        <f>'ode1'!B16182</f>
        <v>2.3116181415977501E-3</v>
      </c>
      <c r="D16182" s="1">
        <f>'ode2'!B16182</f>
        <v>2.1949847743871899E-3</v>
      </c>
      <c r="E16182" s="1">
        <f>'ode3'!B16182</f>
        <v>2.01242449998248E-3</v>
      </c>
      <c r="F16182" s="1">
        <f>'ode4'!B16182</f>
        <v>1.9831981377202101E-3</v>
      </c>
      <c r="G16182" s="1">
        <f>'ode7'!B16182</f>
        <v>1.85317317611552E-3</v>
      </c>
      <c r="H16182" s="1">
        <f>pde2_n200!B16182</f>
        <v>1.7245719001104001E-3</v>
      </c>
      <c r="I16182" s="1">
        <f>pde2_n200!B16182</f>
        <v>1.7245719001104001E-3</v>
      </c>
    </row>
    <row r="16183" spans="1:9" x14ac:dyDescent="0.55000000000000004">
      <c r="A16183">
        <f>0.01*pde2_n500!A16183</f>
        <v>161.81</v>
      </c>
      <c r="B16183" s="1">
        <f>ode0!B16183</f>
        <v>2.8686525200643498E-3</v>
      </c>
      <c r="C16183" s="1">
        <f>'ode1'!B16183</f>
        <v>2.31111505376061E-3</v>
      </c>
      <c r="D16183" s="1">
        <f>'ode2'!B16183</f>
        <v>2.1945018470412199E-3</v>
      </c>
      <c r="E16183" s="1">
        <f>'ode3'!B16183</f>
        <v>2.01195890438978E-3</v>
      </c>
      <c r="F16183" s="1">
        <f>'ode4'!B16183</f>
        <v>1.9827335329514499E-3</v>
      </c>
      <c r="G16183" s="1">
        <f>'ode7'!B16183</f>
        <v>1.8527122065870301E-3</v>
      </c>
      <c r="H16183" s="1">
        <f>pde2_n200!B16183</f>
        <v>1.7241650177222E-3</v>
      </c>
      <c r="I16183" s="1">
        <f>pde2_n200!B16183</f>
        <v>1.7241650177222E-3</v>
      </c>
    </row>
    <row r="16184" spans="1:9" x14ac:dyDescent="0.55000000000000004">
      <c r="A16184">
        <f>0.01*pde2_n500!A16184</f>
        <v>161.82</v>
      </c>
      <c r="B16184" s="1">
        <f>ode0!B16184</f>
        <v>2.8679948561671702E-3</v>
      </c>
      <c r="C16184" s="1">
        <f>'ode1'!B16184</f>
        <v>2.3106121594381E-3</v>
      </c>
      <c r="D16184" s="1">
        <f>'ode2'!B16184</f>
        <v>2.1940191116552299E-3</v>
      </c>
      <c r="E16184" s="1">
        <f>'ode3'!B16184</f>
        <v>2.0114935025343401E-3</v>
      </c>
      <c r="F16184" s="1">
        <f>'ode4'!B16184</f>
        <v>1.9822691227416199E-3</v>
      </c>
      <c r="G16184" s="1">
        <f>'ode7'!B16184</f>
        <v>1.8522514354275101E-3</v>
      </c>
      <c r="H16184" s="1">
        <f>pde2_n200!B16184</f>
        <v>1.72375832096814E-3</v>
      </c>
      <c r="I16184" s="1">
        <f>pde2_n200!B16184</f>
        <v>1.72375832096814E-3</v>
      </c>
    </row>
    <row r="16185" spans="1:9" x14ac:dyDescent="0.55000000000000004">
      <c r="A16185">
        <f>0.01*pde2_n500!A16185</f>
        <v>161.83000000000001</v>
      </c>
      <c r="B16185" s="1">
        <f>ode0!B16185</f>
        <v>2.8673374016165501E-3</v>
      </c>
      <c r="C16185" s="1">
        <f>'ode1'!B16185</f>
        <v>2.3101094585818299E-3</v>
      </c>
      <c r="D16185" s="1">
        <f>'ode2'!B16185</f>
        <v>2.19353656817961E-3</v>
      </c>
      <c r="E16185" s="1">
        <f>'ode3'!B16185</f>
        <v>2.01102829435988E-3</v>
      </c>
      <c r="F16185" s="1">
        <f>'ode4'!B16185</f>
        <v>1.9818049070341802E-3</v>
      </c>
      <c r="G16185" s="1">
        <f>'ode7'!B16185</f>
        <v>1.85179086257552E-3</v>
      </c>
      <c r="H16185" s="1">
        <f>pde2_n200!B16185</f>
        <v>1.72335180978313E-3</v>
      </c>
      <c r="I16185" s="1">
        <f>pde2_n200!B16185</f>
        <v>1.72335180978313E-3</v>
      </c>
    </row>
    <row r="16186" spans="1:9" x14ac:dyDescent="0.55000000000000004">
      <c r="A16186">
        <f>0.01*pde2_n500!A16186</f>
        <v>161.84</v>
      </c>
      <c r="B16186" s="1">
        <f>ode0!B16186</f>
        <v>2.8666801564038798E-3</v>
      </c>
      <c r="C16186" s="1">
        <f>'ode1'!B16186</f>
        <v>2.3096069511433399E-3</v>
      </c>
      <c r="D16186" s="1">
        <f>'ode2'!B16186</f>
        <v>2.1930542165647699E-3</v>
      </c>
      <c r="E16186" s="1">
        <f>'ode3'!B16186</f>
        <v>2.0105632798100999E-3</v>
      </c>
      <c r="F16186" s="1">
        <f>'ode4'!B16186</f>
        <v>1.9813408857725801E-3</v>
      </c>
      <c r="G16186" s="1">
        <f>'ode7'!B16186</f>
        <v>1.85133048796961E-3</v>
      </c>
      <c r="H16186" s="1">
        <f>pde2_n200!B16186</f>
        <v>1.7229454841020801E-3</v>
      </c>
      <c r="I16186" s="1">
        <f>pde2_n200!B16186</f>
        <v>1.7229454841020801E-3</v>
      </c>
    </row>
    <row r="16187" spans="1:9" x14ac:dyDescent="0.55000000000000004">
      <c r="A16187">
        <f>0.01*pde2_n500!A16187</f>
        <v>161.85</v>
      </c>
      <c r="B16187" s="1">
        <f>ode0!B16187</f>
        <v>2.8660231205204401E-3</v>
      </c>
      <c r="C16187" s="1">
        <f>'ode1'!B16187</f>
        <v>2.3091046370741302E-3</v>
      </c>
      <c r="D16187" s="1">
        <f>'ode2'!B16187</f>
        <v>2.19257205676109E-3</v>
      </c>
      <c r="E16187" s="1">
        <f>'ode3'!B16187</f>
        <v>2.01009845882869E-3</v>
      </c>
      <c r="F16187" s="1">
        <f>'ode4'!B16187</f>
        <v>1.9808770589002799E-3</v>
      </c>
      <c r="G16187" s="1">
        <f>'ode7'!B16187</f>
        <v>1.8508703115483599E-3</v>
      </c>
      <c r="H16187" s="1">
        <f>pde2_n200!B16187</f>
        <v>1.7225393438599201E-3</v>
      </c>
      <c r="I16187" s="1">
        <f>pde2_n200!B16187</f>
        <v>1.7225393438599201E-3</v>
      </c>
    </row>
    <row r="16188" spans="1:9" x14ac:dyDescent="0.55000000000000004">
      <c r="A16188">
        <f>0.01*pde2_n500!A16188</f>
        <v>161.86000000000001</v>
      </c>
      <c r="B16188" s="1">
        <f>ode0!B16188</f>
        <v>2.8653662939575001E-3</v>
      </c>
      <c r="C16188" s="1">
        <f>'ode1'!B16188</f>
        <v>2.3086025163256601E-3</v>
      </c>
      <c r="D16188" s="1">
        <f>'ode2'!B16188</f>
        <v>2.19209008871895E-3</v>
      </c>
      <c r="E16188" s="1">
        <f>'ode3'!B16188</f>
        <v>2.0096338313592998E-3</v>
      </c>
      <c r="F16188" s="1">
        <f>'ode4'!B16188</f>
        <v>1.98041342636073E-3</v>
      </c>
      <c r="G16188" s="1">
        <f>'ode7'!B16188</f>
        <v>1.85041033325029E-3</v>
      </c>
      <c r="H16188" s="1">
        <f>pde2_n200!B16188</f>
        <v>1.7221333889915801E-3</v>
      </c>
      <c r="I16188" s="1">
        <f>pde2_n200!B16188</f>
        <v>1.7221333889915801E-3</v>
      </c>
    </row>
    <row r="16189" spans="1:9" x14ac:dyDescent="0.55000000000000004">
      <c r="A16189">
        <f>0.01*pde2_n500!A16189</f>
        <v>161.87</v>
      </c>
      <c r="B16189" s="1">
        <f>ode0!B16189</f>
        <v>2.8647096767062201E-3</v>
      </c>
      <c r="C16189" s="1">
        <f>'ode1'!B16189</f>
        <v>2.30810058884932E-3</v>
      </c>
      <c r="D16189" s="1">
        <f>'ode2'!B16189</f>
        <v>2.1916083123887202E-3</v>
      </c>
      <c r="E16189" s="1">
        <f>'ode3'!B16189</f>
        <v>2.0091693973455999E-3</v>
      </c>
      <c r="F16189" s="1">
        <f>'ode4'!B16189</f>
        <v>1.9799499880973799E-3</v>
      </c>
      <c r="G16189" s="1">
        <f>'ode7'!B16189</f>
        <v>1.8499505530139701E-3</v>
      </c>
      <c r="H16189" s="1">
        <f>pde2_n200!B16189</f>
        <v>1.72172761943199E-3</v>
      </c>
      <c r="I16189" s="1">
        <f>pde2_n200!B16189</f>
        <v>1.72172761943199E-3</v>
      </c>
    </row>
    <row r="16190" spans="1:9" x14ac:dyDescent="0.55000000000000004">
      <c r="A16190">
        <f>0.01*pde2_n500!A16190</f>
        <v>161.88</v>
      </c>
      <c r="B16190" s="1">
        <f>ode0!B16190</f>
        <v>2.8640532687577202E-3</v>
      </c>
      <c r="C16190" s="1">
        <f>'ode1'!B16190</f>
        <v>2.3075988545964402E-3</v>
      </c>
      <c r="D16190" s="1">
        <f>'ode2'!B16190</f>
        <v>2.1911267277207598E-3</v>
      </c>
      <c r="E16190" s="1">
        <f>'ode3'!B16190</f>
        <v>2.00870515673121E-3</v>
      </c>
      <c r="F16190" s="1">
        <f>'ode4'!B16190</f>
        <v>1.9794867440536801E-3</v>
      </c>
      <c r="G16190" s="1">
        <f>'ode7'!B16190</f>
        <v>1.84949097077791E-3</v>
      </c>
      <c r="H16190" s="1">
        <f>pde2_n200!B16190</f>
        <v>1.7213220351160899E-3</v>
      </c>
      <c r="I16190" s="1">
        <f>pde2_n200!B16190</f>
        <v>1.7213220351160899E-3</v>
      </c>
    </row>
    <row r="16191" spans="1:9" x14ac:dyDescent="0.55000000000000004">
      <c r="A16191">
        <f>0.01*pde2_n500!A16191</f>
        <v>161.89000000000001</v>
      </c>
      <c r="B16191" s="1">
        <f>ode0!B16191</f>
        <v>2.8633970701030199E-3</v>
      </c>
      <c r="C16191" s="1">
        <f>'ode1'!B16191</f>
        <v>2.30709731351832E-3</v>
      </c>
      <c r="D16191" s="1">
        <f>'ode2'!B16191</f>
        <v>2.1906453346654201E-3</v>
      </c>
      <c r="E16191" s="1">
        <f>'ode3'!B16191</f>
        <v>2.0082411094597599E-3</v>
      </c>
      <c r="F16191" s="1">
        <f>'ode4'!B16191</f>
        <v>1.97902369417309E-3</v>
      </c>
      <c r="G16191" s="1">
        <f>'ode7'!B16191</f>
        <v>1.84903158648065E-3</v>
      </c>
      <c r="H16191" s="1">
        <f>pde2_n200!B16191</f>
        <v>1.72091663597884E-3</v>
      </c>
      <c r="I16191" s="1">
        <f>pde2_n200!B16191</f>
        <v>1.72091663597884E-3</v>
      </c>
    </row>
    <row r="16192" spans="1:9" x14ac:dyDescent="0.55000000000000004">
      <c r="A16192">
        <f>0.01*pde2_n500!A16192</f>
        <v>161.9</v>
      </c>
      <c r="B16192" s="1">
        <f>ode0!B16192</f>
        <v>2.8627410807331201E-3</v>
      </c>
      <c r="C16192" s="1">
        <f>'ode1'!B16192</f>
        <v>2.3065959655661902E-3</v>
      </c>
      <c r="D16192" s="1">
        <f>'ode2'!B16192</f>
        <v>2.19016413317304E-3</v>
      </c>
      <c r="E16192" s="1">
        <f>'ode3'!B16192</f>
        <v>2.0077772554748302E-3</v>
      </c>
      <c r="F16192" s="1">
        <f>'ode4'!B16192</f>
        <v>1.9785608383990701E-3</v>
      </c>
      <c r="G16192" s="1">
        <f>'ode7'!B16192</f>
        <v>1.8485724000607199E-3</v>
      </c>
      <c r="H16192" s="1">
        <f>pde2_n200!B16192</f>
        <v>1.7205114219551801E-3</v>
      </c>
      <c r="I16192" s="1">
        <f>pde2_n200!B16192</f>
        <v>1.7205114219551801E-3</v>
      </c>
    </row>
    <row r="16193" spans="1:9" x14ac:dyDescent="0.55000000000000004">
      <c r="A16193">
        <f>0.01*pde2_n500!A16193</f>
        <v>161.91</v>
      </c>
      <c r="B16193" s="1">
        <f>ode0!B16193</f>
        <v>2.8620853006388999E-3</v>
      </c>
      <c r="C16193" s="1">
        <f>'ode1'!B16193</f>
        <v>2.3060948106912401E-3</v>
      </c>
      <c r="D16193" s="1">
        <f>'ode2'!B16193</f>
        <v>2.1896831231939598E-3</v>
      </c>
      <c r="E16193" s="1">
        <f>'ode3'!B16193</f>
        <v>2.0073135947200299E-3</v>
      </c>
      <c r="F16193" s="1">
        <f>'ode4'!B16193</f>
        <v>1.9780981766750502E-3</v>
      </c>
      <c r="G16193" s="1">
        <f>'ode7'!B16193</f>
        <v>1.84811341145663E-3</v>
      </c>
      <c r="H16193" s="1">
        <f>pde2_n200!B16193</f>
        <v>1.72010639298008E-3</v>
      </c>
      <c r="I16193" s="1">
        <f>pde2_n200!B16193</f>
        <v>1.72010639298008E-3</v>
      </c>
    </row>
    <row r="16194" spans="1:9" x14ac:dyDescent="0.55000000000000004">
      <c r="A16194">
        <f>0.01*pde2_n500!A16194</f>
        <v>161.92000000000002</v>
      </c>
      <c r="B16194" s="1">
        <f>ode0!B16194</f>
        <v>2.8614297298112101E-3</v>
      </c>
      <c r="C16194" s="1">
        <f>'ode1'!B16194</f>
        <v>2.30559384884459E-3</v>
      </c>
      <c r="D16194" s="1">
        <f>'ode2'!B16194</f>
        <v>2.1892023046784798E-3</v>
      </c>
      <c r="E16194" s="1">
        <f>'ode3'!B16194</f>
        <v>2.0068501271388998E-3</v>
      </c>
      <c r="F16194" s="1">
        <f>'ode4'!B16194</f>
        <v>1.97763570894451E-3</v>
      </c>
      <c r="G16194" s="1">
        <f>'ode7'!B16194</f>
        <v>1.8476546206069001E-3</v>
      </c>
      <c r="H16194" s="1">
        <f>pde2_n200!B16194</f>
        <v>1.7197015489885E-3</v>
      </c>
      <c r="I16194" s="1">
        <f>pde2_n200!B16194</f>
        <v>1.7197015489885E-3</v>
      </c>
    </row>
    <row r="16195" spans="1:9" x14ac:dyDescent="0.55000000000000004">
      <c r="A16195">
        <f>0.01*pde2_n500!A16195</f>
        <v>161.93</v>
      </c>
      <c r="B16195" s="1">
        <f>ode0!B16195</f>
        <v>2.8607743682408202E-3</v>
      </c>
      <c r="C16195" s="1">
        <f>'ode1'!B16195</f>
        <v>2.3050930799773301E-3</v>
      </c>
      <c r="D16195" s="1">
        <f>'ode2'!B16195</f>
        <v>2.1887216775769301E-3</v>
      </c>
      <c r="E16195" s="1">
        <f>'ode3'!B16195</f>
        <v>2.0063868526749998E-3</v>
      </c>
      <c r="F16195" s="1">
        <f>'ode4'!B16195</f>
        <v>1.9771734351508902E-3</v>
      </c>
      <c r="G16195" s="1">
        <f>'ode7'!B16195</f>
        <v>1.84719602745003E-3</v>
      </c>
      <c r="H16195" s="1">
        <f>pde2_n200!B16195</f>
        <v>1.7192968899154199E-3</v>
      </c>
      <c r="I16195" s="1">
        <f>pde2_n200!B16195</f>
        <v>1.7192968899154199E-3</v>
      </c>
    </row>
    <row r="16196" spans="1:9" x14ac:dyDescent="0.55000000000000004">
      <c r="A16196">
        <f>0.01*pde2_n500!A16196</f>
        <v>161.94</v>
      </c>
      <c r="B16196" s="1">
        <f>ode0!B16196</f>
        <v>2.8601192159184302E-3</v>
      </c>
      <c r="C16196" s="1">
        <f>'ode1'!B16196</f>
        <v>2.3045925040404698E-3</v>
      </c>
      <c r="D16196" s="1">
        <f>'ode2'!B16196</f>
        <v>2.18824124183961E-3</v>
      </c>
      <c r="E16196" s="1">
        <f>'ode3'!B16196</f>
        <v>2.0059237712718599E-3</v>
      </c>
      <c r="F16196" s="1">
        <f>'ode4'!B16196</f>
        <v>1.97671135523764E-3</v>
      </c>
      <c r="G16196" s="1">
        <f>'ode7'!B16196</f>
        <v>1.8467376319245201E-3</v>
      </c>
      <c r="H16196" s="1">
        <f>pde2_n200!B16196</f>
        <v>1.7188924156958201E-3</v>
      </c>
      <c r="I16196" s="1">
        <f>pde2_n200!B16196</f>
        <v>1.7188924156958201E-3</v>
      </c>
    </row>
    <row r="16197" spans="1:9" x14ac:dyDescent="0.55000000000000004">
      <c r="A16197">
        <f>0.01*pde2_n500!A16197</f>
        <v>161.95000000000002</v>
      </c>
      <c r="B16197" s="1">
        <f>ode0!B16197</f>
        <v>2.8594642728346801E-3</v>
      </c>
      <c r="C16197" s="1">
        <f>'ode1'!B16197</f>
        <v>2.30409212098499E-3</v>
      </c>
      <c r="D16197" s="1">
        <f>'ode2'!B16197</f>
        <v>2.1877609974168101E-3</v>
      </c>
      <c r="E16197" s="1">
        <f>'ode3'!B16197</f>
        <v>2.0054608828730001E-3</v>
      </c>
      <c r="F16197" s="1">
        <f>'ode4'!B16197</f>
        <v>1.9762494691482201E-3</v>
      </c>
      <c r="G16197" s="1">
        <f>'ode7'!B16197</f>
        <v>1.8462794339688701E-3</v>
      </c>
      <c r="H16197" s="1">
        <f>pde2_n200!B16197</f>
        <v>1.7184881262647001E-3</v>
      </c>
      <c r="I16197" s="1">
        <f>pde2_n200!B16197</f>
        <v>1.7184881262647001E-3</v>
      </c>
    </row>
    <row r="16198" spans="1:9" x14ac:dyDescent="0.55000000000000004">
      <c r="A16198">
        <f>0.01*pde2_n500!A16198</f>
        <v>161.96</v>
      </c>
      <c r="B16198" s="1">
        <f>ode0!B16198</f>
        <v>2.8588095389801499E-3</v>
      </c>
      <c r="C16198" s="1">
        <f>'ode1'!B16198</f>
        <v>2.3035919307618198E-3</v>
      </c>
      <c r="D16198" s="1">
        <f>'ode2'!B16198</f>
        <v>2.1872809442588198E-3</v>
      </c>
      <c r="E16198" s="1">
        <f>'ode3'!B16198</f>
        <v>2.00499818742191E-3</v>
      </c>
      <c r="F16198" s="1">
        <f>'ode4'!B16198</f>
        <v>1.9757877768260801E-3</v>
      </c>
      <c r="G16198" s="1">
        <f>'ode7'!B16198</f>
        <v>1.8458214335215701E-3</v>
      </c>
      <c r="H16198" s="1">
        <f>pde2_n200!B16198</f>
        <v>1.71808402155703E-3</v>
      </c>
      <c r="I16198" s="1">
        <f>pde2_n200!B16198</f>
        <v>1.71808402155703E-3</v>
      </c>
    </row>
    <row r="16199" spans="1:9" x14ac:dyDescent="0.55000000000000004">
      <c r="A16199">
        <f>0.01*pde2_n500!A16199</f>
        <v>161.97</v>
      </c>
      <c r="B16199" s="1">
        <f>ode0!B16199</f>
        <v>2.8581550143453299E-3</v>
      </c>
      <c r="C16199" s="1">
        <f>'ode1'!B16199</f>
        <v>2.3030919333218102E-3</v>
      </c>
      <c r="D16199" s="1">
        <f>'ode2'!B16199</f>
        <v>2.1868010823159001E-3</v>
      </c>
      <c r="E16199" s="1">
        <f>'ode3'!B16199</f>
        <v>2.0045356848620798E-3</v>
      </c>
      <c r="F16199" s="1">
        <f>'ode4'!B16199</f>
        <v>1.9753262782146799E-3</v>
      </c>
      <c r="G16199" s="1">
        <f>'ode7'!B16199</f>
        <v>1.8453636305211E-3</v>
      </c>
      <c r="H16199" s="1">
        <f>pde2_n200!B16199</f>
        <v>1.71768010150783E-3</v>
      </c>
      <c r="I16199" s="1">
        <f>pde2_n200!B16199</f>
        <v>1.71768010150783E-3</v>
      </c>
    </row>
    <row r="16200" spans="1:9" x14ac:dyDescent="0.55000000000000004">
      <c r="A16200">
        <f>0.01*pde2_n500!A16200</f>
        <v>161.97999999999999</v>
      </c>
      <c r="B16200" s="1">
        <f>ode0!B16200</f>
        <v>2.8575006989206698E-3</v>
      </c>
      <c r="C16200" s="1">
        <f>'ode1'!B16200</f>
        <v>2.3025921286157799E-3</v>
      </c>
      <c r="D16200" s="1">
        <f>'ode2'!B16200</f>
        <v>2.18632141153834E-3</v>
      </c>
      <c r="E16200" s="1">
        <f>'ode3'!B16200</f>
        <v>2.00407337513697E-3</v>
      </c>
      <c r="F16200" s="1">
        <f>'ode4'!B16200</f>
        <v>1.9748649732574601E-3</v>
      </c>
      <c r="G16200" s="1">
        <f>'ode7'!B16200</f>
        <v>1.84490602490594E-3</v>
      </c>
      <c r="H16200" s="1">
        <f>pde2_n200!B16200</f>
        <v>1.7172763660521001E-3</v>
      </c>
      <c r="I16200" s="1">
        <f>pde2_n200!B16200</f>
        <v>1.7172763660521001E-3</v>
      </c>
    </row>
    <row r="16201" spans="1:9" x14ac:dyDescent="0.55000000000000004">
      <c r="A16201">
        <f>0.01*pde2_n500!A16201</f>
        <v>161.99</v>
      </c>
      <c r="B16201" s="1">
        <f>ode0!B16201</f>
        <v>2.85684659269653E-3</v>
      </c>
      <c r="C16201" s="1">
        <f>'ode1'!B16201</f>
        <v>2.3020925165944902E-3</v>
      </c>
      <c r="D16201" s="1">
        <f>'ode2'!B16201</f>
        <v>2.1858419318763699E-3</v>
      </c>
      <c r="E16201" s="1">
        <f>'ode3'!B16201</f>
        <v>2.0036112581900199E-3</v>
      </c>
      <c r="F16201" s="1">
        <f>'ode4'!B16201</f>
        <v>1.9744038618978899E-3</v>
      </c>
      <c r="G16201" s="1">
        <f>'ode7'!B16201</f>
        <v>1.84444861661456E-3</v>
      </c>
      <c r="H16201" s="1">
        <f>pde2_n200!B16201</f>
        <v>1.7168728151248599E-3</v>
      </c>
      <c r="I16201" s="1">
        <f>pde2_n200!B16201</f>
        <v>1.7168728151248599E-3</v>
      </c>
    </row>
    <row r="16202" spans="1:9" x14ac:dyDescent="0.55000000000000004">
      <c r="A16202">
        <f>0.01*pde2_n500!A16202</f>
        <v>162</v>
      </c>
      <c r="B16202" s="1">
        <f>ode0!B16202</f>
        <v>2.8561926956632202E-3</v>
      </c>
      <c r="C16202" s="1">
        <f>'ode1'!B16202</f>
        <v>2.3015930972086602E-3</v>
      </c>
      <c r="D16202" s="1">
        <f>'ode2'!B16202</f>
        <v>2.1853626432802699E-3</v>
      </c>
      <c r="E16202" s="1">
        <f>'ode3'!B16202</f>
        <v>2.0031493339646698E-3</v>
      </c>
      <c r="F16202" s="1">
        <f>'ode4'!B16202</f>
        <v>1.9739429440794099E-3</v>
      </c>
      <c r="G16202" s="1">
        <f>'ode7'!B16202</f>
        <v>1.84399140558542E-3</v>
      </c>
      <c r="H16202" s="1">
        <f>pde2_n200!B16202</f>
        <v>1.7164694486611299E-3</v>
      </c>
      <c r="I16202" s="1">
        <f>pde2_n200!B16202</f>
        <v>1.7164694486611299E-3</v>
      </c>
    </row>
    <row r="16203" spans="1:9" x14ac:dyDescent="0.55000000000000004">
      <c r="A16203">
        <f>0.01*pde2_n500!A16203</f>
        <v>162.01</v>
      </c>
      <c r="B16203" s="1">
        <f>ode0!B16203</f>
        <v>2.85553900781098E-3</v>
      </c>
      <c r="C16203" s="1">
        <f>'ode1'!B16203</f>
        <v>2.30109387040893E-3</v>
      </c>
      <c r="D16203" s="1">
        <f>'ode2'!B16203</f>
        <v>2.1848835457002501E-3</v>
      </c>
      <c r="E16203" s="1">
        <f>'ode3'!B16203</f>
        <v>2.00268760240432E-3</v>
      </c>
      <c r="F16203" s="1">
        <f>'ode4'!B16203</f>
        <v>1.97348221974547E-3</v>
      </c>
      <c r="G16203" s="1">
        <f>'ode7'!B16203</f>
        <v>1.8435343917570001E-3</v>
      </c>
      <c r="H16203" s="1">
        <f>pde2_n200!B16203</f>
        <v>1.71606626659594E-3</v>
      </c>
      <c r="I16203" s="1">
        <f>pde2_n200!B16203</f>
        <v>1.71606626659594E-3</v>
      </c>
    </row>
    <row r="16204" spans="1:9" x14ac:dyDescent="0.55000000000000004">
      <c r="A16204">
        <f>0.01*pde2_n500!A16204</f>
        <v>162.02000000000001</v>
      </c>
      <c r="B16204" s="1">
        <f>ode0!B16204</f>
        <v>2.85488552912998E-3</v>
      </c>
      <c r="C16204" s="1">
        <f>'ode1'!B16204</f>
        <v>2.3005948361459099E-3</v>
      </c>
      <c r="D16204" s="1">
        <f>'ode2'!B16204</f>
        <v>2.1844046390865602E-3</v>
      </c>
      <c r="E16204" s="1">
        <f>'ode3'!B16204</f>
        <v>2.0022260634523798E-3</v>
      </c>
      <c r="F16204" s="1">
        <f>'ode4'!B16204</f>
        <v>1.9730216888395398E-3</v>
      </c>
      <c r="G16204" s="1">
        <f>'ode7'!B16204</f>
        <v>1.84307757506774E-3</v>
      </c>
      <c r="H16204" s="1">
        <f>pde2_n200!B16204</f>
        <v>1.71566326886431E-3</v>
      </c>
      <c r="I16204" s="1">
        <f>pde2_n200!B16204</f>
        <v>1.71566326886431E-3</v>
      </c>
    </row>
    <row r="16205" spans="1:9" x14ac:dyDescent="0.55000000000000004">
      <c r="A16205">
        <f>0.01*pde2_n500!A16205</f>
        <v>162.03</v>
      </c>
      <c r="B16205" s="1">
        <f>ode0!B16205</f>
        <v>2.8542322596103401E-3</v>
      </c>
      <c r="C16205" s="1">
        <f>'ode1'!B16205</f>
        <v>2.3000959943701499E-3</v>
      </c>
      <c r="D16205" s="1">
        <f>'ode2'!B16205</f>
        <v>2.1839259233894198E-3</v>
      </c>
      <c r="E16205" s="1">
        <f>'ode3'!B16205</f>
        <v>2.0017647170522202E-3</v>
      </c>
      <c r="F16205" s="1">
        <f>'ode4'!B16205</f>
        <v>1.97256135130506E-3</v>
      </c>
      <c r="G16205" s="1">
        <f>'ode7'!B16205</f>
        <v>1.8426209554561E-3</v>
      </c>
      <c r="H16205" s="1">
        <f>pde2_n200!B16205</f>
        <v>1.7152604554013099E-3</v>
      </c>
      <c r="I16205" s="1">
        <f>pde2_n200!B16205</f>
        <v>1.7152604554013099E-3</v>
      </c>
    </row>
    <row r="16206" spans="1:9" x14ac:dyDescent="0.55000000000000004">
      <c r="A16206">
        <f>0.01*pde2_n500!A16206</f>
        <v>162.04</v>
      </c>
      <c r="B16206" s="1">
        <f>ode0!B16206</f>
        <v>2.85357919924209E-3</v>
      </c>
      <c r="C16206" s="1">
        <f>'ode1'!B16206</f>
        <v>2.29959734503215E-3</v>
      </c>
      <c r="D16206" s="1">
        <f>'ode2'!B16206</f>
        <v>2.1834473985590402E-3</v>
      </c>
      <c r="E16206" s="1">
        <f>'ode3'!B16206</f>
        <v>2.0013035631472101E-3</v>
      </c>
      <c r="F16206" s="1">
        <f>'ode4'!B16206</f>
        <v>1.9721012070854798E-3</v>
      </c>
      <c r="G16206" s="1">
        <f>'ode7'!B16206</f>
        <v>1.8421645328605199E-3</v>
      </c>
      <c r="H16206" s="1">
        <f>pde2_n200!B16206</f>
        <v>1.7148578261419699E-3</v>
      </c>
      <c r="I16206" s="1">
        <f>pde2_n200!B16206</f>
        <v>1.7148578261419699E-3</v>
      </c>
    </row>
    <row r="16207" spans="1:9" x14ac:dyDescent="0.55000000000000004">
      <c r="A16207">
        <f>0.01*pde2_n500!A16207</f>
        <v>162.05000000000001</v>
      </c>
      <c r="B16207" s="1">
        <f>ode0!B16207</f>
        <v>2.8529263480152E-3</v>
      </c>
      <c r="C16207" s="1">
        <f>'ode1'!B16207</f>
        <v>2.2990988880823601E-3</v>
      </c>
      <c r="D16207" s="1">
        <f>'ode2'!B16207</f>
        <v>2.18296906454562E-3</v>
      </c>
      <c r="E16207" s="1">
        <f>'ode3'!B16207</f>
        <v>2.0008426016806902E-3</v>
      </c>
      <c r="F16207" s="1">
        <f>'ode4'!B16207</f>
        <v>1.9716412561242699E-3</v>
      </c>
      <c r="G16207" s="1">
        <f>'ode7'!B16207</f>
        <v>1.8417083072194401E-3</v>
      </c>
      <c r="H16207" s="1">
        <f>pde2_n200!B16207</f>
        <v>1.71445538102135E-3</v>
      </c>
      <c r="I16207" s="1">
        <f>pde2_n200!B16207</f>
        <v>1.71445538102135E-3</v>
      </c>
    </row>
    <row r="16208" spans="1:9" x14ac:dyDescent="0.55000000000000004">
      <c r="A16208">
        <f>0.01*pde2_n500!A16208</f>
        <v>162.06</v>
      </c>
      <c r="B16208" s="1">
        <f>ode0!B16208</f>
        <v>2.8522737059195999E-3</v>
      </c>
      <c r="C16208" s="1">
        <f>'ode1'!B16208</f>
        <v>2.2986006234711502E-3</v>
      </c>
      <c r="D16208" s="1">
        <f>'ode2'!B16208</f>
        <v>2.1824909212993702E-3</v>
      </c>
      <c r="E16208" s="1">
        <f>'ode3'!B16208</f>
        <v>2.0003818325959898E-3</v>
      </c>
      <c r="F16208" s="1">
        <f>'ode4'!B16208</f>
        <v>1.97118149836487E-3</v>
      </c>
      <c r="G16208" s="1">
        <f>'ode7'!B16208</f>
        <v>1.8412522784713001E-3</v>
      </c>
      <c r="H16208" s="1">
        <f>pde2_n200!B16208</f>
        <v>1.71405311997451E-3</v>
      </c>
      <c r="I16208" s="1">
        <f>pde2_n200!B16208</f>
        <v>1.71405311997451E-3</v>
      </c>
    </row>
    <row r="16209" spans="1:9" x14ac:dyDescent="0.55000000000000004">
      <c r="A16209">
        <f>0.01*pde2_n500!A16209</f>
        <v>162.07</v>
      </c>
      <c r="B16209" s="1">
        <f>ode0!B16209</f>
        <v>2.85162127294512E-3</v>
      </c>
      <c r="C16209" s="1">
        <f>'ode1'!B16209</f>
        <v>2.2981025511488902E-3</v>
      </c>
      <c r="D16209" s="1">
        <f>'ode2'!B16209</f>
        <v>2.1820129687704702E-3</v>
      </c>
      <c r="E16209" s="1">
        <f>'ode3'!B16209</f>
        <v>1.9999212558364102E-3</v>
      </c>
      <c r="F16209" s="1">
        <f>'ode4'!B16209</f>
        <v>1.9707219337507399E-3</v>
      </c>
      <c r="G16209" s="1">
        <f>'ode7'!B16209</f>
        <v>1.8407964465545299E-3</v>
      </c>
      <c r="H16209" s="1">
        <f>pde2_n200!B16209</f>
        <v>1.71365104293653E-3</v>
      </c>
      <c r="I16209" s="1">
        <f>pde2_n200!B16209</f>
        <v>1.71365104293653E-3</v>
      </c>
    </row>
    <row r="16210" spans="1:9" x14ac:dyDescent="0.55000000000000004">
      <c r="A16210">
        <f>0.01*pde2_n500!A16210</f>
        <v>162.08000000000001</v>
      </c>
      <c r="B16210" s="1">
        <f>ode0!B16210</f>
        <v>2.8509690490815401E-3</v>
      </c>
      <c r="C16210" s="1">
        <f>'ode1'!B16210</f>
        <v>2.29760467106584E-3</v>
      </c>
      <c r="D16210" s="1">
        <f>'ode2'!B16210</f>
        <v>2.1815352069091002E-3</v>
      </c>
      <c r="E16210" s="1">
        <f>'ode3'!B16210</f>
        <v>1.99946087134526E-3</v>
      </c>
      <c r="F16210" s="1">
        <f>'ode4'!B16210</f>
        <v>1.9702625622253301E-3</v>
      </c>
      <c r="G16210" s="1">
        <f>'ode7'!B16210</f>
        <v>1.8403408114075401E-3</v>
      </c>
      <c r="H16210" s="1">
        <f>pde2_n200!B16210</f>
        <v>1.71324914984248E-3</v>
      </c>
      <c r="I16210" s="1">
        <f>pde2_n200!B16210</f>
        <v>1.71324914984248E-3</v>
      </c>
    </row>
    <row r="16211" spans="1:9" x14ac:dyDescent="0.55000000000000004">
      <c r="A16211">
        <f>0.01*pde2_n500!A16211</f>
        <v>162.09</v>
      </c>
      <c r="B16211" s="1">
        <f>ode0!B16211</f>
        <v>2.8503170343185699E-3</v>
      </c>
      <c r="C16211" s="1">
        <f>'ode1'!B16211</f>
        <v>2.2971069831722499E-3</v>
      </c>
      <c r="D16211" s="1">
        <f>'ode2'!B16211</f>
        <v>2.1810576356654401E-3</v>
      </c>
      <c r="E16211" s="1">
        <f>'ode3'!B16211</f>
        <v>1.99900067906581E-3</v>
      </c>
      <c r="F16211" s="1">
        <f>'ode4'!B16211</f>
        <v>1.9698033837320899E-3</v>
      </c>
      <c r="G16211" s="1">
        <f>'ode7'!B16211</f>
        <v>1.8398853729687701E-3</v>
      </c>
      <c r="H16211" s="1">
        <f>pde2_n200!B16211</f>
        <v>1.7128474406274601E-3</v>
      </c>
      <c r="I16211" s="1">
        <f>pde2_n200!B16211</f>
        <v>1.7128474406274601E-3</v>
      </c>
    </row>
    <row r="16212" spans="1:9" x14ac:dyDescent="0.55000000000000004">
      <c r="A16212">
        <f>0.01*pde2_n500!A16212</f>
        <v>162.1</v>
      </c>
      <c r="B16212" s="1">
        <f>ode0!B16212</f>
        <v>2.8496652286458799E-3</v>
      </c>
      <c r="C16212" s="1">
        <f>'ode1'!B16212</f>
        <v>2.2966094874183E-3</v>
      </c>
      <c r="D16212" s="1">
        <f>'ode2'!B16212</f>
        <v>2.1805802549896402E-3</v>
      </c>
      <c r="E16212" s="1">
        <f>'ode3'!B16212</f>
        <v>1.9985406789413199E-3</v>
      </c>
      <c r="F16212" s="1">
        <f>'ode4'!B16212</f>
        <v>1.9693443982144701E-3</v>
      </c>
      <c r="G16212" s="1">
        <f>'ode7'!B16212</f>
        <v>1.8394301311766201E-3</v>
      </c>
      <c r="H16212" s="1">
        <f>pde2_n200!B16212</f>
        <v>1.7124459152265299E-3</v>
      </c>
      <c r="I16212" s="1">
        <f>pde2_n200!B16212</f>
        <v>1.7124459152265299E-3</v>
      </c>
    </row>
    <row r="16213" spans="1:9" x14ac:dyDescent="0.55000000000000004">
      <c r="A16213">
        <f>0.01*pde2_n500!A16213</f>
        <v>162.11000000000001</v>
      </c>
      <c r="B16213" s="1">
        <f>ode0!B16213</f>
        <v>2.8490136320530302E-3</v>
      </c>
      <c r="C16213" s="1">
        <f>'ode1'!B16213</f>
        <v>2.2961121837541199E-3</v>
      </c>
      <c r="D16213" s="1">
        <f>'ode2'!B16213</f>
        <v>2.18010306483187E-3</v>
      </c>
      <c r="E16213" s="1">
        <f>'ode3'!B16213</f>
        <v>1.9980808709150399E-3</v>
      </c>
      <c r="F16213" s="1">
        <f>'ode4'!B16213</f>
        <v>1.9688856056159399E-3</v>
      </c>
      <c r="G16213" s="1">
        <f>'ode7'!B16213</f>
        <v>1.83897508596951E-3</v>
      </c>
      <c r="H16213" s="1">
        <f>pde2_n200!B16213</f>
        <v>1.71204457357482E-3</v>
      </c>
      <c r="I16213" s="1">
        <f>pde2_n200!B16213</f>
        <v>1.71204457357482E-3</v>
      </c>
    </row>
    <row r="16214" spans="1:9" x14ac:dyDescent="0.55000000000000004">
      <c r="A16214">
        <f>0.01*pde2_n500!A16214</f>
        <v>162.12</v>
      </c>
      <c r="B16214" s="1">
        <f>ode0!B16214</f>
        <v>2.8483622445295599E-3</v>
      </c>
      <c r="C16214" s="1">
        <f>'ode1'!B16214</f>
        <v>2.29561507212978E-3</v>
      </c>
      <c r="D16214" s="1">
        <f>'ode2'!B16214</f>
        <v>2.1796260638134602E-3</v>
      </c>
      <c r="E16214" s="1">
        <f>'ode3'!B16214</f>
        <v>1.99762125493019E-3</v>
      </c>
      <c r="F16214" s="1">
        <f>'ode4'!B16214</f>
        <v>1.9684270058799398E-3</v>
      </c>
      <c r="G16214" s="1">
        <f>'ode7'!B16214</f>
        <v>1.83852023728584E-3</v>
      </c>
      <c r="H16214" s="1">
        <f>pde2_n200!B16214</f>
        <v>1.7116434156074199E-3</v>
      </c>
      <c r="I16214" s="1">
        <f>pde2_n200!B16214</f>
        <v>1.7116434156074199E-3</v>
      </c>
    </row>
    <row r="16215" spans="1:9" x14ac:dyDescent="0.55000000000000004">
      <c r="A16215">
        <f>0.01*pde2_n500!A16215</f>
        <v>162.13</v>
      </c>
      <c r="B16215" s="1">
        <f>ode0!B16215</f>
        <v>2.8477110660649202E-3</v>
      </c>
      <c r="C16215" s="1">
        <f>'ode1'!B16215</f>
        <v>2.2951181524952999E-3</v>
      </c>
      <c r="D16215" s="1">
        <f>'ode2'!B16215</f>
        <v>2.1791492526839901E-3</v>
      </c>
      <c r="E16215" s="1">
        <f>'ode3'!B16215</f>
        <v>1.9971618309299701E-3</v>
      </c>
      <c r="F16215" s="1">
        <f>'ode4'!B16215</f>
        <v>1.9679685989499301E-3</v>
      </c>
      <c r="G16215" s="1">
        <f>'ode7'!B16215</f>
        <v>1.8380655850639999E-3</v>
      </c>
      <c r="H16215" s="1">
        <f>pde2_n200!B16215</f>
        <v>1.71124244125945E-3</v>
      </c>
      <c r="I16215" s="1">
        <f>pde2_n200!B16215</f>
        <v>1.71124244125945E-3</v>
      </c>
    </row>
    <row r="16216" spans="1:9" x14ac:dyDescent="0.55000000000000004">
      <c r="A16216">
        <f>0.01*pde2_n500!A16216</f>
        <v>162.14000000000001</v>
      </c>
      <c r="B16216" s="1">
        <f>ode0!B16216</f>
        <v>2.8470600966484798E-3</v>
      </c>
      <c r="C16216" s="1">
        <f>'ode1'!B16216</f>
        <v>2.2946214248006601E-3</v>
      </c>
      <c r="D16216" s="1">
        <f>'ode2'!B16216</f>
        <v>2.1786726318779701E-3</v>
      </c>
      <c r="E16216" s="1">
        <f>'ode3'!B16216</f>
        <v>1.9967025988575902E-3</v>
      </c>
      <c r="F16216" s="1">
        <f>'ode4'!B16216</f>
        <v>1.9675103847693501E-3</v>
      </c>
      <c r="G16216" s="1">
        <f>'ode7'!B16216</f>
        <v>1.8376111292424E-3</v>
      </c>
      <c r="H16216" s="1">
        <f>pde2_n200!B16216</f>
        <v>1.7108416504660301E-3</v>
      </c>
      <c r="I16216" s="1">
        <f>pde2_n200!B16216</f>
        <v>1.7108416504660301E-3</v>
      </c>
    </row>
    <row r="16217" spans="1:9" x14ac:dyDescent="0.55000000000000004">
      <c r="A16217">
        <f>0.01*pde2_n500!A16217</f>
        <v>162.15</v>
      </c>
      <c r="B16217" s="1">
        <f>ode0!B16217</f>
        <v>2.8464093362696001E-3</v>
      </c>
      <c r="C16217" s="1">
        <f>'ode1'!B16217</f>
        <v>2.29412488899577E-3</v>
      </c>
      <c r="D16217" s="1">
        <f>'ode2'!B16217</f>
        <v>2.17819620134498E-3</v>
      </c>
      <c r="E16217" s="1">
        <f>'ode3'!B16217</f>
        <v>1.9962435586562098E-3</v>
      </c>
      <c r="F16217" s="1">
        <f>'ode4'!B16217</f>
        <v>1.9670523632816699E-3</v>
      </c>
      <c r="G16217" s="1">
        <f>'ode7'!B16217</f>
        <v>1.83715686975943E-3</v>
      </c>
      <c r="H16217" s="1">
        <f>pde2_n200!B16217</f>
        <v>1.71044104316228E-3</v>
      </c>
      <c r="I16217" s="1">
        <f>pde2_n200!B16217</f>
        <v>1.71044104316228E-3</v>
      </c>
    </row>
    <row r="16218" spans="1:9" x14ac:dyDescent="0.55000000000000004">
      <c r="A16218">
        <f>0.01*pde2_n500!A16218</f>
        <v>162.16</v>
      </c>
      <c r="B16218" s="1">
        <f>ode0!B16218</f>
        <v>2.8457587849175102E-3</v>
      </c>
      <c r="C16218" s="1">
        <f>'ode1'!B16218</f>
        <v>2.2936285450305001E-3</v>
      </c>
      <c r="D16218" s="1">
        <f>'ode2'!B16218</f>
        <v>2.1777199610345899E-3</v>
      </c>
      <c r="E16218" s="1">
        <f>'ode3'!B16218</f>
        <v>1.9957847102689999E-3</v>
      </c>
      <c r="F16218" s="1">
        <f>'ode4'!B16218</f>
        <v>1.9665945344303302E-3</v>
      </c>
      <c r="G16218" s="1">
        <f>'ode7'!B16218</f>
        <v>1.83670280655346E-3</v>
      </c>
      <c r="H16218" s="1">
        <f>pde2_n200!B16218</f>
        <v>1.71004061928334E-3</v>
      </c>
      <c r="I16218" s="1">
        <f>pde2_n200!B16218</f>
        <v>1.71004061928334E-3</v>
      </c>
    </row>
    <row r="16219" spans="1:9" x14ac:dyDescent="0.55000000000000004">
      <c r="A16219">
        <f>0.01*pde2_n500!A16219</f>
        <v>162.17000000000002</v>
      </c>
      <c r="B16219" s="1">
        <f>ode0!B16219</f>
        <v>2.8451084425814201E-3</v>
      </c>
      <c r="C16219" s="1">
        <f>'ode1'!B16219</f>
        <v>2.29313239285467E-3</v>
      </c>
      <c r="D16219" s="1">
        <f>'ode2'!B16219</f>
        <v>2.1772439108963299E-3</v>
      </c>
      <c r="E16219" s="1">
        <f>'ode3'!B16219</f>
        <v>1.9953260536390901E-3</v>
      </c>
      <c r="F16219" s="1">
        <f>'ode4'!B16219</f>
        <v>1.9661368981587898E-3</v>
      </c>
      <c r="G16219" s="1">
        <f>'ode7'!B16219</f>
        <v>1.83624893956287E-3</v>
      </c>
      <c r="H16219" s="1">
        <f>pde2_n200!B16219</f>
        <v>1.7096403787643501E-3</v>
      </c>
      <c r="I16219" s="1">
        <f>pde2_n200!B16219</f>
        <v>1.7096403787643501E-3</v>
      </c>
    </row>
    <row r="16220" spans="1:9" x14ac:dyDescent="0.55000000000000004">
      <c r="A16220">
        <f>0.01*pde2_n500!A16220</f>
        <v>162.18</v>
      </c>
      <c r="B16220" s="1">
        <f>ode0!B16220</f>
        <v>2.8444583092504701E-3</v>
      </c>
      <c r="C16220" s="1">
        <f>'ode1'!B16220</f>
        <v>2.29263643241802E-3</v>
      </c>
      <c r="D16220" s="1">
        <f>'ode2'!B16220</f>
        <v>2.17676805087975E-3</v>
      </c>
      <c r="E16220" s="1">
        <f>'ode3'!B16220</f>
        <v>1.9948675887096201E-3</v>
      </c>
      <c r="F16220" s="1">
        <f>'ode4'!B16220</f>
        <v>1.9656794544105102E-3</v>
      </c>
      <c r="G16220" s="1">
        <f>'ode7'!B16220</f>
        <v>1.8357952687260599E-3</v>
      </c>
      <c r="H16220" s="1">
        <f>pde2_n200!B16220</f>
        <v>1.7092403215404699E-3</v>
      </c>
      <c r="I16220" s="1">
        <f>pde2_n200!B16220</f>
        <v>1.7092403215404699E-3</v>
      </c>
    </row>
    <row r="16221" spans="1:9" x14ac:dyDescent="0.55000000000000004">
      <c r="A16221">
        <f>0.01*pde2_n500!A16221</f>
        <v>162.19</v>
      </c>
      <c r="B16221" s="1">
        <f>ode0!B16221</f>
        <v>2.84380838491372E-3</v>
      </c>
      <c r="C16221" s="1">
        <f>'ode1'!B16221</f>
        <v>2.29214066367027E-3</v>
      </c>
      <c r="D16221" s="1">
        <f>'ode2'!B16221</f>
        <v>2.1762923809343802E-3</v>
      </c>
      <c r="E16221" s="1">
        <f>'ode3'!B16221</f>
        <v>1.9944093154236802E-3</v>
      </c>
      <c r="F16221" s="1">
        <f>'ode4'!B16221</f>
        <v>1.9652222031289299E-3</v>
      </c>
      <c r="G16221" s="1">
        <f>'ode7'!B16221</f>
        <v>1.8353417939813801E-3</v>
      </c>
      <c r="H16221" s="1">
        <f>pde2_n200!B16221</f>
        <v>1.7088404475468499E-3</v>
      </c>
      <c r="I16221" s="1">
        <f>pde2_n200!B16221</f>
        <v>1.7088404475468499E-3</v>
      </c>
    </row>
    <row r="16222" spans="1:9" x14ac:dyDescent="0.55000000000000004">
      <c r="A16222">
        <f>0.01*pde2_n500!A16222</f>
        <v>162.20000000000002</v>
      </c>
      <c r="B16222" s="1">
        <f>ode0!B16222</f>
        <v>2.84315866956017E-3</v>
      </c>
      <c r="C16222" s="1">
        <f>'ode1'!B16222</f>
        <v>2.2916450865610801E-3</v>
      </c>
      <c r="D16222" s="1">
        <f>'ode2'!B16222</f>
        <v>2.17581690100974E-3</v>
      </c>
      <c r="E16222" s="1">
        <f>'ode3'!B16222</f>
        <v>1.99395123372438E-3</v>
      </c>
      <c r="F16222" s="1">
        <f>'ode4'!B16222</f>
        <v>1.9647651442575098E-3</v>
      </c>
      <c r="G16222" s="1">
        <f>'ode7'!B16222</f>
        <v>1.8348885152672E-3</v>
      </c>
      <c r="H16222" s="1">
        <f>pde2_n200!B16222</f>
        <v>1.7084407567186501E-3</v>
      </c>
      <c r="I16222" s="1">
        <f>pde2_n200!B16222</f>
        <v>1.7084407567186501E-3</v>
      </c>
    </row>
    <row r="16223" spans="1:9" x14ac:dyDescent="0.55000000000000004">
      <c r="A16223">
        <f>0.01*pde2_n500!A16223</f>
        <v>162.21</v>
      </c>
      <c r="B16223" s="1">
        <f>ode0!B16223</f>
        <v>2.84250916317877E-3</v>
      </c>
      <c r="C16223" s="1">
        <f>'ode1'!B16223</f>
        <v>2.29114970104004E-3</v>
      </c>
      <c r="D16223" s="1">
        <f>'ode2'!B16223</f>
        <v>2.1753416110553299E-3</v>
      </c>
      <c r="E16223" s="1">
        <f>'ode3'!B16223</f>
        <v>1.99349334355477E-3</v>
      </c>
      <c r="F16223" s="1">
        <f>'ode4'!B16223</f>
        <v>1.9643082777396998E-3</v>
      </c>
      <c r="G16223" s="1">
        <f>'ode7'!B16223</f>
        <v>1.83443543252188E-3</v>
      </c>
      <c r="H16223" s="1">
        <f>pde2_n200!B16223</f>
        <v>1.70804124899105E-3</v>
      </c>
      <c r="I16223" s="1">
        <f>pde2_n200!B16223</f>
        <v>1.70804124899105E-3</v>
      </c>
    </row>
    <row r="16224" spans="1:9" x14ac:dyDescent="0.55000000000000004">
      <c r="A16224">
        <f>0.01*pde2_n500!A16224</f>
        <v>162.22</v>
      </c>
      <c r="B16224" s="1">
        <f>ode0!B16224</f>
        <v>2.8418598657583998E-3</v>
      </c>
      <c r="C16224" s="1">
        <f>'ode1'!B16224</f>
        <v>2.2906545070567001E-3</v>
      </c>
      <c r="D16224" s="1">
        <f>'ode2'!B16224</f>
        <v>2.17486651102065E-3</v>
      </c>
      <c r="E16224" s="1">
        <f>'ode3'!B16224</f>
        <v>1.9930356448579199E-3</v>
      </c>
      <c r="F16224" s="1">
        <f>'ode4'!B16224</f>
        <v>1.96385160351896E-3</v>
      </c>
      <c r="G16224" s="1">
        <f>'ode7'!B16224</f>
        <v>1.8339825456837901E-3</v>
      </c>
      <c r="H16224" s="1">
        <f>pde2_n200!B16224</f>
        <v>1.70764192429923E-3</v>
      </c>
      <c r="I16224" s="1">
        <f>pde2_n200!B16224</f>
        <v>1.70764192429923E-3</v>
      </c>
    </row>
    <row r="16225" spans="1:9" x14ac:dyDescent="0.55000000000000004">
      <c r="A16225">
        <f>0.01*pde2_n500!A16225</f>
        <v>162.22999999999999</v>
      </c>
      <c r="B16225" s="1">
        <f>ode0!B16225</f>
        <v>2.8412107772878702E-3</v>
      </c>
      <c r="C16225" s="1">
        <f>'ode1'!B16225</f>
        <v>2.2901595045605599E-3</v>
      </c>
      <c r="D16225" s="1">
        <f>'ode2'!B16225</f>
        <v>2.1743916008551802E-3</v>
      </c>
      <c r="E16225" s="1">
        <f>'ode3'!B16225</f>
        <v>1.9925781375768701E-3</v>
      </c>
      <c r="F16225" s="1">
        <f>'ode4'!B16225</f>
        <v>1.9633951215387402E-3</v>
      </c>
      <c r="G16225" s="1">
        <f>'ode7'!B16225</f>
        <v>1.83352985469127E-3</v>
      </c>
      <c r="H16225" s="1">
        <f>pde2_n200!B16225</f>
        <v>1.70724278257837E-3</v>
      </c>
      <c r="I16225" s="1">
        <f>pde2_n200!B16225</f>
        <v>1.70724278257837E-3</v>
      </c>
    </row>
    <row r="16226" spans="1:9" x14ac:dyDescent="0.55000000000000004">
      <c r="A16226">
        <f>0.01*pde2_n500!A16226</f>
        <v>162.24</v>
      </c>
      <c r="B16226" s="1">
        <f>ode0!B16226</f>
        <v>2.8405618977559201E-3</v>
      </c>
      <c r="C16226" s="1">
        <f>'ode1'!B16226</f>
        <v>2.2896646935010598E-3</v>
      </c>
      <c r="D16226" s="1">
        <f>'ode2'!B16226</f>
        <v>2.1739168805083998E-3</v>
      </c>
      <c r="E16226" s="1">
        <f>'ode3'!B16226</f>
        <v>1.9921208216546402E-3</v>
      </c>
      <c r="F16226" s="1">
        <f>'ode4'!B16226</f>
        <v>1.96293883174249E-3</v>
      </c>
      <c r="G16226" s="1">
        <f>'ode7'!B16226</f>
        <v>1.83307735948267E-3</v>
      </c>
      <c r="H16226" s="1">
        <f>pde2_n200!B16226</f>
        <v>1.7068438237636699E-3</v>
      </c>
      <c r="I16226" s="1">
        <f>pde2_n200!B16226</f>
        <v>1.7068438237636699E-3</v>
      </c>
    </row>
    <row r="16227" spans="1:9" x14ac:dyDescent="0.55000000000000004">
      <c r="A16227">
        <f>0.01*pde2_n500!A16227</f>
        <v>162.25</v>
      </c>
      <c r="B16227" s="1">
        <f>ode0!B16227</f>
        <v>2.83991322715125E-3</v>
      </c>
      <c r="C16227" s="1">
        <f>'ode1'!B16227</f>
        <v>2.28917007382759E-3</v>
      </c>
      <c r="D16227" s="1">
        <f>'ode2'!B16227</f>
        <v>2.1734423499297699E-3</v>
      </c>
      <c r="E16227" s="1">
        <f>'ode3'!B16227</f>
        <v>1.9916636970342401E-3</v>
      </c>
      <c r="F16227" s="1">
        <f>'ode4'!B16227</f>
        <v>1.9624827340736601E-3</v>
      </c>
      <c r="G16227" s="1">
        <f>'ode7'!B16227</f>
        <v>1.83262505999633E-3</v>
      </c>
      <c r="H16227" s="1">
        <f>pde2_n200!B16227</f>
        <v>1.7064450477903201E-3</v>
      </c>
      <c r="I16227" s="1">
        <f>pde2_n200!B16227</f>
        <v>1.7064450477903201E-3</v>
      </c>
    </row>
    <row r="16228" spans="1:9" x14ac:dyDescent="0.55000000000000004">
      <c r="A16228">
        <f>0.01*pde2_n500!A16228</f>
        <v>162.26</v>
      </c>
      <c r="B16228" s="1">
        <f>ode0!B16228</f>
        <v>2.8392647654624701E-3</v>
      </c>
      <c r="C16228" s="1">
        <f>'ode1'!B16228</f>
        <v>2.2886756454895E-3</v>
      </c>
      <c r="D16228" s="1">
        <f>'ode2'!B16228</f>
        <v>2.1729680090687401E-3</v>
      </c>
      <c r="E16228" s="1">
        <f>'ode3'!B16228</f>
        <v>1.9912067636586499E-3</v>
      </c>
      <c r="F16228" s="1">
        <f>'ode4'!B16228</f>
        <v>1.9620268284757099E-3</v>
      </c>
      <c r="G16228" s="1">
        <f>'ode7'!B16228</f>
        <v>1.8321729561706101E-3</v>
      </c>
      <c r="H16228" s="1">
        <f>pde2_n200!B16228</f>
        <v>1.70604645459355E-3</v>
      </c>
      <c r="I16228" s="1">
        <f>pde2_n200!B16228</f>
        <v>1.70604645459355E-3</v>
      </c>
    </row>
    <row r="16229" spans="1:9" x14ac:dyDescent="0.55000000000000004">
      <c r="A16229">
        <f>0.01*pde2_n500!A16229</f>
        <v>162.27000000000001</v>
      </c>
      <c r="B16229" s="1">
        <f>ode0!B16229</f>
        <v>2.8386165126781599E-3</v>
      </c>
      <c r="C16229" s="1">
        <f>'ode1'!B16229</f>
        <v>2.28818140843605E-3</v>
      </c>
      <c r="D16229" s="1">
        <f>'ode2'!B16229</f>
        <v>2.1724938578747402E-3</v>
      </c>
      <c r="E16229" s="1">
        <f>'ode3'!B16229</f>
        <v>1.9907500214708402E-3</v>
      </c>
      <c r="F16229" s="1">
        <f>'ode4'!B16229</f>
        <v>1.9615711148920998E-3</v>
      </c>
      <c r="G16229" s="1">
        <f>'ode7'!B16229</f>
        <v>1.8317210479438201E-3</v>
      </c>
      <c r="H16229" s="1">
        <f>pde2_n200!B16229</f>
        <v>1.7056480441085601E-3</v>
      </c>
      <c r="I16229" s="1">
        <f>pde2_n200!B16229</f>
        <v>1.7056480441085601E-3</v>
      </c>
    </row>
    <row r="16230" spans="1:9" x14ac:dyDescent="0.55000000000000004">
      <c r="A16230">
        <f>0.01*pde2_n500!A16230</f>
        <v>162.28</v>
      </c>
      <c r="B16230" s="1">
        <f>ode0!B16230</f>
        <v>2.8379684687867999E-3</v>
      </c>
      <c r="C16230" s="1">
        <f>'ode1'!B16230</f>
        <v>2.2876873626164998E-3</v>
      </c>
      <c r="D16230" s="1">
        <f>'ode2'!B16230</f>
        <v>2.1720198962972199E-3</v>
      </c>
      <c r="E16230" s="1">
        <f>'ode3'!B16230</f>
        <v>1.9902934704137702E-3</v>
      </c>
      <c r="F16230" s="1">
        <f>'ode4'!B16230</f>
        <v>1.9611155932662602E-3</v>
      </c>
      <c r="G16230" s="1">
        <f>'ode7'!B16230</f>
        <v>1.8312693352543099E-3</v>
      </c>
      <c r="H16230" s="1">
        <f>pde2_n200!B16230</f>
        <v>1.70524981627059E-3</v>
      </c>
      <c r="I16230" s="1">
        <f>pde2_n200!B16230</f>
        <v>1.70524981627059E-3</v>
      </c>
    </row>
    <row r="16231" spans="1:9" x14ac:dyDescent="0.55000000000000004">
      <c r="A16231">
        <f>0.01*pde2_n500!A16231</f>
        <v>162.29</v>
      </c>
      <c r="B16231" s="1">
        <f>ode0!B16231</f>
        <v>2.83732063377684E-3</v>
      </c>
      <c r="C16231" s="1">
        <f>'ode1'!B16231</f>
        <v>2.2871935079800199E-3</v>
      </c>
      <c r="D16231" s="1">
        <f>'ode2'!B16231</f>
        <v>2.17154612428559E-3</v>
      </c>
      <c r="E16231" s="1">
        <f>'ode3'!B16231</f>
        <v>1.9898371104303801E-3</v>
      </c>
      <c r="F16231" s="1">
        <f>'ode4'!B16231</f>
        <v>1.9606602635416702E-3</v>
      </c>
      <c r="G16231" s="1">
        <f>'ode7'!B16231</f>
        <v>1.8308178180404E-3</v>
      </c>
      <c r="H16231" s="1">
        <f>pde2_n200!B16231</f>
        <v>1.7048517710148601E-3</v>
      </c>
      <c r="I16231" s="1">
        <f>pde2_n200!B16231</f>
        <v>1.7048517710148601E-3</v>
      </c>
    </row>
    <row r="16232" spans="1:9" x14ac:dyDescent="0.55000000000000004">
      <c r="A16232">
        <f>0.01*pde2_n500!A16232</f>
        <v>162.30000000000001</v>
      </c>
      <c r="B16232" s="1">
        <f>ode0!B16232</f>
        <v>2.8366730076366301E-3</v>
      </c>
      <c r="C16232" s="1">
        <f>'ode1'!B16232</f>
        <v>2.2866998444757299E-3</v>
      </c>
      <c r="D16232" s="1">
        <f>'ode2'!B16232</f>
        <v>2.1710725417892602E-3</v>
      </c>
      <c r="E16232" s="1">
        <f>'ode3'!B16232</f>
        <v>1.98938094146359E-3</v>
      </c>
      <c r="F16232" s="1">
        <f>'ode4'!B16232</f>
        <v>1.9602051256617701E-3</v>
      </c>
      <c r="G16232" s="1">
        <f>'ode7'!B16232</f>
        <v>1.8303664962404001E-3</v>
      </c>
      <c r="H16232" s="1">
        <f>pde2_n200!B16232</f>
        <v>1.70445390827661E-3</v>
      </c>
      <c r="I16232" s="1">
        <f>pde2_n200!B16232</f>
        <v>1.70445390827661E-3</v>
      </c>
    </row>
    <row r="16233" spans="1:9" x14ac:dyDescent="0.55000000000000004">
      <c r="A16233">
        <f>0.01*pde2_n500!A16233</f>
        <v>162.31</v>
      </c>
      <c r="B16233" s="1">
        <f>ode0!B16233</f>
        <v>2.8360255903544999E-3</v>
      </c>
      <c r="C16233" s="1">
        <f>'ode1'!B16233</f>
        <v>2.2862063720527101E-3</v>
      </c>
      <c r="D16233" s="1">
        <f>'ode2'!B16233</f>
        <v>2.17059914875763E-3</v>
      </c>
      <c r="E16233" s="1">
        <f>'ode3'!B16233</f>
        <v>1.9889249634563099E-3</v>
      </c>
      <c r="F16233" s="1">
        <f>'ode4'!B16233</f>
        <v>1.95975017957001E-3</v>
      </c>
      <c r="G16233" s="1">
        <f>'ode7'!B16233</f>
        <v>1.8299153697926499E-3</v>
      </c>
      <c r="H16233" s="1">
        <f>pde2_n200!B16233</f>
        <v>1.7040562279911E-3</v>
      </c>
      <c r="I16233" s="1">
        <f>pde2_n200!B16233</f>
        <v>1.7040562279911E-3</v>
      </c>
    </row>
    <row r="16234" spans="1:9" x14ac:dyDescent="0.55000000000000004">
      <c r="A16234">
        <f>0.01*pde2_n500!A16234</f>
        <v>162.32</v>
      </c>
      <c r="B16234" s="1">
        <f>ode0!B16234</f>
        <v>2.8353783819186798E-3</v>
      </c>
      <c r="C16234" s="1">
        <f>'ode1'!B16234</f>
        <v>2.2857130906599799E-3</v>
      </c>
      <c r="D16234" s="1">
        <f>'ode2'!B16234</f>
        <v>2.1701259451400801E-3</v>
      </c>
      <c r="E16234" s="1">
        <f>'ode3'!B16234</f>
        <v>1.9884691763514002E-3</v>
      </c>
      <c r="F16234" s="1">
        <f>'ode4'!B16234</f>
        <v>1.9592954252098502E-3</v>
      </c>
      <c r="G16234" s="1">
        <f>'ode7'!B16234</f>
        <v>1.82946443863546E-3</v>
      </c>
      <c r="H16234" s="1">
        <f>pde2_n200!B16234</f>
        <v>1.7036587300935701E-3</v>
      </c>
      <c r="I16234" s="1">
        <f>pde2_n200!B16234</f>
        <v>1.7036587300935701E-3</v>
      </c>
    </row>
    <row r="16235" spans="1:9" x14ac:dyDescent="0.55000000000000004">
      <c r="A16235">
        <f>0.01*pde2_n500!A16235</f>
        <v>162.33000000000001</v>
      </c>
      <c r="B16235" s="1">
        <f>ode0!B16235</f>
        <v>2.8347313823173701E-3</v>
      </c>
      <c r="C16235" s="1">
        <f>'ode1'!B16235</f>
        <v>2.2852200002465E-3</v>
      </c>
      <c r="D16235" s="1">
        <f>'ode2'!B16235</f>
        <v>2.169652930886E-3</v>
      </c>
      <c r="E16235" s="1">
        <f>'ode3'!B16235</f>
        <v>1.9880135800917601E-3</v>
      </c>
      <c r="F16235" s="1">
        <f>'ode4'!B16235</f>
        <v>1.9588408625247399E-3</v>
      </c>
      <c r="G16235" s="1">
        <f>'ode7'!B16235</f>
        <v>1.8290137027071301E-3</v>
      </c>
      <c r="H16235" s="1">
        <f>pde2_n200!B16235</f>
        <v>1.7032614145192999E-3</v>
      </c>
      <c r="I16235" s="1">
        <f>pde2_n200!B16235</f>
        <v>1.7032614145192999E-3</v>
      </c>
    </row>
    <row r="16236" spans="1:9" x14ac:dyDescent="0.55000000000000004">
      <c r="A16236">
        <f>0.01*pde2_n500!A16236</f>
        <v>162.34</v>
      </c>
      <c r="B16236" s="1">
        <f>ode0!B16236</f>
        <v>2.8340845915386702E-3</v>
      </c>
      <c r="C16236" s="1">
        <f>'ode1'!B16236</f>
        <v>2.28472710076121E-3</v>
      </c>
      <c r="D16236" s="1">
        <f>'ode2'!B16236</f>
        <v>2.1691801059447401E-3</v>
      </c>
      <c r="E16236" s="1">
        <f>'ode3'!B16236</f>
        <v>1.9875581746202301E-3</v>
      </c>
      <c r="F16236" s="1">
        <f>'ode4'!B16236</f>
        <v>1.9583864914581401E-3</v>
      </c>
      <c r="G16236" s="1">
        <f>'ode7'!B16236</f>
        <v>1.8285631619459699E-3</v>
      </c>
      <c r="H16236" s="1">
        <f>pde2_n200!B16236</f>
        <v>1.70286428120354E-3</v>
      </c>
      <c r="I16236" s="1">
        <f>pde2_n200!B16236</f>
        <v>1.70286428120354E-3</v>
      </c>
    </row>
    <row r="16237" spans="1:9" x14ac:dyDescent="0.55000000000000004">
      <c r="A16237">
        <f>0.01*pde2_n500!A16237</f>
        <v>162.35</v>
      </c>
      <c r="B16237" s="1">
        <f>ode0!B16237</f>
        <v>2.83343800957067E-3</v>
      </c>
      <c r="C16237" s="1">
        <f>'ode1'!B16237</f>
        <v>2.2842343921529499E-3</v>
      </c>
      <c r="D16237" s="1">
        <f>'ode2'!B16237</f>
        <v>2.1687074702656699E-3</v>
      </c>
      <c r="E16237" s="1">
        <f>'ode3'!B16237</f>
        <v>1.9871029598796399E-3</v>
      </c>
      <c r="F16237" s="1">
        <f>'ode4'!B16237</f>
        <v>1.9579323119534899E-3</v>
      </c>
      <c r="G16237" s="1">
        <f>'ode7'!B16237</f>
        <v>1.8281128162902899E-3</v>
      </c>
      <c r="H16237" s="1">
        <f>pde2_n200!B16237</f>
        <v>1.7024673300815899E-3</v>
      </c>
      <c r="I16237" s="1">
        <f>pde2_n200!B16237</f>
        <v>1.7024673300815899E-3</v>
      </c>
    </row>
    <row r="16238" spans="1:9" x14ac:dyDescent="0.55000000000000004">
      <c r="A16238">
        <f>0.01*pde2_n500!A16238</f>
        <v>162.36000000000001</v>
      </c>
      <c r="B16238" s="1">
        <f>ode0!B16238</f>
        <v>2.8327916364013299E-3</v>
      </c>
      <c r="C16238" s="1">
        <f>'ode1'!B16238</f>
        <v>2.2837418743705501E-3</v>
      </c>
      <c r="D16238" s="1">
        <f>'ode2'!B16238</f>
        <v>2.1682350237981398E-3</v>
      </c>
      <c r="E16238" s="1">
        <f>'ode3'!B16238</f>
        <v>1.9866479358128198E-3</v>
      </c>
      <c r="F16238" s="1">
        <f>'ode4'!B16238</f>
        <v>1.9574783239542501E-3</v>
      </c>
      <c r="G16238" s="1">
        <f>'ode7'!B16238</f>
        <v>1.8276626656783901E-3</v>
      </c>
      <c r="H16238" s="1">
        <f>pde2_n200!B16238</f>
        <v>1.7020705610887299E-3</v>
      </c>
      <c r="I16238" s="1">
        <f>pde2_n200!B16238</f>
        <v>1.7020705610887299E-3</v>
      </c>
    </row>
    <row r="16239" spans="1:9" x14ac:dyDescent="0.55000000000000004">
      <c r="A16239">
        <f>0.01*pde2_n500!A16239</f>
        <v>162.37</v>
      </c>
      <c r="B16239" s="1">
        <f>ode0!B16239</f>
        <v>2.8321454720186198E-3</v>
      </c>
      <c r="C16239" s="1">
        <f>'ode1'!B16239</f>
        <v>2.28324954736275E-3</v>
      </c>
      <c r="D16239" s="1">
        <f>'ode2'!B16239</f>
        <v>2.1677627664914698E-3</v>
      </c>
      <c r="E16239" s="1">
        <f>'ode3'!B16239</f>
        <v>1.9861931023625701E-3</v>
      </c>
      <c r="F16239" s="1">
        <f>'ode4'!B16239</f>
        <v>1.95702452740388E-3</v>
      </c>
      <c r="G16239" s="1">
        <f>'ode7'!B16239</f>
        <v>1.8272127100485501E-3</v>
      </c>
      <c r="H16239" s="1">
        <f>pde2_n200!B16239</f>
        <v>1.70167397416025E-3</v>
      </c>
      <c r="I16239" s="1">
        <f>pde2_n200!B16239</f>
        <v>1.70167397416025E-3</v>
      </c>
    </row>
    <row r="16240" spans="1:9" x14ac:dyDescent="0.55000000000000004">
      <c r="A16240">
        <f>0.01*pde2_n500!A16240</f>
        <v>162.38</v>
      </c>
      <c r="B16240" s="1">
        <f>ode0!B16240</f>
        <v>2.8314995164103901E-3</v>
      </c>
      <c r="C16240" s="1">
        <f>'ode1'!B16240</f>
        <v>2.2827574110782598E-3</v>
      </c>
      <c r="D16240" s="1">
        <f>'ode2'!B16240</f>
        <v>2.1672906982950001E-3</v>
      </c>
      <c r="E16240" s="1">
        <f>'ode3'!B16240</f>
        <v>1.9857384594716599E-3</v>
      </c>
      <c r="F16240" s="1">
        <f>'ode4'!B16240</f>
        <v>1.95657092224583E-3</v>
      </c>
      <c r="G16240" s="1">
        <f>'ode7'!B16240</f>
        <v>1.82676294933907E-3</v>
      </c>
      <c r="H16240" s="1">
        <f>pde2_n200!B16240</f>
        <v>1.7012775692314499E-3</v>
      </c>
      <c r="I16240" s="1">
        <f>pde2_n200!B16240</f>
        <v>1.7012775692314499E-3</v>
      </c>
    </row>
    <row r="16241" spans="1:9" x14ac:dyDescent="0.55000000000000004">
      <c r="A16241">
        <f>0.01*pde2_n500!A16241</f>
        <v>162.39000000000001</v>
      </c>
      <c r="B16241" s="1">
        <f>ode0!B16241</f>
        <v>2.8308537695644499E-3</v>
      </c>
      <c r="C16241" s="1">
        <f>'ode1'!B16241</f>
        <v>2.2822654654657401E-3</v>
      </c>
      <c r="D16241" s="1">
        <f>'ode2'!B16241</f>
        <v>2.16681881915805E-3</v>
      </c>
      <c r="E16241" s="1">
        <f>'ode3'!B16241</f>
        <v>1.9852840070828802E-3</v>
      </c>
      <c r="F16241" s="1">
        <f>'ode4'!B16241</f>
        <v>1.9561175084235401E-3</v>
      </c>
      <c r="G16241" s="1">
        <f>'ode7'!B16241</f>
        <v>1.8263133834882401E-3</v>
      </c>
      <c r="H16241" s="1">
        <f>pde2_n200!B16241</f>
        <v>1.7008813462376601E-3</v>
      </c>
      <c r="I16241" s="1">
        <f>pde2_n200!B16241</f>
        <v>1.7008813462376601E-3</v>
      </c>
    </row>
    <row r="16242" spans="1:9" x14ac:dyDescent="0.55000000000000004">
      <c r="A16242">
        <f>0.01*pde2_n500!A16242</f>
        <v>162.4</v>
      </c>
      <c r="B16242" s="1">
        <f>ode0!B16242</f>
        <v>2.8302082314685699E-3</v>
      </c>
      <c r="C16242" s="1">
        <f>'ode1'!B16242</f>
        <v>2.28177371047379E-3</v>
      </c>
      <c r="D16242" s="1">
        <f>'ode2'!B16242</f>
        <v>2.1663471290299099E-3</v>
      </c>
      <c r="E16242" s="1">
        <f>'ode3'!B16242</f>
        <v>1.9848297451389601E-3</v>
      </c>
      <c r="F16242" s="1">
        <f>'ode4'!B16242</f>
        <v>1.9556642858804801E-3</v>
      </c>
      <c r="G16242" s="1">
        <f>'ode7'!B16242</f>
        <v>1.82586401243434E-3</v>
      </c>
      <c r="H16242" s="1">
        <f>pde2_n200!B16242</f>
        <v>1.7004853051141701E-3</v>
      </c>
      <c r="I16242" s="1">
        <f>pde2_n200!B16242</f>
        <v>1.7004853051141701E-3</v>
      </c>
    </row>
    <row r="16243" spans="1:9" x14ac:dyDescent="0.55000000000000004">
      <c r="A16243">
        <f>0.01*pde2_n500!A16243</f>
        <v>162.41</v>
      </c>
      <c r="B16243" s="1">
        <f>ode0!B16243</f>
        <v>2.8295629021104201E-3</v>
      </c>
      <c r="C16243" s="1">
        <f>'ode1'!B16243</f>
        <v>2.2812821460509399E-3</v>
      </c>
      <c r="D16243" s="1">
        <f>'ode2'!B16243</f>
        <v>2.1658756278598798E-3</v>
      </c>
      <c r="E16243" s="1">
        <f>'ode3'!B16243</f>
        <v>1.9843756735826502E-3</v>
      </c>
      <c r="F16243" s="1">
        <f>'ode4'!B16243</f>
        <v>1.9552112545601001E-3</v>
      </c>
      <c r="G16243" s="1">
        <f>'ode7'!B16243</f>
        <v>1.8254148361156401E-3</v>
      </c>
      <c r="H16243" s="1">
        <f>pde2_n200!B16243</f>
        <v>1.7000894457963301E-3</v>
      </c>
      <c r="I16243" s="1">
        <f>pde2_n200!B16243</f>
        <v>1.7000894457963301E-3</v>
      </c>
    </row>
    <row r="16244" spans="1:9" x14ac:dyDescent="0.55000000000000004">
      <c r="A16244">
        <f>0.01*pde2_n500!A16244</f>
        <v>162.42000000000002</v>
      </c>
      <c r="B16244" s="1">
        <f>ode0!B16244</f>
        <v>2.8289177814776298E-3</v>
      </c>
      <c r="C16244" s="1">
        <f>'ode1'!B16244</f>
        <v>2.2807907721457102E-3</v>
      </c>
      <c r="D16244" s="1">
        <f>'ode2'!B16244</f>
        <v>2.1654043155972598E-3</v>
      </c>
      <c r="E16244" s="1">
        <f>'ode3'!B16244</f>
        <v>1.9839217923566599E-3</v>
      </c>
      <c r="F16244" s="1">
        <f>'ode4'!B16244</f>
        <v>1.9547584144058499E-3</v>
      </c>
      <c r="G16244" s="1">
        <f>'ode7'!B16244</f>
        <v>1.8249658544704399E-3</v>
      </c>
      <c r="H16244" s="1">
        <f>pde2_n200!B16244</f>
        <v>1.69969376821946E-3</v>
      </c>
      <c r="I16244" s="1">
        <f>pde2_n200!B16244</f>
        <v>1.69969376821946E-3</v>
      </c>
    </row>
    <row r="16245" spans="1:9" x14ac:dyDescent="0.55000000000000004">
      <c r="A16245">
        <f>0.01*pde2_n500!A16245</f>
        <v>162.43</v>
      </c>
      <c r="B16245" s="1">
        <f>ode0!B16245</f>
        <v>2.8282728695577801E-3</v>
      </c>
      <c r="C16245" s="1">
        <f>'ode1'!B16245</f>
        <v>2.2802995887065201E-3</v>
      </c>
      <c r="D16245" s="1">
        <f>'ode2'!B16245</f>
        <v>2.1649331921913101E-3</v>
      </c>
      <c r="E16245" s="1">
        <f>'ode3'!B16245</f>
        <v>1.9834681014036901E-3</v>
      </c>
      <c r="F16245" s="1">
        <f>'ode4'!B16245</f>
        <v>1.9543057653611802E-3</v>
      </c>
      <c r="G16245" s="1">
        <f>'ode7'!B16245</f>
        <v>1.8245170674370001E-3</v>
      </c>
      <c r="H16245" s="1">
        <f>pde2_n200!B16245</f>
        <v>1.6992982723189199E-3</v>
      </c>
      <c r="I16245" s="1">
        <f>pde2_n200!B16245</f>
        <v>1.6992982723189199E-3</v>
      </c>
    </row>
    <row r="16246" spans="1:9" x14ac:dyDescent="0.55000000000000004">
      <c r="A16246">
        <f>0.01*pde2_n500!A16246</f>
        <v>162.44</v>
      </c>
      <c r="B16246" s="1">
        <f>ode0!B16246</f>
        <v>2.8276281663383502E-3</v>
      </c>
      <c r="C16246" s="1">
        <f>'ode1'!B16246</f>
        <v>2.2798085956817699E-3</v>
      </c>
      <c r="D16246" s="1">
        <f>'ode2'!B16246</f>
        <v>2.1644622575913101E-3</v>
      </c>
      <c r="E16246" s="1">
        <f>'ode3'!B16246</f>
        <v>1.9830146006664202E-3</v>
      </c>
      <c r="F16246" s="1">
        <f>'ode4'!B16246</f>
        <v>1.9538533073695501E-3</v>
      </c>
      <c r="G16246" s="1">
        <f>'ode7'!B16246</f>
        <v>1.82406847495358E-3</v>
      </c>
      <c r="H16246" s="1">
        <f>pde2_n200!B16246</f>
        <v>1.69890295803004E-3</v>
      </c>
      <c r="I16246" s="1">
        <f>pde2_n200!B16246</f>
        <v>1.69890295803004E-3</v>
      </c>
    </row>
    <row r="16247" spans="1:9" x14ac:dyDescent="0.55000000000000004">
      <c r="A16247">
        <f>0.01*pde2_n500!A16247</f>
        <v>162.45000000000002</v>
      </c>
      <c r="B16247" s="1">
        <f>ode0!B16247</f>
        <v>2.8269836718067998E-3</v>
      </c>
      <c r="C16247" s="1">
        <f>'ode1'!B16247</f>
        <v>2.2793177930197899E-3</v>
      </c>
      <c r="D16247" s="1">
        <f>'ode2'!B16247</f>
        <v>2.1639915117465098E-3</v>
      </c>
      <c r="E16247" s="1">
        <f>'ode3'!B16247</f>
        <v>1.9825612900875198E-3</v>
      </c>
      <c r="F16247" s="1">
        <f>'ode4'!B16247</f>
        <v>1.9534010403744E-3</v>
      </c>
      <c r="G16247" s="1">
        <f>'ode7'!B16247</f>
        <v>1.82362007695846E-3</v>
      </c>
      <c r="H16247" s="1">
        <f>pde2_n200!B16247</f>
        <v>1.6985078252881899E-3</v>
      </c>
      <c r="I16247" s="1">
        <f>pde2_n200!B16247</f>
        <v>1.6985078252881899E-3</v>
      </c>
    </row>
    <row r="16248" spans="1:9" x14ac:dyDescent="0.55000000000000004">
      <c r="A16248">
        <f>0.01*pde2_n500!A16248</f>
        <v>162.46</v>
      </c>
      <c r="B16248" s="1">
        <f>ode0!B16248</f>
        <v>2.82633938595051E-3</v>
      </c>
      <c r="C16248" s="1">
        <f>'ode1'!B16248</f>
        <v>2.2788271806688698E-3</v>
      </c>
      <c r="D16248" s="1">
        <f>'ode2'!B16248</f>
        <v>2.1635209546061501E-3</v>
      </c>
      <c r="E16248" s="1">
        <f>'ode3'!B16248</f>
        <v>1.9821081696096399E-3</v>
      </c>
      <c r="F16248" s="1">
        <f>'ode4'!B16248</f>
        <v>1.9529489643192099E-3</v>
      </c>
      <c r="G16248" s="1">
        <f>'ode7'!B16248</f>
        <v>1.8231718733898901E-3</v>
      </c>
      <c r="H16248" s="1">
        <f>pde2_n200!B16248</f>
        <v>1.6981128740287299E-3</v>
      </c>
      <c r="I16248" s="1">
        <f>pde2_n200!B16248</f>
        <v>1.6981128740287299E-3</v>
      </c>
    </row>
    <row r="16249" spans="1:9" x14ac:dyDescent="0.55000000000000004">
      <c r="A16249">
        <f>0.01*pde2_n500!A16249</f>
        <v>162.47</v>
      </c>
      <c r="B16249" s="1">
        <f>ode0!B16249</f>
        <v>2.8256953087567901E-3</v>
      </c>
      <c r="C16249" s="1">
        <f>'ode1'!B16249</f>
        <v>2.2783367585772398E-3</v>
      </c>
      <c r="D16249" s="1">
        <f>'ode2'!B16249</f>
        <v>2.1630505861194799E-3</v>
      </c>
      <c r="E16249" s="1">
        <f>'ode3'!B16249</f>
        <v>1.9816552391754101E-3</v>
      </c>
      <c r="F16249" s="1">
        <f>'ode4'!B16249</f>
        <v>1.9524970791474001E-3</v>
      </c>
      <c r="G16249" s="1">
        <f>'ode7'!B16249</f>
        <v>1.82272386418614E-3</v>
      </c>
      <c r="H16249" s="1">
        <f>pde2_n200!B16249</f>
        <v>1.69771810418705E-3</v>
      </c>
      <c r="I16249" s="1">
        <f>pde2_n200!B16249</f>
        <v>1.69771810418705E-3</v>
      </c>
    </row>
    <row r="16250" spans="1:9" x14ac:dyDescent="0.55000000000000004">
      <c r="A16250">
        <f>0.01*pde2_n500!A16250</f>
        <v>162.47999999999999</v>
      </c>
      <c r="B16250" s="1">
        <f>ode0!B16250</f>
        <v>2.8250514402129198E-3</v>
      </c>
      <c r="C16250" s="1">
        <f>'ode1'!B16250</f>
        <v>2.2778465266930698E-3</v>
      </c>
      <c r="D16250" s="1">
        <f>'ode2'!B16250</f>
        <v>2.1625804062357298E-3</v>
      </c>
      <c r="E16250" s="1">
        <f>'ode3'!B16250</f>
        <v>1.98120249872744E-3</v>
      </c>
      <c r="F16250" s="1">
        <f>'ode4'!B16250</f>
        <v>1.95204538480245E-3</v>
      </c>
      <c r="G16250" s="1">
        <f>'ode7'!B16250</f>
        <v>1.8222760492854499E-3</v>
      </c>
      <c r="H16250" s="1">
        <f>pde2_n200!B16250</f>
        <v>1.6973235156985201E-3</v>
      </c>
      <c r="I16250" s="1">
        <f>pde2_n200!B16250</f>
        <v>1.6973235156985201E-3</v>
      </c>
    </row>
    <row r="16251" spans="1:9" x14ac:dyDescent="0.55000000000000004">
      <c r="A16251">
        <f>0.01*pde2_n500!A16251</f>
        <v>162.49</v>
      </c>
      <c r="B16251" s="1">
        <f>ode0!B16251</f>
        <v>2.8244077803060699E-3</v>
      </c>
      <c r="C16251" s="1">
        <f>'ode1'!B16251</f>
        <v>2.2773564849644999E-3</v>
      </c>
      <c r="D16251" s="1">
        <f>'ode2'!B16251</f>
        <v>2.1621104149041098E-3</v>
      </c>
      <c r="E16251" s="1">
        <f>'ode3'!B16251</f>
        <v>1.98074994820833E-3</v>
      </c>
      <c r="F16251" s="1">
        <f>'ode4'!B16251</f>
        <v>1.9515938812278001E-3</v>
      </c>
      <c r="G16251" s="1">
        <f>'ode7'!B16251</f>
        <v>1.8218284286260901E-3</v>
      </c>
      <c r="H16251" s="1">
        <f>pde2_n200!B16251</f>
        <v>1.6969291084985201E-3</v>
      </c>
      <c r="I16251" s="1">
        <f>pde2_n200!B16251</f>
        <v>1.6969291084985201E-3</v>
      </c>
    </row>
    <row r="16252" spans="1:9" x14ac:dyDescent="0.55000000000000004">
      <c r="A16252">
        <f>0.01*pde2_n500!A16252</f>
        <v>162.5</v>
      </c>
      <c r="B16252" s="1">
        <f>ode0!B16252</f>
        <v>2.82376432902341E-3</v>
      </c>
      <c r="C16252" s="1">
        <f>'ode1'!B16252</f>
        <v>2.2768666333395798E-3</v>
      </c>
      <c r="D16252" s="1">
        <f>'ode2'!B16252</f>
        <v>2.1616406120738298E-3</v>
      </c>
      <c r="E16252" s="1">
        <f>'ode3'!B16252</f>
        <v>1.98029758756067E-3</v>
      </c>
      <c r="F16252" s="1">
        <f>'ode4'!B16252</f>
        <v>1.9511425683586699E-3</v>
      </c>
      <c r="G16252" s="1">
        <f>'ode7'!B16252</f>
        <v>1.8213810021463E-3</v>
      </c>
      <c r="H16252" s="1">
        <f>pde2_n200!B16252</f>
        <v>1.69653488252248E-3</v>
      </c>
      <c r="I16252" s="1">
        <f>pde2_n200!B16252</f>
        <v>1.69653488252248E-3</v>
      </c>
    </row>
    <row r="16253" spans="1:9" x14ac:dyDescent="0.55000000000000004">
      <c r="A16253">
        <f>0.01*pde2_n500!A16253</f>
        <v>162.51</v>
      </c>
      <c r="B16253" s="1">
        <f>ode0!B16253</f>
        <v>2.8231210863519998E-3</v>
      </c>
      <c r="C16253" s="1">
        <f>'ode1'!B16253</f>
        <v>2.2763769717663602E-3</v>
      </c>
      <c r="D16253" s="1">
        <f>'ode2'!B16253</f>
        <v>2.1611709976940901E-3</v>
      </c>
      <c r="E16253" s="1">
        <f>'ode3'!B16253</f>
        <v>1.9798454167270201E-3</v>
      </c>
      <c r="F16253" s="1">
        <f>'ode4'!B16253</f>
        <v>1.9506914461033501E-3</v>
      </c>
      <c r="G16253" s="1">
        <f>'ode7'!B16253</f>
        <v>1.8209337697843199E-3</v>
      </c>
      <c r="H16253" s="1">
        <f>pde2_n200!B16253</f>
        <v>1.69614083770579E-3</v>
      </c>
      <c r="I16253" s="1">
        <f>pde2_n200!B16253</f>
        <v>1.69614083770579E-3</v>
      </c>
    </row>
    <row r="16254" spans="1:9" x14ac:dyDescent="0.55000000000000004">
      <c r="A16254">
        <f>0.01*pde2_n500!A16254</f>
        <v>162.52000000000001</v>
      </c>
      <c r="B16254" s="1">
        <f>ode0!B16254</f>
        <v>2.8224780522788698E-3</v>
      </c>
      <c r="C16254" s="1">
        <f>'ode1'!B16254</f>
        <v>2.2758875001927799E-3</v>
      </c>
      <c r="D16254" s="1">
        <f>'ode2'!B16254</f>
        <v>2.1607015717140798E-3</v>
      </c>
      <c r="E16254" s="1">
        <f>'ode3'!B16254</f>
        <v>1.9793934356499201E-3</v>
      </c>
      <c r="F16254" s="1">
        <f>'ode4'!B16254</f>
        <v>1.9502405144005801E-3</v>
      </c>
      <c r="G16254" s="1">
        <f>'ode7'!B16254</f>
        <v>1.8204867314784001E-3</v>
      </c>
      <c r="H16254" s="1">
        <f>pde2_n200!B16254</f>
        <v>1.6957469739838601E-3</v>
      </c>
      <c r="I16254" s="1">
        <f>pde2_n200!B16254</f>
        <v>1.6957469739838601E-3</v>
      </c>
    </row>
    <row r="16255" spans="1:9" x14ac:dyDescent="0.55000000000000004">
      <c r="A16255">
        <f>0.01*pde2_n500!A16255</f>
        <v>162.53</v>
      </c>
      <c r="B16255" s="1">
        <f>ode0!B16255</f>
        <v>2.8218352267909701E-3</v>
      </c>
      <c r="C16255" s="1">
        <f>'ode1'!B16255</f>
        <v>2.2753982185667698E-3</v>
      </c>
      <c r="D16255" s="1">
        <f>'ode2'!B16255</f>
        <v>2.1602323340829902E-3</v>
      </c>
      <c r="E16255" s="1">
        <f>'ode3'!B16255</f>
        <v>1.9789416442719098E-3</v>
      </c>
      <c r="F16255" s="1">
        <f>'ode4'!B16255</f>
        <v>1.94978977319294E-3</v>
      </c>
      <c r="G16255" s="1">
        <f>'ode7'!B16255</f>
        <v>1.82003988716678E-3</v>
      </c>
      <c r="H16255" s="1">
        <f>pde2_n200!B16255</f>
        <v>1.6953532912921301E-3</v>
      </c>
      <c r="I16255" s="1">
        <f>pde2_n200!B16255</f>
        <v>1.6953532912921301E-3</v>
      </c>
    </row>
    <row r="16256" spans="1:9" x14ac:dyDescent="0.55000000000000004">
      <c r="A16256">
        <f>0.01*pde2_n500!A16256</f>
        <v>162.54</v>
      </c>
      <c r="B16256" s="1">
        <f>ode0!B16256</f>
        <v>2.82119260987519E-3</v>
      </c>
      <c r="C16256" s="1">
        <f>'ode1'!B16256</f>
        <v>2.2749091268361799E-3</v>
      </c>
      <c r="D16256" s="1">
        <f>'ode2'!B16256</f>
        <v>2.15976328474998E-3</v>
      </c>
      <c r="E16256" s="1">
        <f>'ode3'!B16256</f>
        <v>1.9784900425354902E-3</v>
      </c>
      <c r="F16256" s="1">
        <f>'ode4'!B16256</f>
        <v>1.9493392224230301E-3</v>
      </c>
      <c r="G16256" s="1">
        <f>'ode7'!B16256</f>
        <v>1.8195932367876899E-3</v>
      </c>
      <c r="H16256" s="1">
        <f>pde2_n200!B16256</f>
        <v>1.69495978956602E-3</v>
      </c>
      <c r="I16256" s="1">
        <f>pde2_n200!B16256</f>
        <v>1.69495978956602E-3</v>
      </c>
    </row>
    <row r="16257" spans="1:9" x14ac:dyDescent="0.55000000000000004">
      <c r="A16257">
        <f>0.01*pde2_n500!A16257</f>
        <v>162.55000000000001</v>
      </c>
      <c r="B16257" s="1">
        <f>ode0!B16257</f>
        <v>2.8205502015183899E-3</v>
      </c>
      <c r="C16257" s="1">
        <f>'ode1'!B16257</f>
        <v>2.2744202249688102E-3</v>
      </c>
      <c r="D16257" s="1">
        <f>'ode2'!B16257</f>
        <v>2.15929442366422E-3</v>
      </c>
      <c r="E16257" s="1">
        <f>'ode3'!B16257</f>
        <v>1.9780386303831698E-3</v>
      </c>
      <c r="F16257" s="1">
        <f>'ode4'!B16257</f>
        <v>1.9488888620334301E-3</v>
      </c>
      <c r="G16257" s="1">
        <f>'ode7'!B16257</f>
        <v>1.81914678027936E-3</v>
      </c>
      <c r="H16257" s="1">
        <f>pde2_n200!B16257</f>
        <v>1.6945664687409801E-3</v>
      </c>
      <c r="I16257" s="1">
        <f>pde2_n200!B16257</f>
        <v>1.6945664687409801E-3</v>
      </c>
    </row>
    <row r="16258" spans="1:9" x14ac:dyDescent="0.55000000000000004">
      <c r="A16258">
        <f>0.01*pde2_n500!A16258</f>
        <v>162.56</v>
      </c>
      <c r="B16258" s="1">
        <f>ode0!B16258</f>
        <v>2.8199080017073299E-3</v>
      </c>
      <c r="C16258" s="1">
        <f>'ode1'!B16258</f>
        <v>2.2739315131892501E-3</v>
      </c>
      <c r="D16258" s="1">
        <f>'ode2'!B16258</f>
        <v>2.1588257507748699E-3</v>
      </c>
      <c r="E16258" s="1">
        <f>'ode3'!B16258</f>
        <v>1.9775874077574101E-3</v>
      </c>
      <c r="F16258" s="1">
        <f>'ode4'!B16258</f>
        <v>1.94843869196675E-3</v>
      </c>
      <c r="G16258" s="1">
        <f>'ode7'!B16258</f>
        <v>1.81870051758003E-3</v>
      </c>
      <c r="H16258" s="1">
        <f>pde2_n200!B16258</f>
        <v>1.6941733287524499E-3</v>
      </c>
      <c r="I16258" s="1">
        <f>pde2_n200!B16258</f>
        <v>1.6941733287524499E-3</v>
      </c>
    </row>
    <row r="16259" spans="1:9" x14ac:dyDescent="0.55000000000000004">
      <c r="A16259">
        <f>0.01*pde2_n500!A16259</f>
        <v>162.57</v>
      </c>
      <c r="B16259" s="1">
        <f>ode0!B16259</f>
        <v>2.8192660104287299E-3</v>
      </c>
      <c r="C16259" s="1">
        <f>'ode1'!B16259</f>
        <v>2.2734429915378502E-3</v>
      </c>
      <c r="D16259" s="1">
        <f>'ode2'!B16259</f>
        <v>2.1583572660310601E-3</v>
      </c>
      <c r="E16259" s="1">
        <f>'ode3'!B16259</f>
        <v>1.9771363746006998E-3</v>
      </c>
      <c r="F16259" s="1">
        <f>'ode4'!B16259</f>
        <v>1.9479887121655499E-3</v>
      </c>
      <c r="G16259" s="1">
        <f>'ode7'!B16259</f>
        <v>1.81825444862792E-3</v>
      </c>
      <c r="H16259" s="1">
        <f>pde2_n200!B16259</f>
        <v>1.6937803695358999E-3</v>
      </c>
      <c r="I16259" s="1">
        <f>pde2_n200!B16259</f>
        <v>1.6937803695358999E-3</v>
      </c>
    </row>
    <row r="16260" spans="1:9" x14ac:dyDescent="0.55000000000000004">
      <c r="A16260">
        <f>0.01*pde2_n500!A16260</f>
        <v>162.58000000000001</v>
      </c>
      <c r="B16260" s="1">
        <f>ode0!B16260</f>
        <v>2.8186242276692598E-3</v>
      </c>
      <c r="C16260" s="1">
        <f>'ode1'!B16260</f>
        <v>2.2729546599675101E-3</v>
      </c>
      <c r="D16260" s="1">
        <f>'ode2'!B16260</f>
        <v>2.1578889693819299E-3</v>
      </c>
      <c r="E16260" s="1">
        <f>'ode3'!B16260</f>
        <v>1.97668553085546E-3</v>
      </c>
      <c r="F16260" s="1">
        <f>'ode4'!B16260</f>
        <v>1.94753892257245E-3</v>
      </c>
      <c r="G16260" s="1">
        <f>'ode7'!B16260</f>
        <v>1.8178085733612599E-3</v>
      </c>
      <c r="H16260" s="1">
        <f>pde2_n200!B16260</f>
        <v>1.69338759102679E-3</v>
      </c>
      <c r="I16260" s="1">
        <f>pde2_n200!B16260</f>
        <v>1.69338759102679E-3</v>
      </c>
    </row>
    <row r="16261" spans="1:9" x14ac:dyDescent="0.55000000000000004">
      <c r="A16261">
        <f>0.01*pde2_n500!A16261</f>
        <v>162.59</v>
      </c>
      <c r="B16261" s="1">
        <f>ode0!B16261</f>
        <v>2.8179826534155102E-3</v>
      </c>
      <c r="C16261" s="1">
        <f>'ode1'!B16261</f>
        <v>2.27246651843112E-3</v>
      </c>
      <c r="D16261" s="1">
        <f>'ode2'!B16261</f>
        <v>2.1574208607766199E-3</v>
      </c>
      <c r="E16261" s="1">
        <f>'ode3'!B16261</f>
        <v>1.9762348764641399E-3</v>
      </c>
      <c r="F16261" s="1">
        <f>'ode4'!B16261</f>
        <v>1.9470893231300201E-3</v>
      </c>
      <c r="G16261" s="1">
        <f>'ode7'!B16261</f>
        <v>1.8173628917182499E-3</v>
      </c>
      <c r="H16261" s="1">
        <f>pde2_n200!B16261</f>
        <v>1.69299499316059E-3</v>
      </c>
      <c r="I16261" s="1">
        <f>pde2_n200!B16261</f>
        <v>1.69299499316059E-3</v>
      </c>
    </row>
    <row r="16262" spans="1:9" x14ac:dyDescent="0.55000000000000004">
      <c r="A16262">
        <f>0.01*pde2_n500!A16262</f>
        <v>162.6</v>
      </c>
      <c r="B16262" s="1">
        <f>ode0!B16262</f>
        <v>2.8173412876540201E-3</v>
      </c>
      <c r="C16262" s="1">
        <f>'ode1'!B16262</f>
        <v>2.27197856688152E-3</v>
      </c>
      <c r="D16262" s="1">
        <f>'ode2'!B16262</f>
        <v>2.1569529401642301E-3</v>
      </c>
      <c r="E16262" s="1">
        <f>'ode3'!B16262</f>
        <v>1.9757844113691301E-3</v>
      </c>
      <c r="F16262" s="1">
        <f>'ode4'!B16262</f>
        <v>1.94663991378087E-3</v>
      </c>
      <c r="G16262" s="1">
        <f>'ode7'!B16262</f>
        <v>1.8169174036371399E-3</v>
      </c>
      <c r="H16262" s="1">
        <f>pde2_n200!B16262</f>
        <v>1.6926025758727901E-3</v>
      </c>
      <c r="I16262" s="1">
        <f>pde2_n200!B16262</f>
        <v>1.6926025758727901E-3</v>
      </c>
    </row>
    <row r="16263" spans="1:9" x14ac:dyDescent="0.55000000000000004">
      <c r="A16263">
        <f>0.01*pde2_n500!A16263</f>
        <v>162.61000000000001</v>
      </c>
      <c r="B16263" s="1">
        <f>ode0!B16263</f>
        <v>2.8167001303712699E-3</v>
      </c>
      <c r="C16263" s="1">
        <f>'ode1'!B16263</f>
        <v>2.2714908052715401E-3</v>
      </c>
      <c r="D16263" s="1">
        <f>'ode2'!B16263</f>
        <v>2.1564852074938798E-3</v>
      </c>
      <c r="E16263" s="1">
        <f>'ode3'!B16263</f>
        <v>1.9753341355128302E-3</v>
      </c>
      <c r="F16263" s="1">
        <f>'ode4'!B16263</f>
        <v>1.94619069446757E-3</v>
      </c>
      <c r="G16263" s="1">
        <f>'ode7'!B16263</f>
        <v>1.81647210905612E-3</v>
      </c>
      <c r="H16263" s="1">
        <f>pde2_n200!B16263</f>
        <v>1.6922103390988701E-3</v>
      </c>
      <c r="I16263" s="1">
        <f>pde2_n200!B16263</f>
        <v>1.6922103390988701E-3</v>
      </c>
    </row>
    <row r="16264" spans="1:9" x14ac:dyDescent="0.55000000000000004">
      <c r="A16264">
        <f>0.01*pde2_n500!A16264</f>
        <v>162.62</v>
      </c>
      <c r="B16264" s="1">
        <f>ode0!B16264</f>
        <v>2.8160591815536901E-3</v>
      </c>
      <c r="C16264" s="1">
        <f>'ode1'!B16264</f>
        <v>2.2710032335539602E-3</v>
      </c>
      <c r="D16264" s="1">
        <f>'ode2'!B16264</f>
        <v>2.1560176627146701E-3</v>
      </c>
      <c r="E16264" s="1">
        <f>'ode3'!B16264</f>
        <v>1.9748840488376298E-3</v>
      </c>
      <c r="F16264" s="1">
        <f>'ode4'!B16264</f>
        <v>1.9457416651327301E-3</v>
      </c>
      <c r="G16264" s="1">
        <f>'ode7'!B16264</f>
        <v>1.81602700791341E-3</v>
      </c>
      <c r="H16264" s="1">
        <f>pde2_n200!B16264</f>
        <v>1.69181828277435E-3</v>
      </c>
      <c r="I16264" s="1">
        <f>pde2_n200!B16264</f>
        <v>1.69181828277435E-3</v>
      </c>
    </row>
    <row r="16265" spans="1:9" x14ac:dyDescent="0.55000000000000004">
      <c r="A16265">
        <f>0.01*pde2_n500!A16265</f>
        <v>162.63</v>
      </c>
      <c r="B16265" s="1">
        <f>ode0!B16265</f>
        <v>2.8154184411876299E-3</v>
      </c>
      <c r="C16265" s="1">
        <f>'ode1'!B16265</f>
        <v>2.2705158516815498E-3</v>
      </c>
      <c r="D16265" s="1">
        <f>'ode2'!B16265</f>
        <v>2.1555503057756899E-3</v>
      </c>
      <c r="E16265" s="1">
        <f>'ode3'!B16265</f>
        <v>1.9744341512858798E-3</v>
      </c>
      <c r="F16265" s="1">
        <f>'ode4'!B16265</f>
        <v>1.94529282571893E-3</v>
      </c>
      <c r="G16265" s="1">
        <f>'ode7'!B16265</f>
        <v>1.81558210014722E-3</v>
      </c>
      <c r="H16265" s="1">
        <f>pde2_n200!B16265</f>
        <v>1.69142640683473E-3</v>
      </c>
      <c r="I16265" s="1">
        <f>pde2_n200!B16265</f>
        <v>1.69142640683473E-3</v>
      </c>
    </row>
    <row r="16266" spans="1:9" x14ac:dyDescent="0.55000000000000004">
      <c r="A16266">
        <f>0.01*pde2_n500!A16266</f>
        <v>162.64000000000001</v>
      </c>
      <c r="B16266" s="1">
        <f>ode0!B16266</f>
        <v>2.8147779092570898E-3</v>
      </c>
      <c r="C16266" s="1">
        <f>'ode1'!B16266</f>
        <v>2.2700286596070499E-3</v>
      </c>
      <c r="D16266" s="1">
        <f>'ode2'!B16266</f>
        <v>2.1550831366260199E-3</v>
      </c>
      <c r="E16266" s="1">
        <f>'ode3'!B16266</f>
        <v>1.9739844427999198E-3</v>
      </c>
      <c r="F16266" s="1">
        <f>'ode4'!B16266</f>
        <v>1.94484417616875E-3</v>
      </c>
      <c r="G16266" s="1">
        <f>'ode7'!B16266</f>
        <v>1.8151373856957599E-3</v>
      </c>
      <c r="H16266" s="1">
        <f>pde2_n200!B16266</f>
        <v>1.69103471121552E-3</v>
      </c>
      <c r="I16266" s="1">
        <f>pde2_n200!B16266</f>
        <v>1.69103471121552E-3</v>
      </c>
    </row>
    <row r="16267" spans="1:9" x14ac:dyDescent="0.55000000000000004">
      <c r="A16267">
        <f>0.01*pde2_n500!A16267</f>
        <v>162.65</v>
      </c>
      <c r="B16267" s="1">
        <f>ode0!B16267</f>
        <v>2.8141375857215398E-3</v>
      </c>
      <c r="C16267" s="1">
        <f>'ode1'!B16267</f>
        <v>2.2695416572831501E-3</v>
      </c>
      <c r="D16267" s="1">
        <f>'ode2'!B16267</f>
        <v>2.1546161552147402E-3</v>
      </c>
      <c r="E16267" s="1">
        <f>'ode3'!B16267</f>
        <v>1.9735349233220801E-3</v>
      </c>
      <c r="F16267" s="1">
        <f>'ode4'!B16267</f>
        <v>1.9443957164248099E-3</v>
      </c>
      <c r="G16267" s="1">
        <f>'ode7'!B16267</f>
        <v>1.81469286449723E-3</v>
      </c>
      <c r="H16267" s="1">
        <f>pde2_n200!B16267</f>
        <v>1.6906431958522599E-3</v>
      </c>
      <c r="I16267" s="1">
        <f>pde2_n200!B16267</f>
        <v>1.6906431958522599E-3</v>
      </c>
    </row>
    <row r="16268" spans="1:9" x14ac:dyDescent="0.55000000000000004">
      <c r="A16268">
        <f>0.01*pde2_n500!A16268</f>
        <v>162.66</v>
      </c>
      <c r="B16268" s="1">
        <f>ode0!B16268</f>
        <v>2.8134974705590001E-3</v>
      </c>
      <c r="C16268" s="1">
        <f>'ode1'!B16268</f>
        <v>2.2690548446625499E-3</v>
      </c>
      <c r="D16268" s="1">
        <f>'ode2'!B16268</f>
        <v>2.1541493614909198E-3</v>
      </c>
      <c r="E16268" s="1">
        <f>'ode3'!B16268</f>
        <v>1.97308559279468E-3</v>
      </c>
      <c r="F16268" s="1">
        <f>'ode4'!B16268</f>
        <v>1.94394744642967E-3</v>
      </c>
      <c r="G16268" s="1">
        <f>'ode7'!B16268</f>
        <v>1.8142485364898301E-3</v>
      </c>
      <c r="H16268" s="1">
        <f>pde2_n200!B16268</f>
        <v>1.6902518606804701E-3</v>
      </c>
      <c r="I16268" s="1">
        <f>pde2_n200!B16268</f>
        <v>1.6902518606804701E-3</v>
      </c>
    </row>
    <row r="16269" spans="1:9" x14ac:dyDescent="0.55000000000000004">
      <c r="A16269">
        <f>0.01*pde2_n500!A16269</f>
        <v>162.67000000000002</v>
      </c>
      <c r="B16269" s="1">
        <f>ode0!B16269</f>
        <v>2.81285756375495E-3</v>
      </c>
      <c r="C16269" s="1">
        <f>'ode1'!B16269</f>
        <v>2.26856822169787E-3</v>
      </c>
      <c r="D16269" s="1">
        <f>'ode2'!B16269</f>
        <v>2.1536827554036E-3</v>
      </c>
      <c r="E16269" s="1">
        <f>'ode3'!B16269</f>
        <v>1.9726364511599898E-3</v>
      </c>
      <c r="F16269" s="1">
        <f>'ode4'!B16269</f>
        <v>1.9434993661259399E-3</v>
      </c>
      <c r="G16269" s="1">
        <f>'ode7'!B16269</f>
        <v>1.8138044016117599E-3</v>
      </c>
      <c r="H16269" s="1">
        <f>pde2_n200!B16269</f>
        <v>1.6898607056357001E-3</v>
      </c>
      <c r="I16269" s="1">
        <f>pde2_n200!B16269</f>
        <v>1.6898607056357001E-3</v>
      </c>
    </row>
    <row r="16270" spans="1:9" x14ac:dyDescent="0.55000000000000004">
      <c r="A16270">
        <f>0.01*pde2_n500!A16270</f>
        <v>162.68</v>
      </c>
      <c r="B16270" s="1">
        <f>ode0!B16270</f>
        <v>2.8122178652948099E-3</v>
      </c>
      <c r="C16270" s="1">
        <f>'ode1'!B16270</f>
        <v>2.2680817883417399E-3</v>
      </c>
      <c r="D16270" s="1">
        <f>'ode2'!B16270</f>
        <v>2.15321633690186E-3</v>
      </c>
      <c r="E16270" s="1">
        <f>'ode3'!B16270</f>
        <v>1.9721874983603099E-3</v>
      </c>
      <c r="F16270" s="1">
        <f>'ode4'!B16270</f>
        <v>1.9430514754562101E-3</v>
      </c>
      <c r="G16270" s="1">
        <f>'ode7'!B16270</f>
        <v>1.8133604598012201E-3</v>
      </c>
      <c r="H16270" s="1">
        <f>pde2_n200!B16270</f>
        <v>1.6894697306535E-3</v>
      </c>
      <c r="I16270" s="1">
        <f>pde2_n200!B16270</f>
        <v>1.6894697306535E-3</v>
      </c>
    </row>
    <row r="16271" spans="1:9" x14ac:dyDescent="0.55000000000000004">
      <c r="A16271">
        <f>0.01*pde2_n500!A16271</f>
        <v>162.69</v>
      </c>
      <c r="B16271" s="1">
        <f>ode0!B16271</f>
        <v>2.8115783751639198E-3</v>
      </c>
      <c r="C16271" s="1">
        <f>'ode1'!B16271</f>
        <v>2.26759554454675E-3</v>
      </c>
      <c r="D16271" s="1">
        <f>'ode2'!B16271</f>
        <v>2.1527501059347099E-3</v>
      </c>
      <c r="E16271" s="1">
        <f>'ode3'!B16271</f>
        <v>1.9717387343378798E-3</v>
      </c>
      <c r="F16271" s="1">
        <f>'ode4'!B16271</f>
        <v>1.94260377436306E-3</v>
      </c>
      <c r="G16271" s="1">
        <f>'ode7'!B16271</f>
        <v>1.8129167109963999E-3</v>
      </c>
      <c r="H16271" s="1">
        <f>pde2_n200!B16271</f>
        <v>1.68907893566944E-3</v>
      </c>
      <c r="I16271" s="1">
        <f>pde2_n200!B16271</f>
        <v>1.68907893566944E-3</v>
      </c>
    </row>
    <row r="16272" spans="1:9" x14ac:dyDescent="0.55000000000000004">
      <c r="A16272">
        <f>0.01*pde2_n500!A16272</f>
        <v>162.70000000000002</v>
      </c>
      <c r="B16272" s="1">
        <f>ode0!B16272</f>
        <v>2.8109390933475798E-3</v>
      </c>
      <c r="C16272" s="1">
        <f>'ode1'!B16272</f>
        <v>2.26710949026545E-3</v>
      </c>
      <c r="D16272" s="1">
        <f>'ode2'!B16272</f>
        <v>2.1522840624512E-3</v>
      </c>
      <c r="E16272" s="1">
        <f>'ode3'!B16272</f>
        <v>1.9712901590349398E-3</v>
      </c>
      <c r="F16272" s="1">
        <f>'ode4'!B16272</f>
        <v>1.94215626278909E-3</v>
      </c>
      <c r="G16272" s="1">
        <f>'ode7'!B16272</f>
        <v>1.8124731551354999E-3</v>
      </c>
      <c r="H16272" s="1">
        <f>pde2_n200!B16272</f>
        <v>1.6886883206190799E-3</v>
      </c>
      <c r="I16272" s="1">
        <f>pde2_n200!B16272</f>
        <v>1.6886883206190799E-3</v>
      </c>
    </row>
    <row r="16273" spans="1:9" x14ac:dyDescent="0.55000000000000004">
      <c r="A16273">
        <f>0.01*pde2_n500!A16273</f>
        <v>162.71</v>
      </c>
      <c r="B16273" s="1">
        <f>ode0!B16273</f>
        <v>2.81030001983102E-3</v>
      </c>
      <c r="C16273" s="1">
        <f>'ode1'!B16273</f>
        <v>2.26662362545039E-3</v>
      </c>
      <c r="D16273" s="1">
        <f>'ode2'!B16273</f>
        <v>2.1518182064003502E-3</v>
      </c>
      <c r="E16273" s="1">
        <f>'ode3'!B16273</f>
        <v>1.9708417723937298E-3</v>
      </c>
      <c r="F16273" s="1">
        <f>'ode4'!B16273</f>
        <v>1.94170894067689E-3</v>
      </c>
      <c r="G16273" s="1">
        <f>'ode7'!B16273</f>
        <v>1.81202979215669E-3</v>
      </c>
      <c r="H16273" s="1">
        <f>pde2_n200!B16273</f>
        <v>1.6882978854380001E-3</v>
      </c>
      <c r="I16273" s="1">
        <f>pde2_n200!B16273</f>
        <v>1.6882978854380001E-3</v>
      </c>
    </row>
    <row r="16274" spans="1:9" x14ac:dyDescent="0.55000000000000004">
      <c r="A16274">
        <f>0.01*pde2_n500!A16274</f>
        <v>162.72</v>
      </c>
      <c r="B16274" s="1">
        <f>ode0!B16274</f>
        <v>2.8096611545993899E-3</v>
      </c>
      <c r="C16274" s="1">
        <f>'ode1'!B16274</f>
        <v>2.2661379500540499E-3</v>
      </c>
      <c r="D16274" s="1">
        <f>'ode2'!B16274</f>
        <v>2.1513525377311799E-3</v>
      </c>
      <c r="E16274" s="1">
        <f>'ode3'!B16274</f>
        <v>1.97039357435645E-3</v>
      </c>
      <c r="F16274" s="1">
        <f>'ode4'!B16274</f>
        <v>1.9412618079690401E-3</v>
      </c>
      <c r="G16274" s="1">
        <f>'ode7'!B16274</f>
        <v>1.81158662199818E-3</v>
      </c>
      <c r="H16274" s="1">
        <f>pde2_n200!B16274</f>
        <v>1.6879076300617801E-3</v>
      </c>
      <c r="I16274" s="1">
        <f>pde2_n200!B16274</f>
        <v>1.6879076300617801E-3</v>
      </c>
    </row>
    <row r="16275" spans="1:9" x14ac:dyDescent="0.55000000000000004">
      <c r="A16275">
        <f>0.01*pde2_n500!A16275</f>
        <v>162.72999999999999</v>
      </c>
      <c r="B16275" s="1">
        <f>ode0!B16275</f>
        <v>2.8090224976377899E-3</v>
      </c>
      <c r="C16275" s="1">
        <f>'ode1'!B16275</f>
        <v>2.2656524640289198E-3</v>
      </c>
      <c r="D16275" s="1">
        <f>'ode2'!B16275</f>
        <v>2.1508870563927002E-3</v>
      </c>
      <c r="E16275" s="1">
        <f>'ode3'!B16275</f>
        <v>1.9699455648652898E-3</v>
      </c>
      <c r="F16275" s="1">
        <f>'ode4'!B16275</f>
        <v>1.94081486460815E-3</v>
      </c>
      <c r="G16275" s="1">
        <f>'ode7'!B16275</f>
        <v>1.8111436445981299E-3</v>
      </c>
      <c r="H16275" s="1">
        <f>pde2_n200!B16275</f>
        <v>1.68751755442603E-3</v>
      </c>
      <c r="I16275" s="1">
        <f>pde2_n200!B16275</f>
        <v>1.68751755442603E-3</v>
      </c>
    </row>
    <row r="16276" spans="1:9" x14ac:dyDescent="0.55000000000000004">
      <c r="A16276">
        <f>0.01*pde2_n500!A16276</f>
        <v>162.74</v>
      </c>
      <c r="B16276" s="1">
        <f>ode0!B16276</f>
        <v>2.8083840489312598E-3</v>
      </c>
      <c r="C16276" s="1">
        <f>'ode1'!B16276</f>
        <v>2.2651671673274299E-3</v>
      </c>
      <c r="D16276" s="1">
        <f>'ode2'!B16276</f>
        <v>2.1504217623339E-3</v>
      </c>
      <c r="E16276" s="1">
        <f>'ode3'!B16276</f>
        <v>1.9694977438624102E-3</v>
      </c>
      <c r="F16276" s="1">
        <f>'ode4'!B16276</f>
        <v>1.94036811053679E-3</v>
      </c>
      <c r="G16276" s="1">
        <f>'ode7'!B16276</f>
        <v>1.81070085989474E-3</v>
      </c>
      <c r="H16276" s="1">
        <f>pde2_n200!B16276</f>
        <v>1.6871276584663501E-3</v>
      </c>
      <c r="I16276" s="1">
        <f>pde2_n200!B16276</f>
        <v>1.6871276584663501E-3</v>
      </c>
    </row>
    <row r="16277" spans="1:9" x14ac:dyDescent="0.55000000000000004">
      <c r="A16277">
        <f>0.01*pde2_n500!A16277</f>
        <v>162.75</v>
      </c>
      <c r="B16277" s="1">
        <f>ode0!B16277</f>
        <v>2.8077458084647699E-3</v>
      </c>
      <c r="C16277" s="1">
        <f>'ode1'!B16277</f>
        <v>2.2646820599020101E-3</v>
      </c>
      <c r="D16277" s="1">
        <f>'ode2'!B16277</f>
        <v>2.1499566555037799E-3</v>
      </c>
      <c r="E16277" s="1">
        <f>'ode3'!B16277</f>
        <v>1.9690501112900002E-3</v>
      </c>
      <c r="F16277" s="1">
        <f>'ode4'!B16277</f>
        <v>1.9399215456975701E-3</v>
      </c>
      <c r="G16277" s="1">
        <f>'ode7'!B16277</f>
        <v>1.81025826782618E-3</v>
      </c>
      <c r="H16277" s="1">
        <f>pde2_n200!B16277</f>
        <v>1.6867379421183499E-3</v>
      </c>
      <c r="I16277" s="1">
        <f>pde2_n200!B16277</f>
        <v>1.6867379421183499E-3</v>
      </c>
    </row>
    <row r="16278" spans="1:9" x14ac:dyDescent="0.55000000000000004">
      <c r="A16278">
        <f>0.01*pde2_n500!A16278</f>
        <v>162.76</v>
      </c>
      <c r="B16278" s="1">
        <f>ode0!B16278</f>
        <v>2.8071077762232399E-3</v>
      </c>
      <c r="C16278" s="1">
        <f>'ode1'!B16278</f>
        <v>2.26419714170503E-3</v>
      </c>
      <c r="D16278" s="1">
        <f>'ode2'!B16278</f>
        <v>2.1494917358513199E-3</v>
      </c>
      <c r="E16278" s="1">
        <f>'ode3'!B16278</f>
        <v>1.9686026670901698E-3</v>
      </c>
      <c r="F16278" s="1">
        <f>'ode4'!B16278</f>
        <v>1.9394751700330601E-3</v>
      </c>
      <c r="G16278" s="1">
        <f>'ode7'!B16278</f>
        <v>1.80981586833063E-3</v>
      </c>
      <c r="H16278" s="1">
        <f>pde2_n200!B16278</f>
        <v>1.6863484053176499E-3</v>
      </c>
      <c r="I16278" s="1">
        <f>pde2_n200!B16278</f>
        <v>1.6863484053176499E-3</v>
      </c>
    </row>
    <row r="16279" spans="1:9" x14ac:dyDescent="0.55000000000000004">
      <c r="A16279">
        <f>0.01*pde2_n500!A16279</f>
        <v>162.77000000000001</v>
      </c>
      <c r="B16279" s="1">
        <f>ode0!B16279</f>
        <v>2.8064699521915099E-3</v>
      </c>
      <c r="C16279" s="1">
        <f>'ode1'!B16279</f>
        <v>2.2637124126888598E-3</v>
      </c>
      <c r="D16279" s="1">
        <f>'ode2'!B16279</f>
        <v>2.1490270033255E-3</v>
      </c>
      <c r="E16279" s="1">
        <f>'ode3'!B16279</f>
        <v>1.9681554112050501E-3</v>
      </c>
      <c r="F16279" s="1">
        <f>'ode4'!B16279</f>
        <v>1.93902898348587E-3</v>
      </c>
      <c r="G16279" s="1">
        <f>'ode7'!B16279</f>
        <v>1.80937366134627E-3</v>
      </c>
      <c r="H16279" s="1">
        <f>pde2_n200!B16279</f>
        <v>1.68595904799989E-3</v>
      </c>
      <c r="I16279" s="1">
        <f>pde2_n200!B16279</f>
        <v>1.68595904799989E-3</v>
      </c>
    </row>
    <row r="16280" spans="1:9" x14ac:dyDescent="0.55000000000000004">
      <c r="A16280">
        <f>0.01*pde2_n500!A16280</f>
        <v>162.78</v>
      </c>
      <c r="B16280" s="1">
        <f>ode0!B16280</f>
        <v>2.80583233635437E-3</v>
      </c>
      <c r="C16280" s="1">
        <f>'ode1'!B16280</f>
        <v>2.2632278728058099E-3</v>
      </c>
      <c r="D16280" s="1">
        <f>'ode2'!B16280</f>
        <v>2.1485624578752899E-3</v>
      </c>
      <c r="E16280" s="1">
        <f>'ode3'!B16280</f>
        <v>1.9677083435767398E-3</v>
      </c>
      <c r="F16280" s="1">
        <f>'ode4'!B16280</f>
        <v>1.93858298599858E-3</v>
      </c>
      <c r="G16280" s="1">
        <f>'ode7'!B16280</f>
        <v>1.8089316468112701E-3</v>
      </c>
      <c r="H16280" s="1">
        <f>pde2_n200!B16280</f>
        <v>1.6855698701007001E-3</v>
      </c>
      <c r="I16280" s="1">
        <f>pde2_n200!B16280</f>
        <v>1.6855698701007001E-3</v>
      </c>
    </row>
    <row r="16281" spans="1:9" x14ac:dyDescent="0.55000000000000004">
      <c r="A16281">
        <f>0.01*pde2_n500!A16281</f>
        <v>162.79</v>
      </c>
      <c r="B16281" s="1">
        <f>ode0!B16281</f>
        <v>2.8051949286965398E-3</v>
      </c>
      <c r="C16281" s="1">
        <f>'ode1'!B16281</f>
        <v>2.2627435220081999E-3</v>
      </c>
      <c r="D16281" s="1">
        <f>'ode2'!B16281</f>
        <v>2.1480980994496601E-3</v>
      </c>
      <c r="E16281" s="1">
        <f>'ode3'!B16281</f>
        <v>1.96726146414735E-3</v>
      </c>
      <c r="F16281" s="1">
        <f>'ode4'!B16281</f>
        <v>1.9381371775137801E-3</v>
      </c>
      <c r="G16281" s="1">
        <f>'ode7'!B16281</f>
        <v>1.8084898246638001E-3</v>
      </c>
      <c r="H16281" s="1">
        <f>pde2_n200!B16281</f>
        <v>1.68518087155575E-3</v>
      </c>
      <c r="I16281" s="1">
        <f>pde2_n200!B16281</f>
        <v>1.68518087155575E-3</v>
      </c>
    </row>
    <row r="16282" spans="1:9" x14ac:dyDescent="0.55000000000000004">
      <c r="A16282">
        <f>0.01*pde2_n500!A16282</f>
        <v>162.80000000000001</v>
      </c>
      <c r="B16282" s="1">
        <f>ode0!B16282</f>
        <v>2.8045577292026701E-3</v>
      </c>
      <c r="C16282" s="1">
        <f>'ode1'!B16282</f>
        <v>2.26225936024828E-3</v>
      </c>
      <c r="D16282" s="1">
        <f>'ode2'!B16282</f>
        <v>2.1476339279975398E-3</v>
      </c>
      <c r="E16282" s="1">
        <f>'ode3'!B16282</f>
        <v>1.96681477285893E-3</v>
      </c>
      <c r="F16282" s="1">
        <f>'ode4'!B16282</f>
        <v>1.93769155797407E-3</v>
      </c>
      <c r="G16282" s="1">
        <f>'ode7'!B16282</f>
        <v>1.8080481948420199E-3</v>
      </c>
      <c r="H16282" s="1">
        <f>pde2_n200!B16282</f>
        <v>1.6847920523006699E-3</v>
      </c>
      <c r="I16282" s="1">
        <f>pde2_n200!B16282</f>
        <v>1.6847920523006699E-3</v>
      </c>
    </row>
    <row r="16283" spans="1:9" x14ac:dyDescent="0.55000000000000004">
      <c r="A16283">
        <f>0.01*pde2_n500!A16283</f>
        <v>162.81</v>
      </c>
      <c r="B16283" s="1">
        <f>ode0!B16283</f>
        <v>2.8039207378573699E-3</v>
      </c>
      <c r="C16283" s="1">
        <f>'ode1'!B16283</f>
        <v>2.26177538747831E-3</v>
      </c>
      <c r="D16283" s="1">
        <f>'ode2'!B16283</f>
        <v>2.1471699434679001E-3</v>
      </c>
      <c r="E16283" s="1">
        <f>'ode3'!B16283</f>
        <v>1.9663682696535499E-3</v>
      </c>
      <c r="F16283" s="1">
        <f>'ode4'!B16283</f>
        <v>1.93724612732203E-3</v>
      </c>
      <c r="G16283" s="1">
        <f>'ode7'!B16283</f>
        <v>1.80760675728411E-3</v>
      </c>
      <c r="H16283" s="1">
        <f>pde2_n200!B16283</f>
        <v>1.6844034122711401E-3</v>
      </c>
      <c r="I16283" s="1">
        <f>pde2_n200!B16283</f>
        <v>1.6844034122711401E-3</v>
      </c>
    </row>
    <row r="16284" spans="1:9" x14ac:dyDescent="0.55000000000000004">
      <c r="A16284">
        <f>0.01*pde2_n500!A16284</f>
        <v>162.82</v>
      </c>
      <c r="B16284" s="1">
        <f>ode0!B16284</f>
        <v>2.8032839546451799E-3</v>
      </c>
      <c r="C16284" s="1">
        <f>'ode1'!B16284</f>
        <v>2.2612916036504802E-3</v>
      </c>
      <c r="D16284" s="1">
        <f>'ode2'!B16284</f>
        <v>2.1467061458096599E-3</v>
      </c>
      <c r="E16284" s="1">
        <f>'ode3'!B16284</f>
        <v>1.9659219544732299E-3</v>
      </c>
      <c r="F16284" s="1">
        <f>'ode4'!B16284</f>
        <v>1.9368008855002599E-3</v>
      </c>
      <c r="G16284" s="1">
        <f>'ode7'!B16284</f>
        <v>1.8071655119282399E-3</v>
      </c>
      <c r="H16284" s="1">
        <f>pde2_n200!B16284</f>
        <v>1.6840149514028399E-3</v>
      </c>
      <c r="I16284" s="1">
        <f>pde2_n200!B16284</f>
        <v>1.6840149514028399E-3</v>
      </c>
    </row>
    <row r="16285" spans="1:9" x14ac:dyDescent="0.55000000000000004">
      <c r="A16285">
        <f>0.01*pde2_n500!A16285</f>
        <v>162.83000000000001</v>
      </c>
      <c r="B16285" s="1">
        <f>ode0!B16285</f>
        <v>2.8026473795505699E-3</v>
      </c>
      <c r="C16285" s="1">
        <f>'ode1'!B16285</f>
        <v>2.2608080087169898E-3</v>
      </c>
      <c r="D16285" s="1">
        <f>'ode2'!B16285</f>
        <v>2.1462425349717601E-3</v>
      </c>
      <c r="E16285" s="1">
        <f>'ode3'!B16285</f>
        <v>1.96547582726E-3</v>
      </c>
      <c r="F16285" s="1">
        <f>'ode4'!B16285</f>
        <v>1.9363558324513399E-3</v>
      </c>
      <c r="G16285" s="1">
        <f>'ode7'!B16285</f>
        <v>1.8067244587125499E-3</v>
      </c>
      <c r="H16285" s="1">
        <f>pde2_n200!B16285</f>
        <v>1.68362666963146E-3</v>
      </c>
      <c r="I16285" s="1">
        <f>pde2_n200!B16285</f>
        <v>1.68362666963146E-3</v>
      </c>
    </row>
    <row r="16286" spans="1:9" x14ac:dyDescent="0.55000000000000004">
      <c r="A16286">
        <f>0.01*pde2_n500!A16286</f>
        <v>162.84</v>
      </c>
      <c r="B16286" s="1">
        <f>ode0!B16286</f>
        <v>2.80201101255794E-3</v>
      </c>
      <c r="C16286" s="1">
        <f>'ode1'!B16286</f>
        <v>2.26032460262998E-3</v>
      </c>
      <c r="D16286" s="1">
        <f>'ode2'!B16286</f>
        <v>2.14577911090312E-3</v>
      </c>
      <c r="E16286" s="1">
        <f>'ode3'!B16286</f>
        <v>1.9650298879558699E-3</v>
      </c>
      <c r="F16286" s="1">
        <f>'ode4'!B16286</f>
        <v>1.93591096811788E-3</v>
      </c>
      <c r="G16286" s="1">
        <f>'ode7'!B16286</f>
        <v>1.8062835975752201E-3</v>
      </c>
      <c r="H16286" s="1">
        <f>pde2_n200!B16286</f>
        <v>1.6832385668926701E-3</v>
      </c>
      <c r="I16286" s="1">
        <f>pde2_n200!B16286</f>
        <v>1.6832385668926701E-3</v>
      </c>
    </row>
    <row r="16287" spans="1:9" x14ac:dyDescent="0.55000000000000004">
      <c r="A16287">
        <f>0.01*pde2_n500!A16287</f>
        <v>162.85</v>
      </c>
      <c r="B16287" s="1">
        <f>ode0!B16287</f>
        <v>2.8013748536516499E-3</v>
      </c>
      <c r="C16287" s="1">
        <f>'ode1'!B16287</f>
        <v>2.2598413853415801E-3</v>
      </c>
      <c r="D16287" s="1">
        <f>'ode2'!B16287</f>
        <v>2.14531587355266E-3</v>
      </c>
      <c r="E16287" s="1">
        <f>'ode3'!B16287</f>
        <v>1.96458413650282E-3</v>
      </c>
      <c r="F16287" s="1">
        <f>'ode4'!B16287</f>
        <v>1.9354662924424501E-3</v>
      </c>
      <c r="G16287" s="1">
        <f>'ode7'!B16287</f>
        <v>1.8058429284544099E-3</v>
      </c>
      <c r="H16287" s="1">
        <f>pde2_n200!B16287</f>
        <v>1.6828506431222001E-3</v>
      </c>
      <c r="I16287" s="1">
        <f>pde2_n200!B16287</f>
        <v>1.6828506431222001E-3</v>
      </c>
    </row>
    <row r="16288" spans="1:9" x14ac:dyDescent="0.55000000000000004">
      <c r="A16288">
        <f>0.01*pde2_n500!A16288</f>
        <v>162.86000000000001</v>
      </c>
      <c r="B16288" s="1">
        <f>ode0!B16288</f>
        <v>2.80073890281599E-3</v>
      </c>
      <c r="C16288" s="1">
        <f>'ode1'!B16288</f>
        <v>2.2593583568038902E-3</v>
      </c>
      <c r="D16288" s="1">
        <f>'ode2'!B16288</f>
        <v>2.1448528228692901E-3</v>
      </c>
      <c r="E16288" s="1">
        <f>'ode3'!B16288</f>
        <v>1.9641385728428199E-3</v>
      </c>
      <c r="F16288" s="1">
        <f>'ode4'!B16288</f>
        <v>1.9350218053676401E-3</v>
      </c>
      <c r="G16288" s="1">
        <f>'ode7'!B16288</f>
        <v>1.80540245128826E-3</v>
      </c>
      <c r="H16288" s="1">
        <f>pde2_n200!B16288</f>
        <v>1.6824628982557599E-3</v>
      </c>
      <c r="I16288" s="1">
        <f>pde2_n200!B16288</f>
        <v>1.6824628982557599E-3</v>
      </c>
    </row>
    <row r="16289" spans="1:9" x14ac:dyDescent="0.55000000000000004">
      <c r="A16289">
        <f>0.01*pde2_n500!A16289</f>
        <v>162.87</v>
      </c>
      <c r="B16289" s="1">
        <f>ode0!B16289</f>
        <v>2.8001031600351899E-3</v>
      </c>
      <c r="C16289" s="1">
        <f>'ode1'!B16289</f>
        <v>2.2588755169689698E-3</v>
      </c>
      <c r="D16289" s="1">
        <f>'ode2'!B16289</f>
        <v>2.1443899588018999E-3</v>
      </c>
      <c r="E16289" s="1">
        <f>'ode3'!B16289</f>
        <v>1.96369319691783E-3</v>
      </c>
      <c r="F16289" s="1">
        <f>'ode4'!B16289</f>
        <v>1.9345775068360599E-3</v>
      </c>
      <c r="G16289" s="1">
        <f>'ode7'!B16289</f>
        <v>1.8049621660149501E-3</v>
      </c>
      <c r="H16289" s="1">
        <f>pde2_n200!B16289</f>
        <v>1.6820753322290599E-3</v>
      </c>
      <c r="I16289" s="1">
        <f>pde2_n200!B16289</f>
        <v>1.6820753322290599E-3</v>
      </c>
    </row>
    <row r="16290" spans="1:9" x14ac:dyDescent="0.55000000000000004">
      <c r="A16290">
        <f>0.01*pde2_n500!A16290</f>
        <v>162.88</v>
      </c>
      <c r="B16290" s="1">
        <f>ode0!B16290</f>
        <v>2.7994676252933999E-3</v>
      </c>
      <c r="C16290" s="1">
        <f>'ode1'!B16290</f>
        <v>2.25839286578886E-3</v>
      </c>
      <c r="D16290" s="1">
        <f>'ode2'!B16290</f>
        <v>2.1439272812993999E-3</v>
      </c>
      <c r="E16290" s="1">
        <f>'ode3'!B16290</f>
        <v>1.9632480086697701E-3</v>
      </c>
      <c r="F16290" s="1">
        <f>'ode4'!B16290</f>
        <v>1.9341333967902901E-3</v>
      </c>
      <c r="G16290" s="1">
        <f>'ode7'!B16290</f>
        <v>1.8045220725726101E-3</v>
      </c>
      <c r="H16290" s="1">
        <f>pde2_n200!B16290</f>
        <v>1.68168794497783E-3</v>
      </c>
      <c r="I16290" s="1">
        <f>pde2_n200!B16290</f>
        <v>1.68168794497783E-3</v>
      </c>
    </row>
    <row r="16291" spans="1:9" x14ac:dyDescent="0.55000000000000004">
      <c r="A16291">
        <f>0.01*pde2_n500!A16291</f>
        <v>162.89000000000001</v>
      </c>
      <c r="B16291" s="1">
        <f>ode0!B16291</f>
        <v>2.7988322985747398E-3</v>
      </c>
      <c r="C16291" s="1">
        <f>'ode1'!B16291</f>
        <v>2.25791040321556E-3</v>
      </c>
      <c r="D16291" s="1">
        <f>'ode2'!B16291</f>
        <v>2.1434647903106601E-3</v>
      </c>
      <c r="E16291" s="1">
        <f>'ode3'!B16291</f>
        <v>1.9628030080405699E-3</v>
      </c>
      <c r="F16291" s="1">
        <f>'ode4'!B16291</f>
        <v>1.9336894751729101E-3</v>
      </c>
      <c r="G16291" s="1">
        <f>'ode7'!B16291</f>
        <v>1.8040821708994099E-3</v>
      </c>
      <c r="H16291" s="1">
        <f>pde2_n200!B16291</f>
        <v>1.68130073643782E-3</v>
      </c>
      <c r="I16291" s="1">
        <f>pde2_n200!B16291</f>
        <v>1.68130073643782E-3</v>
      </c>
    </row>
    <row r="16292" spans="1:9" x14ac:dyDescent="0.55000000000000004">
      <c r="A16292">
        <f>0.01*pde2_n500!A16292</f>
        <v>162.9</v>
      </c>
      <c r="B16292" s="1">
        <f>ode0!B16292</f>
        <v>2.7981971798632399E-3</v>
      </c>
      <c r="C16292" s="1">
        <f>'ode1'!B16292</f>
        <v>2.2574281292010701E-3</v>
      </c>
      <c r="D16292" s="1">
        <f>'ode2'!B16292</f>
        <v>2.1430024857845799E-3</v>
      </c>
      <c r="E16292" s="1">
        <f>'ode3'!B16292</f>
        <v>1.96235819497213E-3</v>
      </c>
      <c r="F16292" s="1">
        <f>'ode4'!B16292</f>
        <v>1.9332457419265301E-3</v>
      </c>
      <c r="G16292" s="1">
        <f>'ode7'!B16292</f>
        <v>1.80364246093349E-3</v>
      </c>
      <c r="H16292" s="1">
        <f>pde2_n200!B16292</f>
        <v>1.68091370654478E-3</v>
      </c>
      <c r="I16292" s="1">
        <f>pde2_n200!B16292</f>
        <v>1.68091370654478E-3</v>
      </c>
    </row>
    <row r="16293" spans="1:9" x14ac:dyDescent="0.55000000000000004">
      <c r="A16293">
        <f>0.01*pde2_n500!A16293</f>
        <v>162.91</v>
      </c>
      <c r="B16293" s="1">
        <f>ode0!B16293</f>
        <v>2.7975622691428798E-3</v>
      </c>
      <c r="C16293" s="1">
        <f>'ode1'!B16293</f>
        <v>2.2569460436973202E-3</v>
      </c>
      <c r="D16293" s="1">
        <f>'ode2'!B16293</f>
        <v>2.14254036767001E-3</v>
      </c>
      <c r="E16293" s="1">
        <f>'ode3'!B16293</f>
        <v>1.9619135694063298E-3</v>
      </c>
      <c r="F16293" s="1">
        <f>'ode4'!B16293</f>
        <v>1.9328021969937401E-3</v>
      </c>
      <c r="G16293" s="1">
        <f>'ode7'!B16293</f>
        <v>1.8032029426130001E-3</v>
      </c>
      <c r="H16293" s="1">
        <f>pde2_n200!B16293</f>
        <v>1.68052685523446E-3</v>
      </c>
      <c r="I16293" s="1">
        <f>pde2_n200!B16293</f>
        <v>1.68052685523446E-3</v>
      </c>
    </row>
    <row r="16294" spans="1:9" x14ac:dyDescent="0.55000000000000004">
      <c r="A16294">
        <f>0.01*pde2_n500!A16294</f>
        <v>162.92000000000002</v>
      </c>
      <c r="B16294" s="1">
        <f>ode0!B16294</f>
        <v>2.7969275663975901E-3</v>
      </c>
      <c r="C16294" s="1">
        <f>'ode1'!B16294</f>
        <v>2.2564641466562298E-3</v>
      </c>
      <c r="D16294" s="1">
        <f>'ode2'!B16294</f>
        <v>2.1420784359158398E-3</v>
      </c>
      <c r="E16294" s="1">
        <f>'ode3'!B16294</f>
        <v>1.9614691312850501E-3</v>
      </c>
      <c r="F16294" s="1">
        <f>'ode4'!B16294</f>
        <v>1.9323588403171101E-3</v>
      </c>
      <c r="G16294" s="1">
        <f>'ode7'!B16294</f>
        <v>1.8027636158760899E-3</v>
      </c>
      <c r="H16294" s="1">
        <f>pde2_n200!B16294</f>
        <v>1.6801401824426401E-3</v>
      </c>
      <c r="I16294" s="1">
        <f>pde2_n200!B16294</f>
        <v>1.6801401824426401E-3</v>
      </c>
    </row>
    <row r="16295" spans="1:9" x14ac:dyDescent="0.55000000000000004">
      <c r="A16295">
        <f>0.01*pde2_n500!A16295</f>
        <v>162.93</v>
      </c>
      <c r="B16295" s="1">
        <f>ode0!B16295</f>
        <v>2.79629307161122E-3</v>
      </c>
      <c r="C16295" s="1">
        <f>'ode1'!B16295</f>
        <v>2.2559824380297099E-3</v>
      </c>
      <c r="D16295" s="1">
        <f>'ode2'!B16295</f>
        <v>2.1416166904709099E-3</v>
      </c>
      <c r="E16295" s="1">
        <f>'ode3'!B16295</f>
        <v>1.9610248805501298E-3</v>
      </c>
      <c r="F16295" s="1">
        <f>'ode4'!B16295</f>
        <v>1.93191567183925E-3</v>
      </c>
      <c r="G16295" s="1">
        <f>'ode7'!B16295</f>
        <v>1.8023244806609101E-3</v>
      </c>
      <c r="H16295" s="1">
        <f>pde2_n200!B16295</f>
        <v>1.6797536881050801E-3</v>
      </c>
      <c r="I16295" s="1">
        <f>pde2_n200!B16295</f>
        <v>1.6797536881050801E-3</v>
      </c>
    </row>
    <row r="16296" spans="1:9" x14ac:dyDescent="0.55000000000000004">
      <c r="A16296">
        <f>0.01*pde2_n500!A16296</f>
        <v>162.94</v>
      </c>
      <c r="B16296" s="1">
        <f>ode0!B16296</f>
        <v>2.7956587847675599E-3</v>
      </c>
      <c r="C16296" s="1">
        <f>'ode1'!B16296</f>
        <v>2.25550091776961E-3</v>
      </c>
      <c r="D16296" s="1">
        <f>'ode2'!B16296</f>
        <v>2.14115513128407E-3</v>
      </c>
      <c r="E16296" s="1">
        <f>'ode3'!B16296</f>
        <v>1.9605808171434102E-3</v>
      </c>
      <c r="F16296" s="1">
        <f>'ode4'!B16296</f>
        <v>1.9314726915027401E-3</v>
      </c>
      <c r="G16296" s="1">
        <f>'ode7'!B16296</f>
        <v>1.8018855369056001E-3</v>
      </c>
      <c r="H16296" s="1">
        <f>pde2_n200!B16296</f>
        <v>1.6793673721575799E-3</v>
      </c>
      <c r="I16296" s="1">
        <f>pde2_n200!B16296</f>
        <v>1.6793673721575799E-3</v>
      </c>
    </row>
    <row r="16297" spans="1:9" x14ac:dyDescent="0.55000000000000004">
      <c r="A16297">
        <f>0.01*pde2_n500!A16297</f>
        <v>162.95000000000002</v>
      </c>
      <c r="B16297" s="1">
        <f>ode0!B16297</f>
        <v>2.79502470585037E-3</v>
      </c>
      <c r="C16297" s="1">
        <f>'ode1'!B16297</f>
        <v>2.25501958582776E-3</v>
      </c>
      <c r="D16297" s="1">
        <f>'ode2'!B16297</f>
        <v>2.1406937583041798E-3</v>
      </c>
      <c r="E16297" s="1">
        <f>'ode3'!B16297</f>
        <v>1.9601369410067E-3</v>
      </c>
      <c r="F16297" s="1">
        <f>'ode4'!B16297</f>
        <v>1.9310298992501801E-3</v>
      </c>
      <c r="G16297" s="1">
        <f>'ode7'!B16297</f>
        <v>1.8014467845483E-3</v>
      </c>
      <c r="H16297" s="1">
        <f>pde2_n200!B16297</f>
        <v>1.6789812345359399E-3</v>
      </c>
      <c r="I16297" s="1">
        <f>pde2_n200!B16297</f>
        <v>1.6789812345359399E-3</v>
      </c>
    </row>
    <row r="16298" spans="1:9" x14ac:dyDescent="0.55000000000000004">
      <c r="A16298">
        <f>0.01*pde2_n500!A16298</f>
        <v>162.96</v>
      </c>
      <c r="B16298" s="1">
        <f>ode0!B16298</f>
        <v>2.7943908348432999E-3</v>
      </c>
      <c r="C16298" s="1">
        <f>'ode1'!B16298</f>
        <v>2.2545384421559802E-3</v>
      </c>
      <c r="D16298" s="1">
        <f>'ode2'!B16298</f>
        <v>2.14023257148007E-3</v>
      </c>
      <c r="E16298" s="1">
        <f>'ode3'!B16298</f>
        <v>1.9596932520818001E-3</v>
      </c>
      <c r="F16298" s="1">
        <f>'ode4'!B16298</f>
        <v>1.93058729502415E-3</v>
      </c>
      <c r="G16298" s="1">
        <f>'ode7'!B16298</f>
        <v>1.8010082235271601E-3</v>
      </c>
      <c r="H16298" s="1">
        <f>pde2_n200!B16298</f>
        <v>1.6785952751759499E-3</v>
      </c>
      <c r="I16298" s="1">
        <f>pde2_n200!B16298</f>
        <v>1.6785952751759499E-3</v>
      </c>
    </row>
    <row r="16299" spans="1:9" x14ac:dyDescent="0.55000000000000004">
      <c r="A16299">
        <f>0.01*pde2_n500!A16299</f>
        <v>162.97</v>
      </c>
      <c r="B16299" s="1">
        <f>ode0!B16299</f>
        <v>2.7937571717299801E-3</v>
      </c>
      <c r="C16299" s="1">
        <f>'ode1'!B16299</f>
        <v>2.2540574867060299E-3</v>
      </c>
      <c r="D16299" s="1">
        <f>'ode2'!B16299</f>
        <v>2.1397715707605798E-3</v>
      </c>
      <c r="E16299" s="1">
        <f>'ode3'!B16299</f>
        <v>1.95924975031051E-3</v>
      </c>
      <c r="F16299" s="1">
        <f>'ode4'!B16299</f>
        <v>1.9301448787672499E-3</v>
      </c>
      <c r="G16299" s="1">
        <f>'ode7'!B16299</f>
        <v>1.80056985378031E-3</v>
      </c>
      <c r="H16299" s="1">
        <f>pde2_n200!B16299</f>
        <v>1.6782094940134399E-3</v>
      </c>
      <c r="I16299" s="1">
        <f>pde2_n200!B16299</f>
        <v>1.6782094940134399E-3</v>
      </c>
    </row>
    <row r="16300" spans="1:9" x14ac:dyDescent="0.55000000000000004">
      <c r="A16300">
        <f>0.01*pde2_n500!A16300</f>
        <v>162.97999999999999</v>
      </c>
      <c r="B16300" s="1">
        <f>ode0!B16300</f>
        <v>2.7931237164939599E-3</v>
      </c>
      <c r="C16300" s="1">
        <f>'ode1'!B16300</f>
        <v>2.2535767194296701E-3</v>
      </c>
      <c r="D16300" s="1">
        <f>'ode2'!B16300</f>
        <v>2.13931075609453E-3</v>
      </c>
      <c r="E16300" s="1">
        <f>'ode3'!B16300</f>
        <v>1.9588064356345701E-3</v>
      </c>
      <c r="F16300" s="1">
        <f>'ode4'!B16300</f>
        <v>1.9297026504220701E-3</v>
      </c>
      <c r="G16300" s="1">
        <f>'ode7'!B16300</f>
        <v>1.80013167524589E-3</v>
      </c>
      <c r="H16300" s="1">
        <f>pde2_n200!B16300</f>
        <v>1.6778238909842299E-3</v>
      </c>
      <c r="I16300" s="1">
        <f>pde2_n200!B16300</f>
        <v>1.6778238909842299E-3</v>
      </c>
    </row>
    <row r="16301" spans="1:9" x14ac:dyDescent="0.55000000000000004">
      <c r="A16301">
        <f>0.01*pde2_n500!A16301</f>
        <v>162.99</v>
      </c>
      <c r="B16301" s="1">
        <f>ode0!B16301</f>
        <v>2.7924904691187299E-3</v>
      </c>
      <c r="C16301" s="1">
        <f>'ode1'!B16301</f>
        <v>2.2530961402786099E-3</v>
      </c>
      <c r="D16301" s="1">
        <f>'ode2'!B16301</f>
        <v>2.1388501274307299E-3</v>
      </c>
      <c r="E16301" s="1">
        <f>'ode3'!B16301</f>
        <v>1.9583633079957499E-3</v>
      </c>
      <c r="F16301" s="1">
        <f>'ode4'!B16301</f>
        <v>1.9292606099312001E-3</v>
      </c>
      <c r="G16301" s="1">
        <f>'ode7'!B16301</f>
        <v>1.7996936878620399E-3</v>
      </c>
      <c r="H16301" s="1">
        <f>pde2_n200!B16301</f>
        <v>1.6774384660241399E-3</v>
      </c>
      <c r="I16301" s="1">
        <f>pde2_n200!B16301</f>
        <v>1.6774384660241399E-3</v>
      </c>
    </row>
    <row r="16302" spans="1:9" x14ac:dyDescent="0.55000000000000004">
      <c r="A16302">
        <f>0.01*pde2_n500!A16302</f>
        <v>163</v>
      </c>
      <c r="B16302" s="1">
        <f>ode0!B16302</f>
        <v>2.79185742958773E-3</v>
      </c>
      <c r="C16302" s="1">
        <f>'ode1'!B16302</f>
        <v>2.2526157492045399E-3</v>
      </c>
      <c r="D16302" s="1">
        <f>'ode2'!B16302</f>
        <v>2.1383896847179998E-3</v>
      </c>
      <c r="E16302" s="1">
        <f>'ode3'!B16302</f>
        <v>1.95792036733577E-3</v>
      </c>
      <c r="F16302" s="1">
        <f>'ode4'!B16302</f>
        <v>1.9288187572372201E-3</v>
      </c>
      <c r="G16302" s="1">
        <f>'ode7'!B16302</f>
        <v>1.7992558915669E-3</v>
      </c>
      <c r="H16302" s="1">
        <f>pde2_n200!B16302</f>
        <v>1.67705321906904E-3</v>
      </c>
      <c r="I16302" s="1">
        <f>pde2_n200!B16302</f>
        <v>1.67705321906904E-3</v>
      </c>
    </row>
    <row r="16303" spans="1:9" x14ac:dyDescent="0.55000000000000004">
      <c r="A16303">
        <f>0.01*pde2_n500!A16303</f>
        <v>163.01</v>
      </c>
      <c r="B16303" s="1">
        <f>ode0!B16303</f>
        <v>2.7912245978843199E-3</v>
      </c>
      <c r="C16303" s="1">
        <f>'ode1'!B16303</f>
        <v>2.2521355461591198E-3</v>
      </c>
      <c r="D16303" s="1">
        <f>'ode2'!B16303</f>
        <v>2.1379294279051499E-3</v>
      </c>
      <c r="E16303" s="1">
        <f>'ode3'!B16303</f>
        <v>1.9574776135963499E-3</v>
      </c>
      <c r="F16303" s="1">
        <f>'ode4'!B16303</f>
        <v>1.92837709228274E-3</v>
      </c>
      <c r="G16303" s="1">
        <f>'ode7'!B16303</f>
        <v>1.79881828629861E-3</v>
      </c>
      <c r="H16303" s="1">
        <f>pde2_n200!B16303</f>
        <v>1.6766681500547599E-3</v>
      </c>
      <c r="I16303" s="1">
        <f>pde2_n200!B16303</f>
        <v>1.6766681500547599E-3</v>
      </c>
    </row>
    <row r="16304" spans="1:9" x14ac:dyDescent="0.55000000000000004">
      <c r="A16304">
        <f>0.01*pde2_n500!A16304</f>
        <v>163.02000000000001</v>
      </c>
      <c r="B16304" s="1">
        <f>ode0!B16304</f>
        <v>2.7905919739918301E-3</v>
      </c>
      <c r="C16304" s="1">
        <f>'ode1'!B16304</f>
        <v>2.25165553109398E-3</v>
      </c>
      <c r="D16304" s="1">
        <f>'ode2'!B16304</f>
        <v>2.1374693569409702E-3</v>
      </c>
      <c r="E16304" s="1">
        <f>'ode3'!B16304</f>
        <v>1.9570350467191899E-3</v>
      </c>
      <c r="F16304" s="1">
        <f>'ode4'!B16304</f>
        <v>1.92793561501033E-3</v>
      </c>
      <c r="G16304" s="1">
        <f>'ode7'!B16304</f>
        <v>1.79838087199528E-3</v>
      </c>
      <c r="H16304" s="1">
        <f>pde2_n200!B16304</f>
        <v>1.67628325891717E-3</v>
      </c>
      <c r="I16304" s="1">
        <f>pde2_n200!B16304</f>
        <v>1.67628325891717E-3</v>
      </c>
    </row>
    <row r="16305" spans="1:9" x14ac:dyDescent="0.55000000000000004">
      <c r="A16305">
        <f>0.01*pde2_n500!A16305</f>
        <v>163.03</v>
      </c>
      <c r="B16305" s="1">
        <f>ode0!B16305</f>
        <v>2.7899595578934999E-3</v>
      </c>
      <c r="C16305" s="1">
        <f>'ode1'!B16305</f>
        <v>2.2511757039607302E-3</v>
      </c>
      <c r="D16305" s="1">
        <f>'ode2'!B16305</f>
        <v>2.1370094717742599E-3</v>
      </c>
      <c r="E16305" s="1">
        <f>'ode3'!B16305</f>
        <v>1.9565926666459698E-3</v>
      </c>
      <c r="F16305" s="1">
        <f>'ode4'!B16305</f>
        <v>1.9274943253626E-3</v>
      </c>
      <c r="G16305" s="1">
        <f>'ode7'!B16305</f>
        <v>1.79794364859507E-3</v>
      </c>
      <c r="H16305" s="1">
        <f>pde2_n200!B16305</f>
        <v>1.6758985455921399E-3</v>
      </c>
      <c r="I16305" s="1">
        <f>pde2_n200!B16305</f>
        <v>1.6758985455921399E-3</v>
      </c>
    </row>
    <row r="16306" spans="1:9" x14ac:dyDescent="0.55000000000000004">
      <c r="A16306">
        <f>0.01*pde2_n500!A16306</f>
        <v>163.04</v>
      </c>
      <c r="B16306" s="1">
        <f>ode0!B16306</f>
        <v>2.7893273495725301E-3</v>
      </c>
      <c r="C16306" s="1">
        <f>'ode1'!B16306</f>
        <v>2.2506960647109301E-3</v>
      </c>
      <c r="D16306" s="1">
        <f>'ode2'!B16306</f>
        <v>2.13654977235381E-3</v>
      </c>
      <c r="E16306" s="1">
        <f>'ode3'!B16306</f>
        <v>1.95615047331835E-3</v>
      </c>
      <c r="F16306" s="1">
        <f>'ode4'!B16306</f>
        <v>1.92705322328213E-3</v>
      </c>
      <c r="G16306" s="1">
        <f>'ode7'!B16306</f>
        <v>1.7975066160360899E-3</v>
      </c>
      <c r="H16306" s="1">
        <f>pde2_n200!B16306</f>
        <v>1.6755140100155499E-3</v>
      </c>
      <c r="I16306" s="1">
        <f>pde2_n200!B16306</f>
        <v>1.6755140100155499E-3</v>
      </c>
    </row>
    <row r="16307" spans="1:9" x14ac:dyDescent="0.55000000000000004">
      <c r="A16307">
        <f>0.01*pde2_n500!A16307</f>
        <v>163.05000000000001</v>
      </c>
      <c r="B16307" s="1">
        <f>ode0!B16307</f>
        <v>2.7886953490120401E-3</v>
      </c>
      <c r="C16307" s="1">
        <f>'ode1'!B16307</f>
        <v>2.2502166132961298E-3</v>
      </c>
      <c r="D16307" s="1">
        <f>'ode2'!B16307</f>
        <v>2.1360902586283902E-3</v>
      </c>
      <c r="E16307" s="1">
        <f>'ode3'!B16307</f>
        <v>1.9557084666779702E-3</v>
      </c>
      <c r="F16307" s="1">
        <f>'ode4'!B16307</f>
        <v>1.92661230871151E-3</v>
      </c>
      <c r="G16307" s="1">
        <f>'ode7'!B16307</f>
        <v>1.79706977425649E-3</v>
      </c>
      <c r="H16307" s="1">
        <f>pde2_n200!B16307</f>
        <v>1.6751296521233E-3</v>
      </c>
      <c r="I16307" s="1">
        <f>pde2_n200!B16307</f>
        <v>1.6751296521233E-3</v>
      </c>
    </row>
    <row r="16308" spans="1:9" x14ac:dyDescent="0.55000000000000004">
      <c r="A16308">
        <f>0.01*pde2_n500!A16308</f>
        <v>163.06</v>
      </c>
      <c r="B16308" s="1">
        <f>ode0!B16308</f>
        <v>2.7880635561951198E-3</v>
      </c>
      <c r="C16308" s="1">
        <f>'ode1'!B16308</f>
        <v>2.2497373496678501E-3</v>
      </c>
      <c r="D16308" s="1">
        <f>'ode2'!B16308</f>
        <v>2.1356309305467702E-3</v>
      </c>
      <c r="E16308" s="1">
        <f>'ode3'!B16308</f>
        <v>1.9552666499724502E-3</v>
      </c>
      <c r="F16308" s="1">
        <f>'ode4'!B16308</f>
        <v>1.9261715815933301E-3</v>
      </c>
      <c r="G16308" s="1">
        <f>'ode7'!B16308</f>
        <v>1.79663312319438E-3</v>
      </c>
      <c r="H16308" s="1">
        <f>pde2_n200!B16308</f>
        <v>1.6747454718512901E-3</v>
      </c>
      <c r="I16308" s="1">
        <f>pde2_n200!B16308</f>
        <v>1.6747454718512901E-3</v>
      </c>
    </row>
    <row r="16309" spans="1:9" x14ac:dyDescent="0.55000000000000004">
      <c r="A16309">
        <f>0.01*pde2_n500!A16309</f>
        <v>163.07</v>
      </c>
      <c r="B16309" s="1">
        <f>ode0!B16309</f>
        <v>2.7874319711047699E-3</v>
      </c>
      <c r="C16309" s="1">
        <f>'ode1'!B16309</f>
        <v>2.2492582737775701E-3</v>
      </c>
      <c r="D16309" s="1">
        <f>'ode2'!B16309</f>
        <v>2.1351717880577401E-3</v>
      </c>
      <c r="E16309" s="1">
        <f>'ode3'!B16309</f>
        <v>1.9548250265621799E-3</v>
      </c>
      <c r="F16309" s="1">
        <f>'ode4'!B16309</f>
        <v>1.92573104187019E-3</v>
      </c>
      <c r="G16309" s="1">
        <f>'ode7'!B16309</f>
        <v>1.79619666278791E-3</v>
      </c>
      <c r="H16309" s="1">
        <f>pde2_n200!B16309</f>
        <v>1.6743614691354101E-3</v>
      </c>
      <c r="I16309" s="1">
        <f>pde2_n200!B16309</f>
        <v>1.6743614691354101E-3</v>
      </c>
    </row>
    <row r="16310" spans="1:9" x14ac:dyDescent="0.55000000000000004">
      <c r="A16310">
        <f>0.01*pde2_n500!A16310</f>
        <v>163.08000000000001</v>
      </c>
      <c r="B16310" s="1">
        <f>ode0!B16310</f>
        <v>2.7868005937239401E-3</v>
      </c>
      <c r="C16310" s="1">
        <f>'ode1'!B16310</f>
        <v>2.24877938557674E-3</v>
      </c>
      <c r="D16310" s="1">
        <f>'ode2'!B16310</f>
        <v>2.1347128311100401E-3</v>
      </c>
      <c r="E16310" s="1">
        <f>'ode3'!B16310</f>
        <v>1.9543835898319399E-3</v>
      </c>
      <c r="F16310" s="1">
        <f>'ode4'!B16310</f>
        <v>1.92529068948467E-3</v>
      </c>
      <c r="G16310" s="1">
        <f>'ode7'!B16310</f>
        <v>1.7957603929751799E-3</v>
      </c>
      <c r="H16310" s="1">
        <f>pde2_n200!B16310</f>
        <v>1.6739776439116099E-3</v>
      </c>
      <c r="I16310" s="1">
        <f>pde2_n200!B16310</f>
        <v>1.6739776439116099E-3</v>
      </c>
    </row>
    <row r="16311" spans="1:9" x14ac:dyDescent="0.55000000000000004">
      <c r="A16311">
        <f>0.01*pde2_n500!A16311</f>
        <v>163.09</v>
      </c>
      <c r="B16311" s="1">
        <f>ode0!B16311</f>
        <v>2.78616942403554E-3</v>
      </c>
      <c r="C16311" s="1">
        <f>'ode1'!B16311</f>
        <v>2.2483006850168002E-3</v>
      </c>
      <c r="D16311" s="1">
        <f>'ode2'!B16311</f>
        <v>2.13425405965244E-3</v>
      </c>
      <c r="E16311" s="1">
        <f>'ode3'!B16311</f>
        <v>1.9539423397245698E-3</v>
      </c>
      <c r="F16311" s="1">
        <f>'ode4'!B16311</f>
        <v>1.9248505243793599E-3</v>
      </c>
      <c r="G16311" s="1">
        <f>'ode7'!B16311</f>
        <v>1.7953243136943401E-3</v>
      </c>
      <c r="H16311" s="1">
        <f>pde2_n200!B16311</f>
        <v>1.6735939961158E-3</v>
      </c>
      <c r="I16311" s="1">
        <f>pde2_n200!B16311</f>
        <v>1.6735939961158E-3</v>
      </c>
    </row>
    <row r="16312" spans="1:9" x14ac:dyDescent="0.55000000000000004">
      <c r="A16312">
        <f>0.01*pde2_n500!A16312</f>
        <v>163.1</v>
      </c>
      <c r="B16312" s="1">
        <f>ode0!B16312</f>
        <v>2.7855384620223802E-3</v>
      </c>
      <c r="C16312" s="1">
        <f>'ode1'!B16312</f>
        <v>2.2478221720491302E-3</v>
      </c>
      <c r="D16312" s="1">
        <f>'ode2'!B16312</f>
        <v>2.13379547363368E-3</v>
      </c>
      <c r="E16312" s="1">
        <f>'ode3'!B16312</f>
        <v>1.9535012761829002E-3</v>
      </c>
      <c r="F16312" s="1">
        <f>'ode4'!B16312</f>
        <v>1.92441054649687E-3</v>
      </c>
      <c r="G16312" s="1">
        <f>'ode7'!B16312</f>
        <v>1.79488842488351E-3</v>
      </c>
      <c r="H16312" s="1">
        <f>pde2_n200!B16312</f>
        <v>1.6732105256839201E-3</v>
      </c>
      <c r="I16312" s="1">
        <f>pde2_n200!B16312</f>
        <v>1.6732105256839201E-3</v>
      </c>
    </row>
    <row r="16313" spans="1:9" x14ac:dyDescent="0.55000000000000004">
      <c r="A16313">
        <f>0.01*pde2_n500!A16313</f>
        <v>163.11000000000001</v>
      </c>
      <c r="B16313" s="1">
        <f>ode0!B16313</f>
        <v>2.78490770766726E-3</v>
      </c>
      <c r="C16313" s="1">
        <f>'ode1'!B16313</f>
        <v>2.24734384662512E-3</v>
      </c>
      <c r="D16313" s="1">
        <f>'ode2'!B16313</f>
        <v>2.1333370730025102E-3</v>
      </c>
      <c r="E16313" s="1">
        <f>'ode3'!B16313</f>
        <v>1.95306039914972E-3</v>
      </c>
      <c r="F16313" s="1">
        <f>'ode4'!B16313</f>
        <v>1.92397075577977E-3</v>
      </c>
      <c r="G16313" s="1">
        <f>'ode7'!B16313</f>
        <v>1.7944527264808199E-3</v>
      </c>
      <c r="H16313" s="1">
        <f>pde2_n200!B16313</f>
        <v>1.67282723255193E-3</v>
      </c>
      <c r="I16313" s="1">
        <f>pde2_n200!B16313</f>
        <v>1.67282723255193E-3</v>
      </c>
    </row>
    <row r="16314" spans="1:9" x14ac:dyDescent="0.55000000000000004">
      <c r="A16314">
        <f>0.01*pde2_n500!A16314</f>
        <v>163.12</v>
      </c>
      <c r="B16314" s="1">
        <f>ode0!B16314</f>
        <v>2.7842771609528799E-3</v>
      </c>
      <c r="C16314" s="1">
        <f>'ode1'!B16314</f>
        <v>2.2468657086961098E-3</v>
      </c>
      <c r="D16314" s="1">
        <f>'ode2'!B16314</f>
        <v>2.13287885770767E-3</v>
      </c>
      <c r="E16314" s="1">
        <f>'ode3'!B16314</f>
        <v>1.9526197085678401E-3</v>
      </c>
      <c r="F16314" s="1">
        <f>'ode4'!B16314</f>
        <v>1.92353115217066E-3</v>
      </c>
      <c r="G16314" s="1">
        <f>'ode7'!B16314</f>
        <v>1.7940172184241199E-3</v>
      </c>
      <c r="H16314" s="1">
        <f>pde2_n200!B16314</f>
        <v>1.67244411665578E-3</v>
      </c>
      <c r="I16314" s="1">
        <f>pde2_n200!B16314</f>
        <v>1.67244411665578E-3</v>
      </c>
    </row>
    <row r="16315" spans="1:9" x14ac:dyDescent="0.55000000000000004">
      <c r="A16315">
        <f>0.01*pde2_n500!A16315</f>
        <v>163.13</v>
      </c>
      <c r="B16315" s="1">
        <f>ode0!B16315</f>
        <v>2.7836468218619E-3</v>
      </c>
      <c r="C16315" s="1">
        <f>'ode1'!B16315</f>
        <v>2.2463877582133999E-3</v>
      </c>
      <c r="D16315" s="1">
        <f>'ode2'!B16315</f>
        <v>2.1324208276978901E-3</v>
      </c>
      <c r="E16315" s="1">
        <f>'ode3'!B16315</f>
        <v>1.9521792043800299E-3</v>
      </c>
      <c r="F16315" s="1">
        <f>'ode4'!B16315</f>
        <v>1.9230917356121201E-3</v>
      </c>
      <c r="G16315" s="1">
        <f>'ode7'!B16315</f>
        <v>1.7935819006510399E-3</v>
      </c>
      <c r="H16315" s="1">
        <f>pde2_n200!B16315</f>
        <v>1.6720611779314301E-3</v>
      </c>
      <c r="I16315" s="1">
        <f>pde2_n200!B16315</f>
        <v>1.6720611779314301E-3</v>
      </c>
    </row>
    <row r="16316" spans="1:9" x14ac:dyDescent="0.55000000000000004">
      <c r="A16316">
        <f>0.01*pde2_n500!A16316</f>
        <v>163.14000000000001</v>
      </c>
      <c r="B16316" s="1">
        <f>ode0!B16316</f>
        <v>2.7830166903769198E-3</v>
      </c>
      <c r="C16316" s="1">
        <f>'ode1'!B16316</f>
        <v>2.2459099951282701E-3</v>
      </c>
      <c r="D16316" s="1">
        <f>'ode2'!B16316</f>
        <v>2.1319629829219E-3</v>
      </c>
      <c r="E16316" s="1">
        <f>'ode3'!B16316</f>
        <v>1.95173888652906E-3</v>
      </c>
      <c r="F16316" s="1">
        <f>'ode4'!B16316</f>
        <v>1.92265250604676E-3</v>
      </c>
      <c r="G16316" s="1">
        <f>'ode7'!B16316</f>
        <v>1.7931467730996401E-3</v>
      </c>
      <c r="H16316" s="1">
        <f>pde2_n200!B16316</f>
        <v>1.6716784163148799E-3</v>
      </c>
      <c r="I16316" s="1">
        <f>pde2_n200!B16316</f>
        <v>1.6716784163148799E-3</v>
      </c>
    </row>
    <row r="16317" spans="1:9" x14ac:dyDescent="0.55000000000000004">
      <c r="A16317">
        <f>0.01*pde2_n500!A16317</f>
        <v>163.15</v>
      </c>
      <c r="B16317" s="1">
        <f>ode0!B16317</f>
        <v>2.7823867664804802E-3</v>
      </c>
      <c r="C16317" s="1">
        <f>'ode1'!B16317</f>
        <v>2.2454324193919798E-3</v>
      </c>
      <c r="D16317" s="1">
        <f>'ode2'!B16317</f>
        <v>2.1315053233284201E-3</v>
      </c>
      <c r="E16317" s="1">
        <f>'ode3'!B16317</f>
        <v>1.9512987549576901E-3</v>
      </c>
      <c r="F16317" s="1">
        <f>'ode4'!B16317</f>
        <v>1.92221346341715E-3</v>
      </c>
      <c r="G16317" s="1">
        <f>'ode7'!B16317</f>
        <v>1.7927118357080501E-3</v>
      </c>
      <c r="H16317" s="1">
        <f>pde2_n200!B16317</f>
        <v>1.67129583174211E-3</v>
      </c>
      <c r="I16317" s="1">
        <f>pde2_n200!B16317</f>
        <v>1.67129583174211E-3</v>
      </c>
    </row>
    <row r="16318" spans="1:9" x14ac:dyDescent="0.55000000000000004">
      <c r="A16318">
        <f>0.01*pde2_n500!A16318</f>
        <v>163.16</v>
      </c>
      <c r="B16318" s="1">
        <f>ode0!B16318</f>
        <v>2.78175705015505E-3</v>
      </c>
      <c r="C16318" s="1">
        <f>'ode1'!B16318</f>
        <v>2.24495503095576E-3</v>
      </c>
      <c r="D16318" s="1">
        <f>'ode2'!B16318</f>
        <v>2.1310478488661602E-3</v>
      </c>
      <c r="E16318" s="1">
        <f>'ode3'!B16318</f>
        <v>1.95085880960866E-3</v>
      </c>
      <c r="F16318" s="1">
        <f>'ode4'!B16318</f>
        <v>1.9217746076659E-3</v>
      </c>
      <c r="G16318" s="1">
        <f>'ode7'!B16318</f>
        <v>1.7922770884143699E-3</v>
      </c>
      <c r="H16318" s="1">
        <f>pde2_n200!B16318</f>
        <v>1.6709134241491099E-3</v>
      </c>
      <c r="I16318" s="1">
        <f>pde2_n200!B16318</f>
        <v>1.6709134241491099E-3</v>
      </c>
    </row>
    <row r="16319" spans="1:9" x14ac:dyDescent="0.55000000000000004">
      <c r="A16319">
        <f>0.01*pde2_n500!A16319</f>
        <v>163.17000000000002</v>
      </c>
      <c r="B16319" s="1">
        <f>ode0!B16319</f>
        <v>2.7811275413830499E-3</v>
      </c>
      <c r="C16319" s="1">
        <f>'ode1'!B16319</f>
        <v>2.2444778297707902E-3</v>
      </c>
      <c r="D16319" s="1">
        <f>'ode2'!B16319</f>
        <v>2.1305905594838398E-3</v>
      </c>
      <c r="E16319" s="1">
        <f>'ode3'!B16319</f>
        <v>1.9504190504246899E-3</v>
      </c>
      <c r="F16319" s="1">
        <f>'ode4'!B16319</f>
        <v>1.9213359387355901E-3</v>
      </c>
      <c r="G16319" s="1">
        <f>'ode7'!B16319</f>
        <v>1.7918425311567001E-3</v>
      </c>
      <c r="H16319" s="1">
        <f>pde2_n200!B16319</f>
        <v>1.67053119347189E-3</v>
      </c>
      <c r="I16319" s="1">
        <f>pde2_n200!B16319</f>
        <v>1.67053119347189E-3</v>
      </c>
    </row>
    <row r="16320" spans="1:9" x14ac:dyDescent="0.55000000000000004">
      <c r="A16320">
        <f>0.01*pde2_n500!A16320</f>
        <v>163.18</v>
      </c>
      <c r="B16320" s="1">
        <f>ode0!B16320</f>
        <v>2.7804982401468501E-3</v>
      </c>
      <c r="C16320" s="1">
        <f>'ode1'!B16320</f>
        <v>2.2440008157882498E-3</v>
      </c>
      <c r="D16320" s="1">
        <f>'ode2'!B16320</f>
        <v>2.1301334551301499E-3</v>
      </c>
      <c r="E16320" s="1">
        <f>'ode3'!B16320</f>
        <v>1.9499794773485E-3</v>
      </c>
      <c r="F16320" s="1">
        <f>'ode4'!B16320</f>
        <v>1.9208974565688101E-3</v>
      </c>
      <c r="G16320" s="1">
        <f>'ode7'!B16320</f>
        <v>1.7914081638731501E-3</v>
      </c>
      <c r="H16320" s="1">
        <f>pde2_n200!B16320</f>
        <v>1.67014913964648E-3</v>
      </c>
      <c r="I16320" s="1">
        <f>pde2_n200!B16320</f>
        <v>1.67014913964648E-3</v>
      </c>
    </row>
    <row r="16321" spans="1:9" x14ac:dyDescent="0.55000000000000004">
      <c r="A16321">
        <f>0.01*pde2_n500!A16321</f>
        <v>163.19</v>
      </c>
      <c r="B16321" s="1">
        <f>ode0!B16321</f>
        <v>2.7798691464287501E-3</v>
      </c>
      <c r="C16321" s="1">
        <f>'ode1'!B16321</f>
        <v>2.2435239889592798E-3</v>
      </c>
      <c r="D16321" s="1">
        <f>'ode2'!B16321</f>
        <v>2.1296765357538099E-3</v>
      </c>
      <c r="E16321" s="1">
        <f>'ode3'!B16321</f>
        <v>1.9495400903228001E-3</v>
      </c>
      <c r="F16321" s="1">
        <f>'ode4'!B16321</f>
        <v>1.9204591611081501E-3</v>
      </c>
      <c r="G16321" s="1">
        <f>'ode7'!B16321</f>
        <v>1.7909739865018301E-3</v>
      </c>
      <c r="H16321" s="1">
        <f>pde2_n200!B16321</f>
        <v>1.6697672626088901E-3</v>
      </c>
      <c r="I16321" s="1">
        <f>pde2_n200!B16321</f>
        <v>1.6697672626088901E-3</v>
      </c>
    </row>
    <row r="16322" spans="1:9" x14ac:dyDescent="0.55000000000000004">
      <c r="A16322">
        <f>0.01*pde2_n500!A16322</f>
        <v>163.20000000000002</v>
      </c>
      <c r="B16322" s="1">
        <f>ode0!B16322</f>
        <v>2.77924026021099E-3</v>
      </c>
      <c r="C16322" s="1">
        <f>'ode1'!B16322</f>
        <v>2.2430473492349701E-3</v>
      </c>
      <c r="D16322" s="1">
        <f>'ode2'!B16322</f>
        <v>2.12921980130349E-3</v>
      </c>
      <c r="E16322" s="1">
        <f>'ode3'!B16322</f>
        <v>1.9491008892902699E-3</v>
      </c>
      <c r="F16322" s="1">
        <f>'ode4'!B16322</f>
        <v>1.9200210522962E-3</v>
      </c>
      <c r="G16322" s="1">
        <f>'ode7'!B16322</f>
        <v>1.7905399989808499E-3</v>
      </c>
      <c r="H16322" s="1">
        <f>pde2_n200!B16322</f>
        <v>1.66938556229518E-3</v>
      </c>
      <c r="I16322" s="1">
        <f>pde2_n200!B16322</f>
        <v>1.66938556229518E-3</v>
      </c>
    </row>
    <row r="16323" spans="1:9" x14ac:dyDescent="0.55000000000000004">
      <c r="A16323">
        <f>0.01*pde2_n500!A16323</f>
        <v>163.21</v>
      </c>
      <c r="B16323" s="1">
        <f>ode0!B16323</f>
        <v>2.7786115814757702E-3</v>
      </c>
      <c r="C16323" s="1">
        <f>'ode1'!B16323</f>
        <v>2.2425708965664198E-3</v>
      </c>
      <c r="D16323" s="1">
        <f>'ode2'!B16323</f>
        <v>2.1287632517278999E-3</v>
      </c>
      <c r="E16323" s="1">
        <f>'ode3'!B16323</f>
        <v>1.9486618741935901E-3</v>
      </c>
      <c r="F16323" s="1">
        <f>'ode4'!B16323</f>
        <v>1.91958313007556E-3</v>
      </c>
      <c r="G16323" s="1">
        <f>'ode7'!B16323</f>
        <v>1.79010620124829E-3</v>
      </c>
      <c r="H16323" s="1">
        <f>pde2_n200!B16323</f>
        <v>1.66900403864137E-3</v>
      </c>
      <c r="I16323" s="1">
        <f>pde2_n200!B16323</f>
        <v>1.66900403864137E-3</v>
      </c>
    </row>
    <row r="16324" spans="1:9" x14ac:dyDescent="0.55000000000000004">
      <c r="A16324">
        <f>0.01*pde2_n500!A16324</f>
        <v>163.22</v>
      </c>
      <c r="B16324" s="1">
        <f>ode0!B16324</f>
        <v>2.7779831102051999E-3</v>
      </c>
      <c r="C16324" s="1">
        <f>'ode1'!B16324</f>
        <v>2.2420946309046601E-3</v>
      </c>
      <c r="D16324" s="1">
        <f>'ode2'!B16324</f>
        <v>2.1283068869757198E-3</v>
      </c>
      <c r="E16324" s="1">
        <f>'ode3'!B16324</f>
        <v>1.9482230449754201E-3</v>
      </c>
      <c r="F16324" s="1">
        <f>'ode4'!B16324</f>
        <v>1.9191453943888199E-3</v>
      </c>
      <c r="G16324" s="1">
        <f>'ode7'!B16324</f>
        <v>1.7896725932422799E-3</v>
      </c>
      <c r="H16324" s="1">
        <f>pde2_n200!B16324</f>
        <v>1.66862269158354E-3</v>
      </c>
      <c r="I16324" s="1">
        <f>pde2_n200!B16324</f>
        <v>1.66862269158354E-3</v>
      </c>
    </row>
    <row r="16325" spans="1:9" x14ac:dyDescent="0.55000000000000004">
      <c r="A16325">
        <f>0.01*pde2_n500!A16325</f>
        <v>163.22999999999999</v>
      </c>
      <c r="B16325" s="1">
        <f>ode0!B16325</f>
        <v>2.77735484638137E-3</v>
      </c>
      <c r="C16325" s="1">
        <f>'ode1'!B16325</f>
        <v>2.2416185522007299E-3</v>
      </c>
      <c r="D16325" s="1">
        <f>'ode2'!B16325</f>
        <v>2.1278507069956102E-3</v>
      </c>
      <c r="E16325" s="1">
        <f>'ode3'!B16325</f>
        <v>1.94778440157841E-3</v>
      </c>
      <c r="F16325" s="1">
        <f>'ode4'!B16325</f>
        <v>1.9187078451785599E-3</v>
      </c>
      <c r="G16325" s="1">
        <f>'ode7'!B16325</f>
        <v>1.7892391749009099E-3</v>
      </c>
      <c r="H16325" s="1">
        <f>pde2_n200!B16325</f>
        <v>1.6682415210577601E-3</v>
      </c>
      <c r="I16325" s="1">
        <f>pde2_n200!B16325</f>
        <v>1.6682415210577601E-3</v>
      </c>
    </row>
    <row r="16326" spans="1:9" x14ac:dyDescent="0.55000000000000004">
      <c r="A16326">
        <f>0.01*pde2_n500!A16326</f>
        <v>163.24</v>
      </c>
      <c r="B16326" s="1">
        <f>ode0!B16326</f>
        <v>2.7767267899862702E-3</v>
      </c>
      <c r="C16326" s="1">
        <f>'ode1'!B16326</f>
        <v>2.2411426604056102E-3</v>
      </c>
      <c r="D16326" s="1">
        <f>'ode2'!B16326</f>
        <v>2.1273947117362701E-3</v>
      </c>
      <c r="E16326" s="1">
        <f>'ode3'!B16326</f>
        <v>1.9473459439452001E-3</v>
      </c>
      <c r="F16326" s="1">
        <f>'ode4'!B16326</f>
        <v>1.91827048238738E-3</v>
      </c>
      <c r="G16326" s="1">
        <f>'ode7'!B16326</f>
        <v>1.7888059461622901E-3</v>
      </c>
      <c r="H16326" s="1">
        <f>pde2_n200!B16326</f>
        <v>1.66786052700009E-3</v>
      </c>
      <c r="I16326" s="1">
        <f>pde2_n200!B16326</f>
        <v>1.66786052700009E-3</v>
      </c>
    </row>
    <row r="16327" spans="1:9" x14ac:dyDescent="0.55000000000000004">
      <c r="A16327">
        <f>0.01*pde2_n500!A16327</f>
        <v>163.25</v>
      </c>
      <c r="B16327" s="1">
        <f>ode0!B16327</f>
        <v>2.77609894100187E-3</v>
      </c>
      <c r="C16327" s="1">
        <f>'ode1'!B16327</f>
        <v>2.2406669554702599E-3</v>
      </c>
      <c r="D16327" s="1">
        <f>'ode2'!B16327</f>
        <v>2.1269389011463499E-3</v>
      </c>
      <c r="E16327" s="1">
        <f>'ode3'!B16327</f>
        <v>1.9469076720184E-3</v>
      </c>
      <c r="F16327" s="1">
        <f>'ode4'!B16327</f>
        <v>1.91783330595786E-3</v>
      </c>
      <c r="G16327" s="1">
        <f>'ode7'!B16327</f>
        <v>1.7883729069645101E-3</v>
      </c>
      <c r="H16327" s="1">
        <f>pde2_n200!B16327</f>
        <v>1.66747970934662E-3</v>
      </c>
      <c r="I16327" s="1">
        <f>pde2_n200!B16327</f>
        <v>1.66747970934662E-3</v>
      </c>
    </row>
    <row r="16328" spans="1:9" x14ac:dyDescent="0.55000000000000004">
      <c r="A16328">
        <f>0.01*pde2_n500!A16328</f>
        <v>163.26</v>
      </c>
      <c r="B16328" s="1">
        <f>ode0!B16328</f>
        <v>2.77547129941006E-3</v>
      </c>
      <c r="C16328" s="1">
        <f>'ode1'!B16328</f>
        <v>2.2401914373456301E-3</v>
      </c>
      <c r="D16328" s="1">
        <f>'ode2'!B16328</f>
        <v>2.1264832751745101E-3</v>
      </c>
      <c r="E16328" s="1">
        <f>'ode3'!B16328</f>
        <v>1.94646958574064E-3</v>
      </c>
      <c r="F16328" s="1">
        <f>'ode4'!B16328</f>
        <v>1.9173963158325999E-3</v>
      </c>
      <c r="G16328" s="1">
        <f>'ode7'!B16328</f>
        <v>1.78794005724568E-3</v>
      </c>
      <c r="H16328" s="1">
        <f>pde2_n200!B16328</f>
        <v>1.6670990680334699E-3</v>
      </c>
      <c r="I16328" s="1">
        <f>pde2_n200!B16328</f>
        <v>1.6670990680334699E-3</v>
      </c>
    </row>
    <row r="16329" spans="1:9" x14ac:dyDescent="0.55000000000000004">
      <c r="A16329">
        <f>0.01*pde2_n500!A16329</f>
        <v>163.27000000000001</v>
      </c>
      <c r="B16329" s="1">
        <f>ode0!B16329</f>
        <v>2.77484386519267E-3</v>
      </c>
      <c r="C16329" s="1">
        <f>'ode1'!B16329</f>
        <v>2.2397161059826099E-3</v>
      </c>
      <c r="D16329" s="1">
        <f>'ode2'!B16329</f>
        <v>2.1260278337694302E-3</v>
      </c>
      <c r="E16329" s="1">
        <f>'ode3'!B16329</f>
        <v>1.9460316850545001E-3</v>
      </c>
      <c r="F16329" s="1">
        <f>'ode4'!B16329</f>
        <v>1.91695951195419E-3</v>
      </c>
      <c r="G16329" s="1">
        <f>'ode7'!B16329</f>
        <v>1.7875073969439001E-3</v>
      </c>
      <c r="H16329" s="1">
        <f>pde2_n200!B16329</f>
        <v>1.66671860299672E-3</v>
      </c>
      <c r="I16329" s="1">
        <f>pde2_n200!B16329</f>
        <v>1.66671860299672E-3</v>
      </c>
    </row>
    <row r="16330" spans="1:9" x14ac:dyDescent="0.55000000000000004">
      <c r="A16330">
        <f>0.01*pde2_n500!A16330</f>
        <v>163.28</v>
      </c>
      <c r="B16330" s="1">
        <f>ode0!B16330</f>
        <v>2.77421663833149E-3</v>
      </c>
      <c r="C16330" s="1">
        <f>'ode1'!B16330</f>
        <v>2.2392409613320799E-3</v>
      </c>
      <c r="D16330" s="1">
        <f>'ode2'!B16330</f>
        <v>2.1255725768797402E-3</v>
      </c>
      <c r="E16330" s="1">
        <f>'ode3'!B16330</f>
        <v>1.94559396990257E-3</v>
      </c>
      <c r="F16330" s="1">
        <f>'ode4'!B16330</f>
        <v>1.91652289426522E-3</v>
      </c>
      <c r="G16330" s="1">
        <f>'ode7'!B16330</f>
        <v>1.78707492599728E-3</v>
      </c>
      <c r="H16330" s="1">
        <f>pde2_n200!B16330</f>
        <v>1.6663383141725099E-3</v>
      </c>
      <c r="I16330" s="1">
        <f>pde2_n200!B16330</f>
        <v>1.6663383141725099E-3</v>
      </c>
    </row>
    <row r="16331" spans="1:9" x14ac:dyDescent="0.55000000000000004">
      <c r="A16331">
        <f>0.01*pde2_n500!A16331</f>
        <v>163.29</v>
      </c>
      <c r="B16331" s="1">
        <f>ode0!B16331</f>
        <v>2.7735896188082502E-3</v>
      </c>
      <c r="C16331" s="1">
        <f>'ode1'!B16331</f>
        <v>2.2387660033449E-3</v>
      </c>
      <c r="D16331" s="1">
        <f>'ode2'!B16331</f>
        <v>2.1251175044541002E-3</v>
      </c>
      <c r="E16331" s="1">
        <f>'ode3'!B16331</f>
        <v>1.94515644022741E-3</v>
      </c>
      <c r="F16331" s="1">
        <f>'ode4'!B16331</f>
        <v>1.9160864627082901E-3</v>
      </c>
      <c r="G16331" s="1">
        <f>'ode7'!B16331</f>
        <v>1.7866426443439E-3</v>
      </c>
      <c r="H16331" s="1">
        <f>pde2_n200!B16331</f>
        <v>1.6659582014969499E-3</v>
      </c>
      <c r="I16331" s="1">
        <f>pde2_n200!B16331</f>
        <v>1.6659582014969499E-3</v>
      </c>
    </row>
    <row r="16332" spans="1:9" x14ac:dyDescent="0.55000000000000004">
      <c r="A16332">
        <f>0.01*pde2_n500!A16332</f>
        <v>163.30000000000001</v>
      </c>
      <c r="B16332" s="1">
        <f>ode0!B16332</f>
        <v>2.7729628066045999E-3</v>
      </c>
      <c r="C16332" s="1">
        <f>'ode1'!B16332</f>
        <v>2.23829123197186E-3</v>
      </c>
      <c r="D16332" s="1">
        <f>'ode2'!B16332</f>
        <v>2.1246626164411501E-3</v>
      </c>
      <c r="E16332" s="1">
        <f>'ode3'!B16332</f>
        <v>1.9447190959715999E-3</v>
      </c>
      <c r="F16332" s="1">
        <f>'ode4'!B16332</f>
        <v>1.9156502172259699E-3</v>
      </c>
      <c r="G16332" s="1">
        <f>'ode7'!B16332</f>
        <v>1.78621055192188E-3</v>
      </c>
      <c r="H16332" s="1">
        <f>pde2_n200!B16332</f>
        <v>1.6655782649062001E-3</v>
      </c>
      <c r="I16332" s="1">
        <f>pde2_n200!B16332</f>
        <v>1.6655782649062001E-3</v>
      </c>
    </row>
    <row r="16333" spans="1:9" x14ac:dyDescent="0.55000000000000004">
      <c r="A16333">
        <f>0.01*pde2_n500!A16333</f>
        <v>163.31</v>
      </c>
      <c r="B16333" s="1">
        <f>ode0!B16333</f>
        <v>2.77233620170215E-3</v>
      </c>
      <c r="C16333" s="1">
        <f>'ode1'!B16333</f>
        <v>2.2378166471637801E-3</v>
      </c>
      <c r="D16333" s="1">
        <f>'ode2'!B16333</f>
        <v>2.1242079127895301E-3</v>
      </c>
      <c r="E16333" s="1">
        <f>'ode3'!B16333</f>
        <v>1.94428193707766E-3</v>
      </c>
      <c r="F16333" s="1">
        <f>'ode4'!B16333</f>
        <v>1.9152141577608601E-3</v>
      </c>
      <c r="G16333" s="1">
        <f>'ode7'!B16333</f>
        <v>1.7857786486693099E-3</v>
      </c>
      <c r="H16333" s="1">
        <f>pde2_n200!B16333</f>
        <v>1.66519850433639E-3</v>
      </c>
      <c r="I16333" s="1">
        <f>pde2_n200!B16333</f>
        <v>1.66519850433639E-3</v>
      </c>
    </row>
    <row r="16334" spans="1:9" x14ac:dyDescent="0.55000000000000004">
      <c r="A16334">
        <f>0.01*pde2_n500!A16334</f>
        <v>163.32</v>
      </c>
      <c r="B16334" s="1">
        <f>ode0!B16334</f>
        <v>2.7717098040824502E-3</v>
      </c>
      <c r="C16334" s="1">
        <f>'ode1'!B16334</f>
        <v>2.2373422488713999E-3</v>
      </c>
      <c r="D16334" s="1">
        <f>'ode2'!B16334</f>
        <v>2.1237533934478801E-3</v>
      </c>
      <c r="E16334" s="1">
        <f>'ode3'!B16334</f>
        <v>1.9438449634881401E-3</v>
      </c>
      <c r="F16334" s="1">
        <f>'ode4'!B16334</f>
        <v>1.9147782842555501E-3</v>
      </c>
      <c r="G16334" s="1">
        <f>'ode7'!B16334</f>
        <v>1.7853469345242999E-3</v>
      </c>
      <c r="H16334" s="1">
        <f>pde2_n200!B16334</f>
        <v>1.66481891972369E-3</v>
      </c>
      <c r="I16334" s="1">
        <f>pde2_n200!B16334</f>
        <v>1.66481891972369E-3</v>
      </c>
    </row>
    <row r="16335" spans="1:9" x14ac:dyDescent="0.55000000000000004">
      <c r="A16335">
        <f>0.01*pde2_n500!A16335</f>
        <v>163.33000000000001</v>
      </c>
      <c r="B16335" s="1">
        <f>ode0!B16335</f>
        <v>2.7710836137270099E-3</v>
      </c>
      <c r="C16335" s="1">
        <f>'ode1'!B16335</f>
        <v>2.23686803704545E-3</v>
      </c>
      <c r="D16335" s="1">
        <f>'ode2'!B16335</f>
        <v>2.1232990583648199E-3</v>
      </c>
      <c r="E16335" s="1">
        <f>'ode3'!B16335</f>
        <v>1.94340817514554E-3</v>
      </c>
      <c r="F16335" s="1">
        <f>'ode4'!B16335</f>
        <v>1.9143425966526399E-3</v>
      </c>
      <c r="G16335" s="1">
        <f>'ode7'!B16335</f>
        <v>1.7849154094249501E-3</v>
      </c>
      <c r="H16335" s="1">
        <f>pde2_n200!B16335</f>
        <v>1.6644395110042599E-3</v>
      </c>
      <c r="I16335" s="1">
        <f>pde2_n200!B16335</f>
        <v>1.6644395110042599E-3</v>
      </c>
    </row>
    <row r="16336" spans="1:9" x14ac:dyDescent="0.55000000000000004">
      <c r="A16336">
        <f>0.01*pde2_n500!A16336</f>
        <v>163.34</v>
      </c>
      <c r="B16336" s="1">
        <f>ode0!B16336</f>
        <v>2.7704576306172399E-3</v>
      </c>
      <c r="C16336" s="1">
        <f>'ode1'!B16336</f>
        <v>2.2363940116366401E-3</v>
      </c>
      <c r="D16336" s="1">
        <f>'ode2'!B16336</f>
        <v>2.1228449074889798E-3</v>
      </c>
      <c r="E16336" s="1">
        <f>'ode3'!B16336</f>
        <v>1.94297157199238E-3</v>
      </c>
      <c r="F16336" s="1">
        <f>'ode4'!B16336</f>
        <v>1.91390709489471E-3</v>
      </c>
      <c r="G16336" s="1">
        <f>'ode7'!B16336</f>
        <v>1.7844840733093499E-3</v>
      </c>
      <c r="H16336" s="1">
        <f>pde2_n200!B16336</f>
        <v>1.6640602781142801E-3</v>
      </c>
      <c r="I16336" s="1">
        <f>pde2_n200!B16336</f>
        <v>1.6640602781142801E-3</v>
      </c>
    </row>
    <row r="16337" spans="1:9" x14ac:dyDescent="0.55000000000000004">
      <c r="A16337">
        <f>0.01*pde2_n500!A16337</f>
        <v>163.35</v>
      </c>
      <c r="B16337" s="1">
        <f>ode0!B16337</f>
        <v>2.76983185473454E-3</v>
      </c>
      <c r="C16337" s="1">
        <f>'ode1'!B16337</f>
        <v>2.2359201725956398E-3</v>
      </c>
      <c r="D16337" s="1">
        <f>'ode2'!B16337</f>
        <v>2.1223909407689901E-3</v>
      </c>
      <c r="E16337" s="1">
        <f>'ode3'!B16337</f>
        <v>1.9425351539711501E-3</v>
      </c>
      <c r="F16337" s="1">
        <f>'ode4'!B16337</f>
        <v>1.91347177892436E-3</v>
      </c>
      <c r="G16337" s="1">
        <f>'ode7'!B16337</f>
        <v>1.7840529261156099E-3</v>
      </c>
      <c r="H16337" s="1">
        <f>pde2_n200!B16337</f>
        <v>1.6636812209899501E-3</v>
      </c>
      <c r="I16337" s="1">
        <f>pde2_n200!B16337</f>
        <v>1.6636812209899501E-3</v>
      </c>
    </row>
    <row r="16338" spans="1:9" x14ac:dyDescent="0.55000000000000004">
      <c r="A16338">
        <f>0.01*pde2_n500!A16338</f>
        <v>163.36000000000001</v>
      </c>
      <c r="B16338" s="1">
        <f>ode0!B16338</f>
        <v>2.76920628606022E-3</v>
      </c>
      <c r="C16338" s="1">
        <f>'ode1'!B16338</f>
        <v>2.2354465198730902E-3</v>
      </c>
      <c r="D16338" s="1">
        <f>'ode2'!B16338</f>
        <v>2.12193715815344E-3</v>
      </c>
      <c r="E16338" s="1">
        <f>'ode3'!B16338</f>
        <v>1.9420989210243099E-3</v>
      </c>
      <c r="F16338" s="1">
        <f>'ode4'!B16338</f>
        <v>1.9130366486841701E-3</v>
      </c>
      <c r="G16338" s="1">
        <f>'ode7'!B16338</f>
        <v>1.78362196778182E-3</v>
      </c>
      <c r="H16338" s="1">
        <f>pde2_n200!B16338</f>
        <v>1.66330233956747E-3</v>
      </c>
      <c r="I16338" s="1">
        <f>pde2_n200!B16338</f>
        <v>1.66330233956747E-3</v>
      </c>
    </row>
    <row r="16339" spans="1:9" x14ac:dyDescent="0.55000000000000004">
      <c r="A16339">
        <f>0.01*pde2_n500!A16339</f>
        <v>163.37</v>
      </c>
      <c r="B16339" s="1">
        <f>ode0!B16339</f>
        <v>2.7685809245755499E-3</v>
      </c>
      <c r="C16339" s="1">
        <f>'ode1'!B16339</f>
        <v>2.2349730534196202E-3</v>
      </c>
      <c r="D16339" s="1">
        <f>'ode2'!B16339</f>
        <v>2.1214835595909699E-3</v>
      </c>
      <c r="E16339" s="1">
        <f>'ode3'!B16339</f>
        <v>1.9416628730943501E-3</v>
      </c>
      <c r="F16339" s="1">
        <f>'ode4'!B16339</f>
        <v>1.9126017041167401E-3</v>
      </c>
      <c r="G16339" s="1">
        <f>'ode7'!B16339</f>
        <v>1.7831911982460901E-3</v>
      </c>
      <c r="H16339" s="1">
        <f>pde2_n200!B16339</f>
        <v>1.6629236337830399E-3</v>
      </c>
      <c r="I16339" s="1">
        <f>pde2_n200!B16339</f>
        <v>1.6629236337830399E-3</v>
      </c>
    </row>
    <row r="16340" spans="1:9" x14ac:dyDescent="0.55000000000000004">
      <c r="A16340">
        <f>0.01*pde2_n500!A16340</f>
        <v>163.38</v>
      </c>
      <c r="B16340" s="1">
        <f>ode0!B16340</f>
        <v>2.7679557702617302E-3</v>
      </c>
      <c r="C16340" s="1">
        <f>'ode1'!B16340</f>
        <v>2.2344997731858001E-3</v>
      </c>
      <c r="D16340" s="1">
        <f>'ode2'!B16340</f>
        <v>2.12103014503018E-3</v>
      </c>
      <c r="E16340" s="1">
        <f>'ode3'!B16340</f>
        <v>1.9412270101237001E-3</v>
      </c>
      <c r="F16340" s="1">
        <f>'ode4'!B16340</f>
        <v>1.91216694516465E-3</v>
      </c>
      <c r="G16340" s="1">
        <f>'ode7'!B16340</f>
        <v>1.7827606174465099E-3</v>
      </c>
      <c r="H16340" s="1">
        <f>pde2_n200!B16340</f>
        <v>1.66254510357288E-3</v>
      </c>
      <c r="I16340" s="1">
        <f>pde2_n200!B16340</f>
        <v>1.66254510357288E-3</v>
      </c>
    </row>
    <row r="16341" spans="1:9" x14ac:dyDescent="0.55000000000000004">
      <c r="A16341">
        <f>0.01*pde2_n500!A16341</f>
        <v>163.39000000000001</v>
      </c>
      <c r="B16341" s="1">
        <f>ode0!B16341</f>
        <v>2.7673308230999299E-3</v>
      </c>
      <c r="C16341" s="1">
        <f>'ode1'!B16341</f>
        <v>2.23402667912219E-3</v>
      </c>
      <c r="D16341" s="1">
        <f>'ode2'!B16341</f>
        <v>2.1205769144196601E-3</v>
      </c>
      <c r="E16341" s="1">
        <f>'ode3'!B16341</f>
        <v>1.94079133205481E-3</v>
      </c>
      <c r="F16341" s="1">
        <f>'ode4'!B16341</f>
        <v>1.91173237177051E-3</v>
      </c>
      <c r="G16341" s="1">
        <f>'ode7'!B16341</f>
        <v>1.7823302253212E-3</v>
      </c>
      <c r="H16341" s="1">
        <f>pde2_n200!B16341</f>
        <v>1.66216674887324E-3</v>
      </c>
      <c r="I16341" s="1">
        <f>pde2_n200!B16341</f>
        <v>1.66216674887324E-3</v>
      </c>
    </row>
    <row r="16342" spans="1:9" x14ac:dyDescent="0.55000000000000004">
      <c r="A16342">
        <f>0.01*pde2_n500!A16342</f>
        <v>163.4</v>
      </c>
      <c r="B16342" s="1">
        <f>ode0!B16342</f>
        <v>2.7667060830712199E-3</v>
      </c>
      <c r="C16342" s="1">
        <f>'ode1'!B16342</f>
        <v>2.2335537711793102E-3</v>
      </c>
      <c r="D16342" s="1">
        <f>'ode2'!B16342</f>
        <v>2.1201238677080198E-3</v>
      </c>
      <c r="E16342" s="1">
        <f>'ode3'!B16342</f>
        <v>1.9403558388301099E-3</v>
      </c>
      <c r="F16342" s="1">
        <f>'ode4'!B16342</f>
        <v>1.9112979838768901E-3</v>
      </c>
      <c r="G16342" s="1">
        <f>'ode7'!B16342</f>
        <v>1.78190002180824E-3</v>
      </c>
      <c r="H16342" s="1">
        <f>pde2_n200!B16342</f>
        <v>1.66178856962034E-3</v>
      </c>
      <c r="I16342" s="1">
        <f>pde2_n200!B16342</f>
        <v>1.66178856962034E-3</v>
      </c>
    </row>
    <row r="16343" spans="1:9" x14ac:dyDescent="0.55000000000000004">
      <c r="A16343">
        <f>0.01*pde2_n500!A16343</f>
        <v>163.41</v>
      </c>
      <c r="B16343" s="1">
        <f>ode0!B16343</f>
        <v>2.7660815501566699E-3</v>
      </c>
      <c r="C16343" s="1">
        <f>'ode1'!B16343</f>
        <v>2.2330810493076799E-3</v>
      </c>
      <c r="D16343" s="1">
        <f>'ode2'!B16343</f>
        <v>2.1196710048438602E-3</v>
      </c>
      <c r="E16343" s="1">
        <f>'ode3'!B16343</f>
        <v>1.93992053039201E-3</v>
      </c>
      <c r="F16343" s="1">
        <f>'ode4'!B16343</f>
        <v>1.91086378142639E-3</v>
      </c>
      <c r="G16343" s="1">
        <f>'ode7'!B16343</f>
        <v>1.7814700068457499E-3</v>
      </c>
      <c r="H16343" s="1">
        <f>pde2_n200!B16343</f>
        <v>1.6614105657504401E-3</v>
      </c>
      <c r="I16343" s="1">
        <f>pde2_n200!B16343</f>
        <v>1.6614105657504401E-3</v>
      </c>
    </row>
    <row r="16344" spans="1:9" x14ac:dyDescent="0.55000000000000004">
      <c r="A16344">
        <f>0.01*pde2_n500!A16344</f>
        <v>163.42000000000002</v>
      </c>
      <c r="B16344" s="1">
        <f>ode0!B16344</f>
        <v>2.76545722433723E-3</v>
      </c>
      <c r="C16344" s="1">
        <f>'ode1'!B16344</f>
        <v>2.2326085134577499E-3</v>
      </c>
      <c r="D16344" s="1">
        <f>'ode2'!B16344</f>
        <v>2.1192183257757601E-3</v>
      </c>
      <c r="E16344" s="1">
        <f>'ode3'!B16344</f>
        <v>1.9394854066828999E-3</v>
      </c>
      <c r="F16344" s="1">
        <f>'ode4'!B16344</f>
        <v>1.91042976436159E-3</v>
      </c>
      <c r="G16344" s="1">
        <f>'ode7'!B16344</f>
        <v>1.7810401803718099E-3</v>
      </c>
      <c r="H16344" s="1">
        <f>pde2_n200!B16344</f>
        <v>1.6610327371998101E-3</v>
      </c>
      <c r="I16344" s="1">
        <f>pde2_n200!B16344</f>
        <v>1.6610327371998101E-3</v>
      </c>
    </row>
    <row r="16345" spans="1:9" x14ac:dyDescent="0.55000000000000004">
      <c r="A16345">
        <f>0.01*pde2_n500!A16345</f>
        <v>163.43</v>
      </c>
      <c r="B16345" s="1">
        <f>ode0!B16345</f>
        <v>2.76483310559385E-3</v>
      </c>
      <c r="C16345" s="1">
        <f>'ode1'!B16345</f>
        <v>2.2321361635799699E-3</v>
      </c>
      <c r="D16345" s="1">
        <f>'ode2'!B16345</f>
        <v>2.1187658304523201E-3</v>
      </c>
      <c r="E16345" s="1">
        <f>'ode3'!B16345</f>
        <v>1.9390504676451701E-3</v>
      </c>
      <c r="F16345" s="1">
        <f>'ode4'!B16345</f>
        <v>1.9099959326251E-3</v>
      </c>
      <c r="G16345" s="1">
        <f>'ode7'!B16345</f>
        <v>1.7806105423245401E-3</v>
      </c>
      <c r="H16345" s="1">
        <f>pde2_n200!B16345</f>
        <v>1.66065508390471E-3</v>
      </c>
      <c r="I16345" s="1">
        <f>pde2_n200!B16345</f>
        <v>1.66065508390471E-3</v>
      </c>
    </row>
    <row r="16346" spans="1:9" x14ac:dyDescent="0.55000000000000004">
      <c r="A16346">
        <f>0.01*pde2_n500!A16346</f>
        <v>163.44</v>
      </c>
      <c r="B16346" s="1">
        <f>ode0!B16346</f>
        <v>2.7642091939073898E-3</v>
      </c>
      <c r="C16346" s="1">
        <f>'ode1'!B16346</f>
        <v>2.2316639996247398E-3</v>
      </c>
      <c r="D16346" s="1">
        <f>'ode2'!B16346</f>
        <v>2.11831351882211E-3</v>
      </c>
      <c r="E16346" s="1">
        <f>'ode3'!B16346</f>
        <v>1.9386157132211901E-3</v>
      </c>
      <c r="F16346" s="1">
        <f>'ode4'!B16346</f>
        <v>1.9095622861595E-3</v>
      </c>
      <c r="G16346" s="1">
        <f>'ode7'!B16346</f>
        <v>1.7801810926420299E-3</v>
      </c>
      <c r="H16346" s="1">
        <f>pde2_n200!B16346</f>
        <v>1.66027760580143E-3</v>
      </c>
      <c r="I16346" s="1">
        <f>pde2_n200!B16346</f>
        <v>1.66027760580143E-3</v>
      </c>
    </row>
    <row r="16347" spans="1:9" x14ac:dyDescent="0.55000000000000004">
      <c r="A16347">
        <f>0.01*pde2_n500!A16347</f>
        <v>163.45000000000002</v>
      </c>
      <c r="B16347" s="1">
        <f>ode0!B16347</f>
        <v>2.7635854892586599E-3</v>
      </c>
      <c r="C16347" s="1">
        <f>'ode1'!B16347</f>
        <v>2.23119202154246E-3</v>
      </c>
      <c r="D16347" s="1">
        <f>'ode2'!B16347</f>
        <v>2.11786139083372E-3</v>
      </c>
      <c r="E16347" s="1">
        <f>'ode3'!B16347</f>
        <v>1.93818114335333E-3</v>
      </c>
      <c r="F16347" s="1">
        <f>'ode4'!B16347</f>
        <v>1.90912882490739E-3</v>
      </c>
      <c r="G16347" s="1">
        <f>'ode7'!B16347</f>
        <v>1.7797518312623901E-3</v>
      </c>
      <c r="H16347" s="1">
        <f>pde2_n200!B16347</f>
        <v>1.6599003028262701E-3</v>
      </c>
      <c r="I16347" s="1">
        <f>pde2_n200!B16347</f>
        <v>1.6599003028262701E-3</v>
      </c>
    </row>
    <row r="16348" spans="1:9" x14ac:dyDescent="0.55000000000000004">
      <c r="A16348">
        <f>0.01*pde2_n500!A16348</f>
        <v>163.46</v>
      </c>
      <c r="B16348" s="1">
        <f>ode0!B16348</f>
        <v>2.76296199162843E-3</v>
      </c>
      <c r="C16348" s="1">
        <f>'ode1'!B16348</f>
        <v>2.2307202292834701E-3</v>
      </c>
      <c r="D16348" s="1">
        <f>'ode2'!B16348</f>
        <v>2.1174094464357098E-3</v>
      </c>
      <c r="E16348" s="1">
        <f>'ode3'!B16348</f>
        <v>1.9377467579839299E-3</v>
      </c>
      <c r="F16348" s="1">
        <f>'ode4'!B16348</f>
        <v>1.9086955488113401E-3</v>
      </c>
      <c r="G16348" s="1">
        <f>'ode7'!B16348</f>
        <v>1.7793227581237199E-3</v>
      </c>
      <c r="H16348" s="1">
        <f>pde2_n200!B16348</f>
        <v>1.65952317491553E-3</v>
      </c>
      <c r="I16348" s="1">
        <f>pde2_n200!B16348</f>
        <v>1.65952317491553E-3</v>
      </c>
    </row>
    <row r="16349" spans="1:9" x14ac:dyDescent="0.55000000000000004">
      <c r="A16349">
        <f>0.01*pde2_n500!A16349</f>
        <v>163.47</v>
      </c>
      <c r="B16349" s="1">
        <f>ode0!B16349</f>
        <v>2.7623387009973899E-3</v>
      </c>
      <c r="C16349" s="1">
        <f>'ode1'!B16349</f>
        <v>2.2302486227981002E-3</v>
      </c>
      <c r="D16349" s="1">
        <f>'ode2'!B16349</f>
        <v>2.1169576855766701E-3</v>
      </c>
      <c r="E16349" s="1">
        <f>'ode3'!B16349</f>
        <v>1.9373125570553301E-3</v>
      </c>
      <c r="F16349" s="1">
        <f>'ode4'!B16349</f>
        <v>1.9082624578139599E-3</v>
      </c>
      <c r="G16349" s="1">
        <f>'ode7'!B16349</f>
        <v>1.7788938731641199E-3</v>
      </c>
      <c r="H16349" s="1">
        <f>pde2_n200!B16349</f>
        <v>1.6591462220055201E-3</v>
      </c>
      <c r="I16349" s="1">
        <f>pde2_n200!B16349</f>
        <v>1.6591462220055201E-3</v>
      </c>
    </row>
    <row r="16350" spans="1:9" x14ac:dyDescent="0.55000000000000004">
      <c r="A16350">
        <f>0.01*pde2_n500!A16350</f>
        <v>163.47999999999999</v>
      </c>
      <c r="B16350" s="1">
        <f>ode0!B16350</f>
        <v>2.7617156173461899E-3</v>
      </c>
      <c r="C16350" s="1">
        <f>'ode1'!B16350</f>
        <v>2.2297772020366501E-3</v>
      </c>
      <c r="D16350" s="1">
        <f>'ode2'!B16350</f>
        <v>2.1165061082051599E-3</v>
      </c>
      <c r="E16350" s="1">
        <f>'ode3'!B16350</f>
        <v>1.93687854050984E-3</v>
      </c>
      <c r="F16350" s="1">
        <f>'ode4'!B16350</f>
        <v>1.90782955185783E-3</v>
      </c>
      <c r="G16350" s="1">
        <f>'ode7'!B16350</f>
        <v>1.77846517632169E-3</v>
      </c>
      <c r="H16350" s="1">
        <f>pde2_n200!B16350</f>
        <v>1.6587694440325599E-3</v>
      </c>
      <c r="I16350" s="1">
        <f>pde2_n200!B16350</f>
        <v>1.6587694440325599E-3</v>
      </c>
    </row>
    <row r="16351" spans="1:9" x14ac:dyDescent="0.55000000000000004">
      <c r="A16351">
        <f>0.01*pde2_n500!A16351</f>
        <v>163.49</v>
      </c>
      <c r="B16351" s="1">
        <f>ode0!B16351</f>
        <v>2.7610927406554299E-3</v>
      </c>
      <c r="C16351" s="1">
        <f>'ode1'!B16351</f>
        <v>2.22930596694937E-3</v>
      </c>
      <c r="D16351" s="1">
        <f>'ode2'!B16351</f>
        <v>2.1160547142697302E-3</v>
      </c>
      <c r="E16351" s="1">
        <f>'ode3'!B16351</f>
        <v>1.93644470828977E-3</v>
      </c>
      <c r="F16351" s="1">
        <f>'ode4'!B16351</f>
        <v>1.90739683088555E-3</v>
      </c>
      <c r="G16351" s="1">
        <f>'ode7'!B16351</f>
        <v>1.77803666753455E-3</v>
      </c>
      <c r="H16351" s="1">
        <f>pde2_n200!B16351</f>
        <v>1.658392840933E-3</v>
      </c>
      <c r="I16351" s="1">
        <f>pde2_n200!B16351</f>
        <v>1.658392840933E-3</v>
      </c>
    </row>
    <row r="16352" spans="1:9" x14ac:dyDescent="0.55000000000000004">
      <c r="A16352">
        <f>0.01*pde2_n500!A16352</f>
        <v>163.5</v>
      </c>
      <c r="B16352" s="1">
        <f>ode0!B16352</f>
        <v>2.76047007090563E-3</v>
      </c>
      <c r="C16352" s="1">
        <f>'ode1'!B16352</f>
        <v>2.2288349174865098E-3</v>
      </c>
      <c r="D16352" s="1">
        <f>'ode2'!B16352</f>
        <v>2.1156035037189699E-3</v>
      </c>
      <c r="E16352" s="1">
        <f>'ode3'!B16352</f>
        <v>1.9360110603374101E-3</v>
      </c>
      <c r="F16352" s="1">
        <f>'ode4'!B16352</f>
        <v>1.9069642948397001E-3</v>
      </c>
      <c r="G16352" s="1">
        <f>'ode7'!B16352</f>
        <v>1.7776083467407899E-3</v>
      </c>
      <c r="H16352" s="1">
        <f>pde2_n200!B16352</f>
        <v>1.65801641264319E-3</v>
      </c>
      <c r="I16352" s="1">
        <f>pde2_n200!B16352</f>
        <v>1.65801641264319E-3</v>
      </c>
    </row>
    <row r="16353" spans="1:9" x14ac:dyDescent="0.55000000000000004">
      <c r="A16353">
        <f>0.01*pde2_n500!A16353</f>
        <v>163.51</v>
      </c>
      <c r="B16353" s="1">
        <f>ode0!B16353</f>
        <v>2.7598476080772801E-3</v>
      </c>
      <c r="C16353" s="1">
        <f>'ode1'!B16353</f>
        <v>2.2283640535982799E-3</v>
      </c>
      <c r="D16353" s="1">
        <f>'ode2'!B16353</f>
        <v>2.1151524765014099E-3</v>
      </c>
      <c r="E16353" s="1">
        <f>'ode3'!B16353</f>
        <v>1.93557759659505E-3</v>
      </c>
      <c r="F16353" s="1">
        <f>'ode4'!B16353</f>
        <v>1.90653194366288E-3</v>
      </c>
      <c r="G16353" s="1">
        <f>'ode7'!B16353</f>
        <v>1.7771802138785201E-3</v>
      </c>
      <c r="H16353" s="1">
        <f>pde2_n200!B16353</f>
        <v>1.6576401590994701E-3</v>
      </c>
      <c r="I16353" s="1">
        <f>pde2_n200!B16353</f>
        <v>1.6576401590994701E-3</v>
      </c>
    </row>
    <row r="16354" spans="1:9" x14ac:dyDescent="0.55000000000000004">
      <c r="A16354">
        <f>0.01*pde2_n500!A16354</f>
        <v>163.52000000000001</v>
      </c>
      <c r="B16354" s="1">
        <f>ode0!B16354</f>
        <v>2.7592253521508E-3</v>
      </c>
      <c r="C16354" s="1">
        <f>'ode1'!B16354</f>
        <v>2.22789337523485E-3</v>
      </c>
      <c r="D16354" s="1">
        <f>'ode2'!B16354</f>
        <v>2.1147016325656202E-3</v>
      </c>
      <c r="E16354" s="1">
        <f>'ode3'!B16354</f>
        <v>1.93514431700495E-3</v>
      </c>
      <c r="F16354" s="1">
        <f>'ode4'!B16354</f>
        <v>1.9060997772976701E-3</v>
      </c>
      <c r="G16354" s="1">
        <f>'ode7'!B16354</f>
        <v>1.77675226888584E-3</v>
      </c>
      <c r="H16354" s="1">
        <f>pde2_n200!B16354</f>
        <v>1.65726408023823E-3</v>
      </c>
      <c r="I16354" s="1">
        <f>pde2_n200!B16354</f>
        <v>1.65726408023823E-3</v>
      </c>
    </row>
    <row r="16355" spans="1:9" x14ac:dyDescent="0.55000000000000004">
      <c r="A16355">
        <f>0.01*pde2_n500!A16355</f>
        <v>163.53</v>
      </c>
      <c r="B16355" s="1">
        <f>ode0!B16355</f>
        <v>2.7586033031065599E-3</v>
      </c>
      <c r="C16355" s="1">
        <f>'ode1'!B16355</f>
        <v>2.2274228823463802E-3</v>
      </c>
      <c r="D16355" s="1">
        <f>'ode2'!B16355</f>
        <v>2.1142509718601499E-3</v>
      </c>
      <c r="E16355" s="1">
        <f>'ode3'!B16355</f>
        <v>1.9347112215093701E-3</v>
      </c>
      <c r="F16355" s="1">
        <f>'ode4'!B16355</f>
        <v>1.90566779568668E-3</v>
      </c>
      <c r="G16355" s="1">
        <f>'ode7'!B16355</f>
        <v>1.77632451170086E-3</v>
      </c>
      <c r="H16355" s="1">
        <f>pde2_n200!B16355</f>
        <v>1.6568881759958299E-3</v>
      </c>
      <c r="I16355" s="1">
        <f>pde2_n200!B16355</f>
        <v>1.6568881759958299E-3</v>
      </c>
    </row>
    <row r="16356" spans="1:9" x14ac:dyDescent="0.55000000000000004">
      <c r="A16356">
        <f>0.01*pde2_n500!A16356</f>
        <v>163.54</v>
      </c>
      <c r="B16356" s="1">
        <f>ode0!B16356</f>
        <v>2.7579814609248699E-3</v>
      </c>
      <c r="C16356" s="1">
        <f>'ode1'!B16356</f>
        <v>2.2269525748829901E-3</v>
      </c>
      <c r="D16356" s="1">
        <f>'ode2'!B16356</f>
        <v>2.1138004943335302E-3</v>
      </c>
      <c r="E16356" s="1">
        <f>'ode3'!B16356</f>
        <v>1.9342783100505499E-3</v>
      </c>
      <c r="F16356" s="1">
        <f>'ode4'!B16356</f>
        <v>1.90523599877248E-3</v>
      </c>
      <c r="G16356" s="1">
        <f>'ode7'!B16356</f>
        <v>1.77589694226169E-3</v>
      </c>
      <c r="H16356" s="1">
        <f>pde2_n200!B16356</f>
        <v>1.6565124463086599E-3</v>
      </c>
      <c r="I16356" s="1">
        <f>pde2_n200!B16356</f>
        <v>1.6565124463086599E-3</v>
      </c>
    </row>
    <row r="16357" spans="1:9" x14ac:dyDescent="0.55000000000000004">
      <c r="A16357">
        <f>0.01*pde2_n500!A16357</f>
        <v>163.55000000000001</v>
      </c>
      <c r="B16357" s="1">
        <f>ode0!B16357</f>
        <v>2.7573598255859898E-3</v>
      </c>
      <c r="C16357" s="1">
        <f>'ode1'!B16357</f>
        <v>2.2264824527947601E-3</v>
      </c>
      <c r="D16357" s="1">
        <f>'ode2'!B16357</f>
        <v>2.1133501999343199E-3</v>
      </c>
      <c r="E16357" s="1">
        <f>'ode3'!B16357</f>
        <v>1.93384558257072E-3</v>
      </c>
      <c r="F16357" s="1">
        <f>'ode4'!B16357</f>
        <v>1.90480438649767E-3</v>
      </c>
      <c r="G16357" s="1">
        <f>'ode7'!B16357</f>
        <v>1.7754695605064401E-3</v>
      </c>
      <c r="H16357" s="1">
        <f>pde2_n200!B16357</f>
        <v>1.65613689111314E-3</v>
      </c>
      <c r="I16357" s="1">
        <f>pde2_n200!B16357</f>
        <v>1.65613689111314E-3</v>
      </c>
    </row>
    <row r="16358" spans="1:9" x14ac:dyDescent="0.55000000000000004">
      <c r="A16358">
        <f>0.01*pde2_n500!A16358</f>
        <v>163.56</v>
      </c>
      <c r="B16358" s="1">
        <f>ode0!B16358</f>
        <v>2.7567383970701301E-3</v>
      </c>
      <c r="C16358" s="1">
        <f>'ode1'!B16358</f>
        <v>2.2260125160317701E-3</v>
      </c>
      <c r="D16358" s="1">
        <f>'ode2'!B16358</f>
        <v>2.1129000886110599E-3</v>
      </c>
      <c r="E16358" s="1">
        <f>'ode3'!B16358</f>
        <v>1.9334130390120899E-3</v>
      </c>
      <c r="F16358" s="1">
        <f>'ode4'!B16358</f>
        <v>1.9043729588048401E-3</v>
      </c>
      <c r="G16358" s="1">
        <f>'ode7'!B16358</f>
        <v>1.7750423663732101E-3</v>
      </c>
      <c r="H16358" s="1">
        <f>pde2_n200!B16358</f>
        <v>1.65576151034566E-3</v>
      </c>
      <c r="I16358" s="1">
        <f>pde2_n200!B16358</f>
        <v>1.65576151034566E-3</v>
      </c>
    </row>
    <row r="16359" spans="1:9" x14ac:dyDescent="0.55000000000000004">
      <c r="A16359">
        <f>0.01*pde2_n500!A16359</f>
        <v>163.57</v>
      </c>
      <c r="B16359" s="1">
        <f>ode0!B16359</f>
        <v>2.7561171753574401E-3</v>
      </c>
      <c r="C16359" s="1">
        <f>'ode1'!B16359</f>
        <v>2.2255427645440401E-3</v>
      </c>
      <c r="D16359" s="1">
        <f>'ode2'!B16359</f>
        <v>2.11245016031228E-3</v>
      </c>
      <c r="E16359" s="1">
        <f>'ode3'!B16359</f>
        <v>1.9329806793168601E-3</v>
      </c>
      <c r="F16359" s="1">
        <f>'ode4'!B16359</f>
        <v>1.9039417156365901E-3</v>
      </c>
      <c r="G16359" s="1">
        <f>'ode7'!B16359</f>
        <v>1.77461535980012E-3</v>
      </c>
      <c r="H16359" s="1">
        <f>pde2_n200!B16359</f>
        <v>1.6553863039426499E-3</v>
      </c>
      <c r="I16359" s="1">
        <f>pde2_n200!B16359</f>
        <v>1.6553863039426499E-3</v>
      </c>
    </row>
    <row r="16360" spans="1:9" x14ac:dyDescent="0.55000000000000004">
      <c r="A16360">
        <f>0.01*pde2_n500!A16360</f>
        <v>163.58000000000001</v>
      </c>
      <c r="B16360" s="1">
        <f>ode0!B16360</f>
        <v>2.755496160428E-3</v>
      </c>
      <c r="C16360" s="1">
        <f>'ode1'!B16360</f>
        <v>2.2250731982815801E-3</v>
      </c>
      <c r="D16360" s="1">
        <f>'ode2'!B16360</f>
        <v>2.1120004149865102E-3</v>
      </c>
      <c r="E16360" s="1">
        <f>'ode3'!B16360</f>
        <v>1.9325485034272199E-3</v>
      </c>
      <c r="F16360" s="1">
        <f>'ode4'!B16360</f>
        <v>1.9035106368100101E-3</v>
      </c>
      <c r="G16360" s="1">
        <f>'ode7'!B16360</f>
        <v>1.77418854072526E-3</v>
      </c>
      <c r="H16360" s="1">
        <f>pde2_n200!B16360</f>
        <v>1.6550112718405399E-3</v>
      </c>
      <c r="I16360" s="1">
        <f>pde2_n200!B16360</f>
        <v>1.6550112718405399E-3</v>
      </c>
    </row>
    <row r="16361" spans="1:9" x14ac:dyDescent="0.55000000000000004">
      <c r="A16361">
        <f>0.01*pde2_n500!A16361</f>
        <v>163.59</v>
      </c>
      <c r="B16361" s="1">
        <f>ode0!B16361</f>
        <v>2.7548753522618598E-3</v>
      </c>
      <c r="C16361" s="1">
        <f>'ode1'!B16361</f>
        <v>2.2246038171943698E-3</v>
      </c>
      <c r="D16361" s="1">
        <f>'ode2'!B16361</f>
        <v>2.1115508525822902E-3</v>
      </c>
      <c r="E16361" s="1">
        <f>'ode3'!B16361</f>
        <v>1.93211651128535E-3</v>
      </c>
      <c r="F16361" s="1">
        <f>'ode4'!B16361</f>
        <v>1.9030797632378601E-3</v>
      </c>
      <c r="G16361" s="1">
        <f>'ode7'!B16361</f>
        <v>1.7737619090867701E-3</v>
      </c>
      <c r="H16361" s="1">
        <f>pde2_n200!B16361</f>
        <v>1.65463641397578E-3</v>
      </c>
      <c r="I16361" s="1">
        <f>pde2_n200!B16361</f>
        <v>1.65463641397578E-3</v>
      </c>
    </row>
    <row r="16362" spans="1:9" x14ac:dyDescent="0.55000000000000004">
      <c r="A16362">
        <f>0.01*pde2_n500!A16362</f>
        <v>163.6</v>
      </c>
      <c r="B16362" s="1">
        <f>ode0!B16362</f>
        <v>2.7542547508390002E-3</v>
      </c>
      <c r="C16362" s="1">
        <f>'ode1'!B16362</f>
        <v>2.2241346212323499E-3</v>
      </c>
      <c r="D16362" s="1">
        <f>'ode2'!B16362</f>
        <v>2.1111014730481499E-3</v>
      </c>
      <c r="E16362" s="1">
        <f>'ode3'!B16362</f>
        <v>1.9316847028334101E-3</v>
      </c>
      <c r="F16362" s="1">
        <f>'ode4'!B16362</f>
        <v>1.9026490739766401E-3</v>
      </c>
      <c r="G16362" s="1">
        <f>'ode7'!B16362</f>
        <v>1.77333546482273E-3</v>
      </c>
      <c r="H16362" s="1">
        <f>pde2_n200!B16362</f>
        <v>1.65426173028482E-3</v>
      </c>
      <c r="I16362" s="1">
        <f>pde2_n200!B16362</f>
        <v>1.65426173028482E-3</v>
      </c>
    </row>
    <row r="16363" spans="1:9" x14ac:dyDescent="0.55000000000000004">
      <c r="A16363">
        <f>0.01*pde2_n500!A16363</f>
        <v>163.61000000000001</v>
      </c>
      <c r="B16363" s="1">
        <f>ode0!B16363</f>
        <v>2.7536343561393598E-3</v>
      </c>
      <c r="C16363" s="1">
        <f>'ode1'!B16363</f>
        <v>2.2236656103454401E-3</v>
      </c>
      <c r="D16363" s="1">
        <f>'ode2'!B16363</f>
        <v>2.1106522763325998E-3</v>
      </c>
      <c r="E16363" s="1">
        <f>'ode3'!B16363</f>
        <v>1.93125307801355E-3</v>
      </c>
      <c r="F16363" s="1">
        <f>'ode4'!B16363</f>
        <v>1.9022185689689399E-3</v>
      </c>
      <c r="G16363" s="1">
        <f>'ode7'!B16363</f>
        <v>1.7729092078712799E-3</v>
      </c>
      <c r="H16363" s="1">
        <f>pde2_n200!B16363</f>
        <v>1.6538872207041201E-3</v>
      </c>
      <c r="I16363" s="1">
        <f>pde2_n200!B16363</f>
        <v>1.6538872207041201E-3</v>
      </c>
    </row>
    <row r="16364" spans="1:9" x14ac:dyDescent="0.55000000000000004">
      <c r="A16364">
        <f>0.01*pde2_n500!A16364</f>
        <v>163.62</v>
      </c>
      <c r="B16364" s="1">
        <f>ode0!B16364</f>
        <v>2.7530141681427998E-3</v>
      </c>
      <c r="C16364" s="1">
        <f>'ode1'!B16364</f>
        <v>2.22319678448354E-3</v>
      </c>
      <c r="D16364" s="1">
        <f>'ode2'!B16364</f>
        <v>2.1102032623841801E-3</v>
      </c>
      <c r="E16364" s="1">
        <f>'ode3'!B16364</f>
        <v>1.9308216367679E-3</v>
      </c>
      <c r="F16364" s="1">
        <f>'ode4'!B16364</f>
        <v>1.90178824815732E-3</v>
      </c>
      <c r="G16364" s="1">
        <f>'ode7'!B16364</f>
        <v>1.77248313817052E-3</v>
      </c>
      <c r="H16364" s="1">
        <f>pde2_n200!B16364</f>
        <v>1.65351288517017E-3</v>
      </c>
      <c r="I16364" s="1">
        <f>pde2_n200!B16364</f>
        <v>1.65351288517017E-3</v>
      </c>
    </row>
    <row r="16365" spans="1:9" x14ac:dyDescent="0.55000000000000004">
      <c r="A16365">
        <f>0.01*pde2_n500!A16365</f>
        <v>163.63</v>
      </c>
      <c r="B16365" s="1">
        <f>ode0!B16365</f>
        <v>2.7523941868291498E-3</v>
      </c>
      <c r="C16365" s="1">
        <f>'ode1'!B16365</f>
        <v>2.2227281435964899E-3</v>
      </c>
      <c r="D16365" s="1">
        <f>'ode2'!B16365</f>
        <v>2.1097544311513999E-3</v>
      </c>
      <c r="E16365" s="1">
        <f>'ode3'!B16365</f>
        <v>1.9303903790385899E-3</v>
      </c>
      <c r="F16365" s="1">
        <f>'ode4'!B16365</f>
        <v>1.90135811148438E-3</v>
      </c>
      <c r="G16365" s="1">
        <f>'ode7'!B16365</f>
        <v>1.7720572556585599E-3</v>
      </c>
      <c r="H16365" s="1">
        <f>pde2_n200!B16365</f>
        <v>1.6531387236194399E-3</v>
      </c>
      <c r="I16365" s="1">
        <f>pde2_n200!B16365</f>
        <v>1.6531387236194399E-3</v>
      </c>
    </row>
    <row r="16366" spans="1:9" x14ac:dyDescent="0.55000000000000004">
      <c r="A16366">
        <f>0.01*pde2_n500!A16366</f>
        <v>163.64000000000001</v>
      </c>
      <c r="B16366" s="1">
        <f>ode0!B16366</f>
        <v>2.7517744121781798E-3</v>
      </c>
      <c r="C16366" s="1">
        <f>'ode1'!B16366</f>
        <v>2.2222596876341301E-3</v>
      </c>
      <c r="D16366" s="1">
        <f>'ode2'!B16366</f>
        <v>2.10930578258277E-3</v>
      </c>
      <c r="E16366" s="1">
        <f>'ode3'!B16366</f>
        <v>1.9299593047677199E-3</v>
      </c>
      <c r="F16366" s="1">
        <f>'ode4'!B16366</f>
        <v>1.9009281588926901E-3</v>
      </c>
      <c r="G16366" s="1">
        <f>'ode7'!B16366</f>
        <v>1.7716315602735299E-3</v>
      </c>
      <c r="H16366" s="1">
        <f>pde2_n200!B16366</f>
        <v>1.65276473598844E-3</v>
      </c>
      <c r="I16366" s="1">
        <f>pde2_n200!B16366</f>
        <v>1.65276473598844E-3</v>
      </c>
    </row>
    <row r="16367" spans="1:9" x14ac:dyDescent="0.55000000000000004">
      <c r="A16367">
        <f>0.01*pde2_n500!A16367</f>
        <v>163.65</v>
      </c>
      <c r="B16367" s="1">
        <f>ode0!B16367</f>
        <v>2.7511548441696001E-3</v>
      </c>
      <c r="C16367" s="1">
        <f>'ode1'!B16367</f>
        <v>2.22179141654627E-3</v>
      </c>
      <c r="D16367" s="1">
        <f>'ode2'!B16367</f>
        <v>2.1088573166268098E-3</v>
      </c>
      <c r="E16367" s="1">
        <f>'ode3'!B16367</f>
        <v>1.9295284138974001E-3</v>
      </c>
      <c r="F16367" s="1">
        <f>'ode4'!B16367</f>
        <v>1.90049839032481E-3</v>
      </c>
      <c r="G16367" s="1">
        <f>'ode7'!B16367</f>
        <v>1.77120605195354E-3</v>
      </c>
      <c r="H16367" s="1">
        <f>pde2_n200!B16367</f>
        <v>1.6523909222136801E-3</v>
      </c>
      <c r="I16367" s="1">
        <f>pde2_n200!B16367</f>
        <v>1.6523909222136801E-3</v>
      </c>
    </row>
    <row r="16368" spans="1:9" x14ac:dyDescent="0.55000000000000004">
      <c r="A16368">
        <f>0.01*pde2_n500!A16368</f>
        <v>163.66</v>
      </c>
      <c r="B16368" s="1">
        <f>ode0!B16368</f>
        <v>2.7505354827830702E-3</v>
      </c>
      <c r="C16368" s="1">
        <f>'ode1'!B16368</f>
        <v>2.22132333028268E-3</v>
      </c>
      <c r="D16368" s="1">
        <f>'ode2'!B16368</f>
        <v>2.1084090332320299E-3</v>
      </c>
      <c r="E16368" s="1">
        <f>'ode3'!B16368</f>
        <v>1.92909770636971E-3</v>
      </c>
      <c r="F16368" s="1">
        <f>'ode4'!B16368</f>
        <v>1.9000688057233101E-3</v>
      </c>
      <c r="G16368" s="1">
        <f>'ode7'!B16368</f>
        <v>1.77078073063671E-3</v>
      </c>
      <c r="H16368" s="1">
        <f>pde2_n200!B16368</f>
        <v>1.6520172822316701E-3</v>
      </c>
      <c r="I16368" s="1">
        <f>pde2_n200!B16368</f>
        <v>1.6520172822316701E-3</v>
      </c>
    </row>
    <row r="16369" spans="1:9" x14ac:dyDescent="0.55000000000000004">
      <c r="A16369">
        <f>0.01*pde2_n500!A16369</f>
        <v>163.67000000000002</v>
      </c>
      <c r="B16369" s="1">
        <f>ode0!B16369</f>
        <v>2.7499163279981901E-3</v>
      </c>
      <c r="C16369" s="1">
        <f>'ode1'!B16369</f>
        <v>2.2208554287930899E-3</v>
      </c>
      <c r="D16369" s="1">
        <f>'ode2'!B16369</f>
        <v>2.1079609323469499E-3</v>
      </c>
      <c r="E16369" s="1">
        <f>'ode3'!B16369</f>
        <v>1.9286671821267E-3</v>
      </c>
      <c r="F16369" s="1">
        <f>'ode4'!B16369</f>
        <v>1.8996394050307601E-3</v>
      </c>
      <c r="G16369" s="1">
        <f>'ode7'!B16369</f>
        <v>1.77035559626115E-3</v>
      </c>
      <c r="H16369" s="1">
        <f>pde2_n200!B16369</f>
        <v>1.65164381597894E-3</v>
      </c>
      <c r="I16369" s="1">
        <f>pde2_n200!B16369</f>
        <v>1.65164381597894E-3</v>
      </c>
    </row>
    <row r="16370" spans="1:9" x14ac:dyDescent="0.55000000000000004">
      <c r="A16370">
        <f>0.01*pde2_n500!A16370</f>
        <v>163.68</v>
      </c>
      <c r="B16370" s="1">
        <f>ode0!B16370</f>
        <v>2.74929737979451E-3</v>
      </c>
      <c r="C16370" s="1">
        <f>'ode1'!B16370</f>
        <v>2.22038771202723E-3</v>
      </c>
      <c r="D16370" s="1">
        <f>'ode2'!B16370</f>
        <v>2.1075130139200501E-3</v>
      </c>
      <c r="E16370" s="1">
        <f>'ode3'!B16370</f>
        <v>1.92823684111046E-3</v>
      </c>
      <c r="F16370" s="1">
        <f>'ode4'!B16370</f>
        <v>1.89921018818972E-3</v>
      </c>
      <c r="G16370" s="1">
        <f>'ode7'!B16370</f>
        <v>1.76993064876498E-3</v>
      </c>
      <c r="H16370" s="1">
        <f>pde2_n200!B16370</f>
        <v>1.65127052339205E-3</v>
      </c>
      <c r="I16370" s="1">
        <f>pde2_n200!B16370</f>
        <v>1.65127052339205E-3</v>
      </c>
    </row>
    <row r="16371" spans="1:9" x14ac:dyDescent="0.55000000000000004">
      <c r="A16371">
        <f>0.01*pde2_n500!A16371</f>
        <v>163.69</v>
      </c>
      <c r="B16371" s="1">
        <f>ode0!B16371</f>
        <v>2.7486786381515399E-3</v>
      </c>
      <c r="C16371" s="1">
        <f>'ode1'!B16371</f>
        <v>2.21992017993478E-3</v>
      </c>
      <c r="D16371" s="1">
        <f>'ode2'!B16371</f>
        <v>2.1070652778998598E-3</v>
      </c>
      <c r="E16371" s="1">
        <f>'ode3'!B16371</f>
        <v>1.92780668326301E-3</v>
      </c>
      <c r="F16371" s="1">
        <f>'ode4'!B16371</f>
        <v>1.89878115514274E-3</v>
      </c>
      <c r="G16371" s="1">
        <f>'ode7'!B16371</f>
        <v>1.7695058880863399E-3</v>
      </c>
      <c r="H16371" s="1">
        <f>pde2_n200!B16371</f>
        <v>1.6508974044075299E-3</v>
      </c>
      <c r="I16371" s="1">
        <f>pde2_n200!B16371</f>
        <v>1.6508974044075299E-3</v>
      </c>
    </row>
    <row r="16372" spans="1:9" x14ac:dyDescent="0.55000000000000004">
      <c r="A16372">
        <f>0.01*pde2_n500!A16372</f>
        <v>163.70000000000002</v>
      </c>
      <c r="B16372" s="1">
        <f>ode0!B16372</f>
        <v>2.7480601030487198E-3</v>
      </c>
      <c r="C16372" s="1">
        <f>'ode1'!B16372</f>
        <v>2.2194528324653898E-3</v>
      </c>
      <c r="D16372" s="1">
        <f>'ode2'!B16372</f>
        <v>2.1066177242348599E-3</v>
      </c>
      <c r="E16372" s="1">
        <f>'ode3'!B16372</f>
        <v>1.9273767085263801E-3</v>
      </c>
      <c r="F16372" s="1">
        <f>'ode4'!B16372</f>
        <v>1.8983523058323801E-3</v>
      </c>
      <c r="G16372" s="1">
        <f>'ode7'!B16372</f>
        <v>1.7690813141633399E-3</v>
      </c>
      <c r="H16372" s="1">
        <f>pde2_n200!B16372</f>
        <v>1.65052445896196E-3</v>
      </c>
      <c r="I16372" s="1">
        <f>pde2_n200!B16372</f>
        <v>1.65052445896196E-3</v>
      </c>
    </row>
    <row r="16373" spans="1:9" x14ac:dyDescent="0.55000000000000004">
      <c r="A16373">
        <f>0.01*pde2_n500!A16373</f>
        <v>163.71</v>
      </c>
      <c r="B16373" s="1">
        <f>ode0!B16373</f>
        <v>2.7474417744654299E-3</v>
      </c>
      <c r="C16373" s="1">
        <f>'ode1'!B16373</f>
        <v>2.2189856695687001E-3</v>
      </c>
      <c r="D16373" s="1">
        <f>'ode2'!B16373</f>
        <v>2.1061703528735599E-3</v>
      </c>
      <c r="E16373" s="1">
        <f>'ode3'!B16373</f>
        <v>1.9269469168426E-3</v>
      </c>
      <c r="F16373" s="1">
        <f>'ode4'!B16373</f>
        <v>1.89792364020118E-3</v>
      </c>
      <c r="G16373" s="1">
        <f>'ode7'!B16373</f>
        <v>1.7686569269341E-3</v>
      </c>
      <c r="H16373" s="1">
        <f>pde2_n200!B16373</f>
        <v>1.6501516869919001E-3</v>
      </c>
      <c r="I16373" s="1">
        <f>pde2_n200!B16373</f>
        <v>1.6501516869919001E-3</v>
      </c>
    </row>
    <row r="16374" spans="1:9" x14ac:dyDescent="0.55000000000000004">
      <c r="A16374">
        <f>0.01*pde2_n500!A16374</f>
        <v>163.72</v>
      </c>
      <c r="B16374" s="1">
        <f>ode0!B16374</f>
        <v>2.7468236523810101E-3</v>
      </c>
      <c r="C16374" s="1">
        <f>'ode1'!B16374</f>
        <v>2.2185186911943002E-3</v>
      </c>
      <c r="D16374" s="1">
        <f>'ode2'!B16374</f>
        <v>2.1057231637644602E-3</v>
      </c>
      <c r="E16374" s="1">
        <f>'ode3'!B16374</f>
        <v>1.9265173081536701E-3</v>
      </c>
      <c r="F16374" s="1">
        <f>'ode4'!B16374</f>
        <v>1.8974951581917001E-3</v>
      </c>
      <c r="G16374" s="1">
        <f>'ode7'!B16374</f>
        <v>1.7682327263367501E-3</v>
      </c>
      <c r="H16374" s="1">
        <f>pde2_n200!B16374</f>
        <v>1.6497790884339599E-3</v>
      </c>
      <c r="I16374" s="1">
        <f>pde2_n200!B16374</f>
        <v>1.6497790884339599E-3</v>
      </c>
    </row>
    <row r="16375" spans="1:9" x14ac:dyDescent="0.55000000000000004">
      <c r="A16375">
        <f>0.01*pde2_n500!A16375</f>
        <v>163.72999999999999</v>
      </c>
      <c r="B16375" s="1">
        <f>ode0!B16375</f>
        <v>2.74620573677476E-3</v>
      </c>
      <c r="C16375" s="1">
        <f>'ode1'!B16375</f>
        <v>2.2180518972917699E-3</v>
      </c>
      <c r="D16375" s="1">
        <f>'ode2'!B16375</f>
        <v>2.10527615685604E-3</v>
      </c>
      <c r="E16375" s="1">
        <f>'ode3'!B16375</f>
        <v>1.9260878824015799E-3</v>
      </c>
      <c r="F16375" s="1">
        <f>'ode4'!B16375</f>
        <v>1.89706685974647E-3</v>
      </c>
      <c r="G16375" s="1">
        <f>'ode7'!B16375</f>
        <v>1.7678087123094101E-3</v>
      </c>
      <c r="H16375" s="1">
        <f>pde2_n200!B16375</f>
        <v>1.6494066632247099E-3</v>
      </c>
      <c r="I16375" s="1">
        <f>pde2_n200!B16375</f>
        <v>1.6494066632247099E-3</v>
      </c>
    </row>
    <row r="16376" spans="1:9" x14ac:dyDescent="0.55000000000000004">
      <c r="A16376">
        <f>0.01*pde2_n500!A16376</f>
        <v>163.74</v>
      </c>
      <c r="B16376" s="1">
        <f>ode0!B16376</f>
        <v>2.7455880276258901E-3</v>
      </c>
      <c r="C16376" s="1">
        <f>'ode1'!B16376</f>
        <v>2.2175852878106301E-3</v>
      </c>
      <c r="D16376" s="1">
        <f>'ode2'!B16376</f>
        <v>2.1048293320968E-3</v>
      </c>
      <c r="E16376" s="1">
        <f>'ode3'!B16376</f>
        <v>1.9256586395282999E-3</v>
      </c>
      <c r="F16376" s="1">
        <f>'ode4'!B16376</f>
        <v>1.8966387448080401E-3</v>
      </c>
      <c r="G16376" s="1">
        <f>'ode7'!B16376</f>
        <v>1.7673848847902199E-3</v>
      </c>
      <c r="H16376" s="1">
        <f>pde2_n200!B16376</f>
        <v>1.6490344113007701E-3</v>
      </c>
      <c r="I16376" s="1">
        <f>pde2_n200!B16376</f>
        <v>1.6490344113007701E-3</v>
      </c>
    </row>
    <row r="16377" spans="1:9" x14ac:dyDescent="0.55000000000000004">
      <c r="A16377">
        <f>0.01*pde2_n500!A16377</f>
        <v>163.75</v>
      </c>
      <c r="B16377" s="1">
        <f>ode0!B16377</f>
        <v>2.7449705249135898E-3</v>
      </c>
      <c r="C16377" s="1">
        <f>'ode1'!B16377</f>
        <v>2.2171188627004199E-3</v>
      </c>
      <c r="D16377" s="1">
        <f>'ode2'!B16377</f>
        <v>2.10438268943523E-3</v>
      </c>
      <c r="E16377" s="1">
        <f>'ode3'!B16377</f>
        <v>1.9252295794758101E-3</v>
      </c>
      <c r="F16377" s="1">
        <f>'ode4'!B16377</f>
        <v>1.89621081331893E-3</v>
      </c>
      <c r="G16377" s="1">
        <f>'ode7'!B16377</f>
        <v>1.7669612437173101E-3</v>
      </c>
      <c r="H16377" s="1">
        <f>pde2_n200!B16377</f>
        <v>1.6486623325987599E-3</v>
      </c>
      <c r="I16377" s="1">
        <f>pde2_n200!B16377</f>
        <v>1.6486623325987599E-3</v>
      </c>
    </row>
    <row r="16378" spans="1:9" x14ac:dyDescent="0.55000000000000004">
      <c r="A16378">
        <f>0.01*pde2_n500!A16378</f>
        <v>163.76</v>
      </c>
      <c r="B16378" s="1">
        <f>ode0!B16378</f>
        <v>2.7443532286169701E-3</v>
      </c>
      <c r="C16378" s="1">
        <f>'ode1'!B16378</f>
        <v>2.2166526219105998E-3</v>
      </c>
      <c r="D16378" s="1">
        <f>'ode2'!B16378</f>
        <v>2.1039362288198101E-3</v>
      </c>
      <c r="E16378" s="1">
        <f>'ode3'!B16378</f>
        <v>1.9248007021860499E-3</v>
      </c>
      <c r="F16378" s="1">
        <f>'ode4'!B16378</f>
        <v>1.8957830652216799E-3</v>
      </c>
      <c r="G16378" s="1">
        <f>'ode7'!B16378</f>
        <v>1.7665377890288001E-3</v>
      </c>
      <c r="H16378" s="1">
        <f>pde2_n200!B16378</f>
        <v>1.6482904270553201E-3</v>
      </c>
      <c r="I16378" s="1">
        <f>pde2_n200!B16378</f>
        <v>1.6482904270553201E-3</v>
      </c>
    </row>
    <row r="16379" spans="1:9" x14ac:dyDescent="0.55000000000000004">
      <c r="A16379">
        <f>0.01*pde2_n500!A16379</f>
        <v>163.77000000000001</v>
      </c>
      <c r="B16379" s="1">
        <f>ode0!B16379</f>
        <v>2.7437361387151202E-3</v>
      </c>
      <c r="C16379" s="1">
        <f>'ode1'!B16379</f>
        <v>2.2161865653906199E-3</v>
      </c>
      <c r="D16379" s="1">
        <f>'ode2'!B16379</f>
        <v>2.1034899501990302E-3</v>
      </c>
      <c r="E16379" s="1">
        <f>'ode3'!B16379</f>
        <v>1.9243720076009599E-3</v>
      </c>
      <c r="F16379" s="1">
        <f>'ode4'!B16379</f>
        <v>1.89535550045883E-3</v>
      </c>
      <c r="G16379" s="1">
        <f>'ode7'!B16379</f>
        <v>1.76611452066283E-3</v>
      </c>
      <c r="H16379" s="1">
        <f>pde2_n200!B16379</f>
        <v>1.6479186946070699E-3</v>
      </c>
      <c r="I16379" s="1">
        <f>pde2_n200!B16379</f>
        <v>1.6479186946070699E-3</v>
      </c>
    </row>
    <row r="16380" spans="1:9" x14ac:dyDescent="0.55000000000000004">
      <c r="A16380">
        <f>0.01*pde2_n500!A16380</f>
        <v>163.78</v>
      </c>
      <c r="B16380" s="1">
        <f>ode0!B16380</f>
        <v>2.7431192551870399E-3</v>
      </c>
      <c r="C16380" s="1">
        <f>'ode1'!B16380</f>
        <v>2.2157206930899301E-3</v>
      </c>
      <c r="D16380" s="1">
        <f>'ode2'!B16380</f>
        <v>2.1030438535213801E-3</v>
      </c>
      <c r="E16380" s="1">
        <f>'ode3'!B16380</f>
        <v>1.9239434956624701E-3</v>
      </c>
      <c r="F16380" s="1">
        <f>'ode4'!B16380</f>
        <v>1.8949281189728801E-3</v>
      </c>
      <c r="G16380" s="1">
        <f>'ode7'!B16380</f>
        <v>1.7656914385575199E-3</v>
      </c>
      <c r="H16380" s="1">
        <f>pde2_n200!B16380</f>
        <v>1.6475471351906799E-3</v>
      </c>
      <c r="I16380" s="1">
        <f>pde2_n200!B16380</f>
        <v>1.6475471351906799E-3</v>
      </c>
    </row>
    <row r="16381" spans="1:9" x14ac:dyDescent="0.55000000000000004">
      <c r="A16381">
        <f>0.01*pde2_n500!A16381</f>
        <v>163.79</v>
      </c>
      <c r="B16381" s="1">
        <f>ode0!B16381</f>
        <v>2.7425025780117101E-3</v>
      </c>
      <c r="C16381" s="1">
        <f>'ode1'!B16381</f>
        <v>2.2152550049579002E-3</v>
      </c>
      <c r="D16381" s="1">
        <f>'ode2'!B16381</f>
        <v>2.1025979387353298E-3</v>
      </c>
      <c r="E16381" s="1">
        <f>'ode3'!B16381</f>
        <v>1.92351516631249E-3</v>
      </c>
      <c r="F16381" s="1">
        <f>'ode4'!B16381</f>
        <v>1.89450092070638E-3</v>
      </c>
      <c r="G16381" s="1">
        <f>'ode7'!B16381</f>
        <v>1.76526854265103E-3</v>
      </c>
      <c r="H16381" s="1">
        <f>pde2_n200!B16381</f>
        <v>1.64717574874281E-3</v>
      </c>
      <c r="I16381" s="1">
        <f>pde2_n200!B16381</f>
        <v>1.64717574874281E-3</v>
      </c>
    </row>
    <row r="16382" spans="1:9" x14ac:dyDescent="0.55000000000000004">
      <c r="A16382">
        <f>0.01*pde2_n500!A16382</f>
        <v>163.80000000000001</v>
      </c>
      <c r="B16382" s="1">
        <f>ode0!B16382</f>
        <v>2.7418861071680399E-3</v>
      </c>
      <c r="C16382" s="1">
        <f>'ode1'!B16382</f>
        <v>2.21478950094391E-3</v>
      </c>
      <c r="D16382" s="1">
        <f>'ode2'!B16382</f>
        <v>2.1021522057893698E-3</v>
      </c>
      <c r="E16382" s="1">
        <f>'ode3'!B16382</f>
        <v>1.9230870194929101E-3</v>
      </c>
      <c r="F16382" s="1">
        <f>'ode4'!B16382</f>
        <v>1.8940739056018199E-3</v>
      </c>
      <c r="G16382" s="1">
        <f>'ode7'!B16382</f>
        <v>1.7648458328814801E-3</v>
      </c>
      <c r="H16382" s="1">
        <f>pde2_n200!B16382</f>
        <v>1.64680453520014E-3</v>
      </c>
      <c r="I16382" s="1">
        <f>pde2_n200!B16382</f>
        <v>1.64680453520014E-3</v>
      </c>
    </row>
    <row r="16383" spans="1:9" x14ac:dyDescent="0.55000000000000004">
      <c r="A16383">
        <f>0.01*pde2_n500!A16383</f>
        <v>163.81</v>
      </c>
      <c r="B16383" s="1">
        <f>ode0!B16383</f>
        <v>2.74126984263488E-3</v>
      </c>
      <c r="C16383" s="1">
        <f>'ode1'!B16383</f>
        <v>2.2143241809972898E-3</v>
      </c>
      <c r="D16383" s="1">
        <f>'ode2'!B16383</f>
        <v>2.1017066546319698E-3</v>
      </c>
      <c r="E16383" s="1">
        <f>'ode3'!B16383</f>
        <v>1.92265905514563E-3</v>
      </c>
      <c r="F16383" s="1">
        <f>'ode4'!B16383</f>
        <v>1.89364707360173E-3</v>
      </c>
      <c r="G16383" s="1">
        <f>'ode7'!B16383</f>
        <v>1.76442330918701E-3</v>
      </c>
      <c r="H16383" s="1">
        <f>pde2_n200!B16383</f>
        <v>1.64643349449935E-3</v>
      </c>
      <c r="I16383" s="1">
        <f>pde2_n200!B16383</f>
        <v>1.64643349449935E-3</v>
      </c>
    </row>
    <row r="16384" spans="1:9" x14ac:dyDescent="0.55000000000000004">
      <c r="A16384">
        <f>0.01*pde2_n500!A16384</f>
        <v>163.82</v>
      </c>
      <c r="B16384" s="1">
        <f>ode0!B16384</f>
        <v>2.74065378439105E-3</v>
      </c>
      <c r="C16384" s="1">
        <f>'ode1'!B16384</f>
        <v>2.2138590450673599E-3</v>
      </c>
      <c r="D16384" s="1">
        <f>'ode2'!B16384</f>
        <v>2.10126128470438E-3</v>
      </c>
      <c r="E16384" s="1">
        <f>'ode3'!B16384</f>
        <v>1.92223127321252E-3</v>
      </c>
      <c r="F16384" s="1">
        <f>'ode4'!B16384</f>
        <v>1.89322042464862E-3</v>
      </c>
      <c r="G16384" s="1">
        <f>'ode7'!B16384</f>
        <v>1.7640009715057599E-3</v>
      </c>
      <c r="H16384" s="1">
        <f>pde2_n200!B16384</f>
        <v>1.64606262657714E-3</v>
      </c>
      <c r="I16384" s="1">
        <f>pde2_n200!B16384</f>
        <v>1.64606262657714E-3</v>
      </c>
    </row>
    <row r="16385" spans="1:9" x14ac:dyDescent="0.55000000000000004">
      <c r="A16385">
        <f>0.01*pde2_n500!A16385</f>
        <v>163.83000000000001</v>
      </c>
      <c r="B16385" s="1">
        <f>ode0!B16385</f>
        <v>2.7400379324153002E-3</v>
      </c>
      <c r="C16385" s="1">
        <f>'ode1'!B16385</f>
        <v>2.2133940931033901E-3</v>
      </c>
      <c r="D16385" s="1">
        <f>'ode2'!B16385</f>
        <v>2.1008160926705298E-3</v>
      </c>
      <c r="E16385" s="1">
        <f>'ode3'!B16385</f>
        <v>1.9218036736354299E-3</v>
      </c>
      <c r="F16385" s="1">
        <f>'ode4'!B16385</f>
        <v>1.8927939586849999E-3</v>
      </c>
      <c r="G16385" s="1">
        <f>'ode7'!B16385</f>
        <v>1.76357881977588E-3</v>
      </c>
      <c r="H16385" s="1">
        <f>pde2_n200!B16385</f>
        <v>1.64569193137021E-3</v>
      </c>
      <c r="I16385" s="1">
        <f>pde2_n200!B16385</f>
        <v>1.64569193137021E-3</v>
      </c>
    </row>
    <row r="16386" spans="1:9" x14ac:dyDescent="0.55000000000000004">
      <c r="A16386">
        <f>0.01*pde2_n500!A16386</f>
        <v>163.84</v>
      </c>
      <c r="B16386" s="1">
        <f>ode0!B16386</f>
        <v>2.7394222866863401E-3</v>
      </c>
      <c r="C16386" s="1">
        <f>'ode1'!B16386</f>
        <v>2.2129293250546301E-3</v>
      </c>
      <c r="D16386" s="1">
        <f>'ode2'!B16386</f>
        <v>2.1003710822044301E-3</v>
      </c>
      <c r="E16386" s="1">
        <f>'ode3'!B16386</f>
        <v>1.9213762563562099E-3</v>
      </c>
      <c r="F16386" s="1">
        <f>'ode4'!B16386</f>
        <v>1.8923676756533599E-3</v>
      </c>
      <c r="G16386" s="1">
        <f>'ode7'!B16386</f>
        <v>1.7631568539355001E-3</v>
      </c>
      <c r="H16386" s="1">
        <f>pde2_n200!B16386</f>
        <v>1.6453214088152999E-3</v>
      </c>
      <c r="I16386" s="1">
        <f>pde2_n200!B16386</f>
        <v>1.6453214088152999E-3</v>
      </c>
    </row>
    <row r="16387" spans="1:9" x14ac:dyDescent="0.55000000000000004">
      <c r="A16387">
        <f>0.01*pde2_n500!A16387</f>
        <v>163.85</v>
      </c>
      <c r="B16387" s="1">
        <f>ode0!B16387</f>
        <v>2.7388068471828199E-3</v>
      </c>
      <c r="C16387" s="1">
        <f>'ode1'!B16387</f>
        <v>2.2124647408702999E-3</v>
      </c>
      <c r="D16387" s="1">
        <f>'ode2'!B16387</f>
        <v>2.09992625325402E-3</v>
      </c>
      <c r="E16387" s="1">
        <f>'ode3'!B16387</f>
        <v>1.9209490213167001E-3</v>
      </c>
      <c r="F16387" s="1">
        <f>'ode4'!B16387</f>
        <v>1.89194157549622E-3</v>
      </c>
      <c r="G16387" s="1">
        <f>'ode7'!B16387</f>
        <v>1.7627350739227801E-3</v>
      </c>
      <c r="H16387" s="1">
        <f>pde2_n200!B16387</f>
        <v>1.64495105884913E-3</v>
      </c>
      <c r="I16387" s="1">
        <f>pde2_n200!B16387</f>
        <v>1.64495105884913E-3</v>
      </c>
    </row>
    <row r="16388" spans="1:9" x14ac:dyDescent="0.55000000000000004">
      <c r="A16388">
        <f>0.01*pde2_n500!A16388</f>
        <v>163.86</v>
      </c>
      <c r="B16388" s="1">
        <f>ode0!B16388</f>
        <v>2.7381916138833201E-3</v>
      </c>
      <c r="C16388" s="1">
        <f>'ode1'!B16388</f>
        <v>2.2120003404995999E-3</v>
      </c>
      <c r="D16388" s="1">
        <f>'ode2'!B16388</f>
        <v>2.0994816057672699E-3</v>
      </c>
      <c r="E16388" s="1">
        <f>'ode3'!B16388</f>
        <v>1.92052196845871E-3</v>
      </c>
      <c r="F16388" s="1">
        <f>'ode4'!B16388</f>
        <v>1.8915156581560499E-3</v>
      </c>
      <c r="G16388" s="1">
        <f>'ode7'!B16388</f>
        <v>1.7623134796758699E-3</v>
      </c>
      <c r="H16388" s="1">
        <f>pde2_n200!B16388</f>
        <v>1.64458088140845E-3</v>
      </c>
      <c r="I16388" s="1">
        <f>pde2_n200!B16388</f>
        <v>1.64458088140845E-3</v>
      </c>
    </row>
    <row r="16389" spans="1:9" x14ac:dyDescent="0.55000000000000004">
      <c r="A16389">
        <f>0.01*pde2_n500!A16389</f>
        <v>163.87</v>
      </c>
      <c r="B16389" s="1">
        <f>ode0!B16389</f>
        <v>2.73757658676641E-3</v>
      </c>
      <c r="C16389" s="1">
        <f>'ode1'!B16389</f>
        <v>2.21153612389168E-3</v>
      </c>
      <c r="D16389" s="1">
        <f>'ode2'!B16389</f>
        <v>2.0990371396921201E-3</v>
      </c>
      <c r="E16389" s="1">
        <f>'ode3'!B16389</f>
        <v>1.9200950977240499E-3</v>
      </c>
      <c r="F16389" s="1">
        <f>'ode4'!B16389</f>
        <v>1.8910899235753699E-3</v>
      </c>
      <c r="G16389" s="1">
        <f>'ode7'!B16389</f>
        <v>1.7618920711329001E-3</v>
      </c>
      <c r="H16389" s="1">
        <f>pde2_n200!B16389</f>
        <v>1.6442108764300001E-3</v>
      </c>
      <c r="I16389" s="1">
        <f>pde2_n200!B16389</f>
        <v>1.6442108764300001E-3</v>
      </c>
    </row>
    <row r="16390" spans="1:9" x14ac:dyDescent="0.55000000000000004">
      <c r="A16390">
        <f>0.01*pde2_n500!A16390</f>
        <v>163.88</v>
      </c>
      <c r="B16390" s="1">
        <f>ode0!B16390</f>
        <v>2.7369617658105799E-3</v>
      </c>
      <c r="C16390" s="1">
        <f>'ode1'!B16390</f>
        <v>2.2110720909956898E-3</v>
      </c>
      <c r="D16390" s="1">
        <f>'ode2'!B16390</f>
        <v>2.09859285497651E-3</v>
      </c>
      <c r="E16390" s="1">
        <f>'ode3'!B16390</f>
        <v>1.9196684090545201E-3</v>
      </c>
      <c r="F16390" s="1">
        <f>'ode4'!B16390</f>
        <v>1.89066437169666E-3</v>
      </c>
      <c r="G16390" s="1">
        <f>'ode7'!B16390</f>
        <v>1.76147084823203E-3</v>
      </c>
      <c r="H16390" s="1">
        <f>pde2_n200!B16390</f>
        <v>1.64384104385056E-3</v>
      </c>
      <c r="I16390" s="1">
        <f>pde2_n200!B16390</f>
        <v>1.64384104385056E-3</v>
      </c>
    </row>
    <row r="16391" spans="1:9" x14ac:dyDescent="0.55000000000000004">
      <c r="A16391">
        <f>0.01*pde2_n500!A16391</f>
        <v>163.89000000000001</v>
      </c>
      <c r="B16391" s="1">
        <f>ode0!B16391</f>
        <v>2.7363471509942701E-3</v>
      </c>
      <c r="C16391" s="1">
        <f>'ode1'!B16391</f>
        <v>2.2106082417607201E-3</v>
      </c>
      <c r="D16391" s="1">
        <f>'ode2'!B16391</f>
        <v>2.0981487515684002E-3</v>
      </c>
      <c r="E16391" s="1">
        <f>'ode3'!B16391</f>
        <v>1.9192419023919001E-3</v>
      </c>
      <c r="F16391" s="1">
        <f>'ode4'!B16391</f>
        <v>1.8902390024624E-3</v>
      </c>
      <c r="G16391" s="1">
        <f>'ode7'!B16391</f>
        <v>1.76104981091142E-3</v>
      </c>
      <c r="H16391" s="1">
        <f>pde2_n200!B16391</f>
        <v>1.64347138360691E-3</v>
      </c>
      <c r="I16391" s="1">
        <f>pde2_n200!B16391</f>
        <v>1.64347138360691E-3</v>
      </c>
    </row>
    <row r="16392" spans="1:9" x14ac:dyDescent="0.55000000000000004">
      <c r="A16392">
        <f>0.01*pde2_n500!A16392</f>
        <v>163.9</v>
      </c>
      <c r="B16392" s="1">
        <f>ode0!B16392</f>
        <v>2.73573274229587E-3</v>
      </c>
      <c r="C16392" s="1">
        <f>'ode1'!B16392</f>
        <v>2.2101445761358602E-3</v>
      </c>
      <c r="D16392" s="1">
        <f>'ode2'!B16392</f>
        <v>2.0977048294157099E-3</v>
      </c>
      <c r="E16392" s="1">
        <f>'ode3'!B16392</f>
        <v>1.9188155776779399E-3</v>
      </c>
      <c r="F16392" s="1">
        <f>'ode4'!B16392</f>
        <v>1.8898138158150799E-3</v>
      </c>
      <c r="G16392" s="1">
        <f>'ode7'!B16392</f>
        <v>1.76062895910922E-3</v>
      </c>
      <c r="H16392" s="1">
        <f>pde2_n200!B16392</f>
        <v>1.6431018956358299E-3</v>
      </c>
      <c r="I16392" s="1">
        <f>pde2_n200!B16392</f>
        <v>1.6431018956358299E-3</v>
      </c>
    </row>
    <row r="16393" spans="1:9" x14ac:dyDescent="0.55000000000000004">
      <c r="A16393">
        <f>0.01*pde2_n500!A16393</f>
        <v>163.91</v>
      </c>
      <c r="B16393" s="1">
        <f>ode0!B16393</f>
        <v>2.7351185396937202E-3</v>
      </c>
      <c r="C16393" s="1">
        <f>'ode1'!B16393</f>
        <v>2.2096810940701499E-3</v>
      </c>
      <c r="D16393" s="1">
        <f>'ode2'!B16393</f>
        <v>2.0972610884664E-3</v>
      </c>
      <c r="E16393" s="1">
        <f>'ode3'!B16393</f>
        <v>1.91838943485441E-3</v>
      </c>
      <c r="F16393" s="1">
        <f>'ode4'!B16393</f>
        <v>1.8893888116971701E-3</v>
      </c>
      <c r="G16393" s="1">
        <f>'ode7'!B16393</f>
        <v>1.7602082927635899E-3</v>
      </c>
      <c r="H16393" s="1">
        <f>pde2_n200!B16393</f>
        <v>1.6427325798741301E-3</v>
      </c>
      <c r="I16393" s="1">
        <f>pde2_n200!B16393</f>
        <v>1.6427325798741301E-3</v>
      </c>
    </row>
    <row r="16394" spans="1:9" x14ac:dyDescent="0.55000000000000004">
      <c r="A16394">
        <f>0.01*pde2_n500!A16394</f>
        <v>163.92000000000002</v>
      </c>
      <c r="B16394" s="1">
        <f>ode0!B16394</f>
        <v>2.7345045431661102E-3</v>
      </c>
      <c r="C16394" s="1">
        <f>'ode1'!B16394</f>
        <v>2.2092177955126001E-3</v>
      </c>
      <c r="D16394" s="1">
        <f>'ode2'!B16394</f>
        <v>2.0968175286683799E-3</v>
      </c>
      <c r="E16394" s="1">
        <f>'ode3'!B16394</f>
        <v>1.9179634738630501E-3</v>
      </c>
      <c r="F16394" s="1">
        <f>'ode4'!B16394</f>
        <v>1.88896399005115E-3</v>
      </c>
      <c r="G16394" s="1">
        <f>'ode7'!B16394</f>
        <v>1.7597878118126801E-3</v>
      </c>
      <c r="H16394" s="1">
        <f>pde2_n200!B16394</f>
        <v>1.6423634362586099E-3</v>
      </c>
      <c r="I16394" s="1">
        <f>pde2_n200!B16394</f>
        <v>1.6423634362586099E-3</v>
      </c>
    </row>
    <row r="16395" spans="1:9" x14ac:dyDescent="0.55000000000000004">
      <c r="A16395">
        <f>0.01*pde2_n500!A16395</f>
        <v>163.93</v>
      </c>
      <c r="B16395" s="1">
        <f>ode0!B16395</f>
        <v>2.7338907526912801E-3</v>
      </c>
      <c r="C16395" s="1">
        <f>'ode1'!B16395</f>
        <v>2.2087546804122199E-3</v>
      </c>
      <c r="D16395" s="1">
        <f>'ode2'!B16395</f>
        <v>2.0963741499695899E-3</v>
      </c>
      <c r="E16395" s="1">
        <f>'ode3'!B16395</f>
        <v>1.9175376946455899E-3</v>
      </c>
      <c r="F16395" s="1">
        <f>'ode4'!B16395</f>
        <v>1.8885393508195E-3</v>
      </c>
      <c r="G16395" s="1">
        <f>'ode7'!B16395</f>
        <v>1.7593675161946599E-3</v>
      </c>
      <c r="H16395" s="1">
        <f>pde2_n200!B16395</f>
        <v>1.6419944647261099E-3</v>
      </c>
      <c r="I16395" s="1">
        <f>pde2_n200!B16395</f>
        <v>1.6419944647261099E-3</v>
      </c>
    </row>
    <row r="16396" spans="1:9" x14ac:dyDescent="0.55000000000000004">
      <c r="A16396">
        <f>0.01*pde2_n500!A16396</f>
        <v>163.94</v>
      </c>
      <c r="B16396" s="1">
        <f>ode0!B16396</f>
        <v>2.73327716824742E-3</v>
      </c>
      <c r="C16396" s="1">
        <f>'ode1'!B16396</f>
        <v>2.2082917487179499E-3</v>
      </c>
      <c r="D16396" s="1">
        <f>'ode2'!B16396</f>
        <v>2.0959309523179499E-3</v>
      </c>
      <c r="E16396" s="1">
        <f>'ode3'!B16396</f>
        <v>1.91711209714373E-3</v>
      </c>
      <c r="F16396" s="1">
        <f>'ode4'!B16396</f>
        <v>1.88811489394468E-3</v>
      </c>
      <c r="G16396" s="1">
        <f>'ode7'!B16396</f>
        <v>1.7589474058476899E-3</v>
      </c>
      <c r="H16396" s="1">
        <f>pde2_n200!B16396</f>
        <v>1.6416256652134499E-3</v>
      </c>
      <c r="I16396" s="1">
        <f>pde2_n200!B16396</f>
        <v>1.6416256652134499E-3</v>
      </c>
    </row>
    <row r="16397" spans="1:9" x14ac:dyDescent="0.55000000000000004">
      <c r="A16397">
        <f>0.01*pde2_n500!A16397</f>
        <v>163.95000000000002</v>
      </c>
      <c r="B16397" s="1">
        <f>ode0!B16397</f>
        <v>2.7326637898126499E-3</v>
      </c>
      <c r="C16397" s="1">
        <f>'ode1'!B16397</f>
        <v>2.2078290003787302E-3</v>
      </c>
      <c r="D16397" s="1">
        <f>'ode2'!B16397</f>
        <v>2.09548793566139E-3</v>
      </c>
      <c r="E16397" s="1">
        <f>'ode3'!B16397</f>
        <v>1.91668668129918E-3</v>
      </c>
      <c r="F16397" s="1">
        <f>'ode4'!B16397</f>
        <v>1.8876906193691599E-3</v>
      </c>
      <c r="G16397" s="1">
        <f>'ode7'!B16397</f>
        <v>1.7585274807099399E-3</v>
      </c>
      <c r="H16397" s="1">
        <f>pde2_n200!B16397</f>
        <v>1.6412570376574799E-3</v>
      </c>
      <c r="I16397" s="1">
        <f>pde2_n200!B16397</f>
        <v>1.6412570376574799E-3</v>
      </c>
    </row>
    <row r="16398" spans="1:9" x14ac:dyDescent="0.55000000000000004">
      <c r="A16398">
        <f>0.01*pde2_n500!A16398</f>
        <v>163.96</v>
      </c>
      <c r="B16398" s="1">
        <f>ode0!B16398</f>
        <v>2.7320506173650698E-3</v>
      </c>
      <c r="C16398" s="1">
        <f>'ode1'!B16398</f>
        <v>2.2073664353434502E-3</v>
      </c>
      <c r="D16398" s="1">
        <f>'ode2'!B16398</f>
        <v>2.0950450999478302E-3</v>
      </c>
      <c r="E16398" s="1">
        <f>'ode3'!B16398</f>
        <v>1.91626144705364E-3</v>
      </c>
      <c r="F16398" s="1">
        <f>'ode4'!B16398</f>
        <v>1.88726652703539E-3</v>
      </c>
      <c r="G16398" s="1">
        <f>'ode7'!B16398</f>
        <v>1.75810774071957E-3</v>
      </c>
      <c r="H16398" s="1">
        <f>pde2_n200!B16398</f>
        <v>1.6408885819950601E-3</v>
      </c>
      <c r="I16398" s="1">
        <f>pde2_n200!B16398</f>
        <v>1.6408885819950601E-3</v>
      </c>
    </row>
    <row r="16399" spans="1:9" x14ac:dyDescent="0.55000000000000004">
      <c r="A16399">
        <f>0.01*pde2_n500!A16399</f>
        <v>163.97</v>
      </c>
      <c r="B16399" s="1">
        <f>ode0!B16399</f>
        <v>2.7314376508826999E-3</v>
      </c>
      <c r="C16399" s="1">
        <f>'ode1'!B16399</f>
        <v>2.2069040535610102E-3</v>
      </c>
      <c r="D16399" s="1">
        <f>'ode2'!B16399</f>
        <v>2.0946024451251799E-3</v>
      </c>
      <c r="E16399" s="1">
        <f>'ode3'!B16399</f>
        <v>1.91583639434876E-3</v>
      </c>
      <c r="F16399" s="1">
        <f>'ode4'!B16399</f>
        <v>1.8868426168858401E-3</v>
      </c>
      <c r="G16399" s="1">
        <f>'ode7'!B16399</f>
        <v>1.75768818581475E-3</v>
      </c>
      <c r="H16399" s="1">
        <f>pde2_n200!B16399</f>
        <v>1.6405202981630599E-3</v>
      </c>
      <c r="I16399" s="1">
        <f>pde2_n200!B16399</f>
        <v>1.6405202981630599E-3</v>
      </c>
    </row>
    <row r="16400" spans="1:9" x14ac:dyDescent="0.55000000000000004">
      <c r="A16400">
        <f>0.01*pde2_n500!A16400</f>
        <v>163.98</v>
      </c>
      <c r="B16400" s="1">
        <f>ode0!B16400</f>
        <v>2.73082489034353E-3</v>
      </c>
      <c r="C16400" s="1">
        <f>'ode1'!B16400</f>
        <v>2.2064418549802198E-3</v>
      </c>
      <c r="D16400" s="1">
        <f>'ode2'!B16400</f>
        <v>2.09415997114135E-3</v>
      </c>
      <c r="E16400" s="1">
        <f>'ode3'!B16400</f>
        <v>1.9154115231262299E-3</v>
      </c>
      <c r="F16400" s="1">
        <f>'ode4'!B16400</f>
        <v>1.88641888886296E-3</v>
      </c>
      <c r="G16400" s="1">
        <f>'ode7'!B16400</f>
        <v>1.7572688159336501E-3</v>
      </c>
      <c r="H16400" s="1">
        <f>pde2_n200!B16400</f>
        <v>1.64015218609836E-3</v>
      </c>
      <c r="I16400" s="1">
        <f>pde2_n200!B16400</f>
        <v>1.64015218609836E-3</v>
      </c>
    </row>
    <row r="16401" spans="1:9" x14ac:dyDescent="0.55000000000000004">
      <c r="A16401">
        <f>0.01*pde2_n500!A16401</f>
        <v>163.99</v>
      </c>
      <c r="B16401" s="1">
        <f>ode0!B16401</f>
        <v>2.73021233572549E-3</v>
      </c>
      <c r="C16401" s="1">
        <f>'ode1'!B16401</f>
        <v>2.2059798395499199E-3</v>
      </c>
      <c r="D16401" s="1">
        <f>'ode2'!B16401</f>
        <v>2.0937176779442699E-3</v>
      </c>
      <c r="E16401" s="1">
        <f>'ode3'!B16401</f>
        <v>1.9149868333276699E-3</v>
      </c>
      <c r="F16401" s="1">
        <f>'ode4'!B16401</f>
        <v>1.88599534290921E-3</v>
      </c>
      <c r="G16401" s="1">
        <f>'ode7'!B16401</f>
        <v>1.7568496310144501E-3</v>
      </c>
      <c r="H16401" s="1">
        <f>pde2_n200!B16401</f>
        <v>1.63978424573787E-3</v>
      </c>
      <c r="I16401" s="1">
        <f>pde2_n200!B16401</f>
        <v>1.63978424573787E-3</v>
      </c>
    </row>
    <row r="16402" spans="1:9" x14ac:dyDescent="0.55000000000000004">
      <c r="A16402">
        <f>0.01*pde2_n500!A16402</f>
        <v>164</v>
      </c>
      <c r="B16402" s="1">
        <f>ode0!B16402</f>
        <v>2.7295999870064502E-3</v>
      </c>
      <c r="C16402" s="1">
        <f>'ode1'!B16402</f>
        <v>2.20551800721889E-3</v>
      </c>
      <c r="D16402" s="1">
        <f>'ode2'!B16402</f>
        <v>2.0932755654818301E-3</v>
      </c>
      <c r="E16402" s="1">
        <f>'ode3'!B16402</f>
        <v>1.9145623248947401E-3</v>
      </c>
      <c r="F16402" s="1">
        <f>'ode4'!B16402</f>
        <v>1.88557197896702E-3</v>
      </c>
      <c r="G16402" s="1">
        <f>'ode7'!B16402</f>
        <v>1.75643063099533E-3</v>
      </c>
      <c r="H16402" s="1">
        <f>pde2_n200!B16402</f>
        <v>1.63941647701847E-3</v>
      </c>
      <c r="I16402" s="1">
        <f>pde2_n200!B16402</f>
        <v>1.63941647701847E-3</v>
      </c>
    </row>
    <row r="16403" spans="1:9" x14ac:dyDescent="0.55000000000000004">
      <c r="A16403">
        <f>0.01*pde2_n500!A16403</f>
        <v>164.01</v>
      </c>
      <c r="B16403" s="1">
        <f>ode0!B16403</f>
        <v>2.7289878441642602E-3</v>
      </c>
      <c r="C16403" s="1">
        <f>'ode1'!B16403</f>
        <v>2.2050563579358801E-3</v>
      </c>
      <c r="D16403" s="1">
        <f>'ode2'!B16403</f>
        <v>2.09283363370194E-3</v>
      </c>
      <c r="E16403" s="1">
        <f>'ode3'!B16403</f>
        <v>1.9141379977690501E-3</v>
      </c>
      <c r="F16403" s="1">
        <f>'ode4'!B16403</f>
        <v>1.88514879697884E-3</v>
      </c>
      <c r="G16403" s="1">
        <f>'ode7'!B16403</f>
        <v>1.7560118158144601E-3</v>
      </c>
      <c r="H16403" s="1">
        <f>pde2_n200!B16403</f>
        <v>1.63904887987709E-3</v>
      </c>
      <c r="I16403" s="1">
        <f>pde2_n200!B16403</f>
        <v>1.63904887987709E-3</v>
      </c>
    </row>
    <row r="16404" spans="1:9" x14ac:dyDescent="0.55000000000000004">
      <c r="A16404">
        <f>0.01*pde2_n500!A16404</f>
        <v>164.02</v>
      </c>
      <c r="B16404" s="1">
        <f>ode0!B16404</f>
        <v>2.72837590717668E-3</v>
      </c>
      <c r="C16404" s="1">
        <f>'ode1'!B16404</f>
        <v>2.2045948916496198E-3</v>
      </c>
      <c r="D16404" s="1">
        <f>'ode2'!B16404</f>
        <v>2.0923918825525101E-3</v>
      </c>
      <c r="E16404" s="1">
        <f>'ode3'!B16404</f>
        <v>1.91371385189221E-3</v>
      </c>
      <c r="F16404" s="1">
        <f>'ode4'!B16404</f>
        <v>1.88472579688711E-3</v>
      </c>
      <c r="G16404" s="1">
        <f>'ode7'!B16404</f>
        <v>1.75559318541002E-3</v>
      </c>
      <c r="H16404" s="1">
        <f>pde2_n200!B16404</f>
        <v>1.63868145425065E-3</v>
      </c>
      <c r="I16404" s="1">
        <f>pde2_n200!B16404</f>
        <v>1.63868145425065E-3</v>
      </c>
    </row>
    <row r="16405" spans="1:9" x14ac:dyDescent="0.55000000000000004">
      <c r="A16405">
        <f>0.01*pde2_n500!A16405</f>
        <v>164.03</v>
      </c>
      <c r="B16405" s="1">
        <f>ode0!B16405</f>
        <v>2.7277641760214402E-3</v>
      </c>
      <c r="C16405" s="1">
        <f>'ode1'!B16405</f>
        <v>2.2041336083088101E-3</v>
      </c>
      <c r="D16405" s="1">
        <f>'ode2'!B16405</f>
        <v>2.0919503119814198E-3</v>
      </c>
      <c r="E16405" s="1">
        <f>'ode3'!B16405</f>
        <v>1.91328988720582E-3</v>
      </c>
      <c r="F16405" s="1">
        <f>'ode4'!B16405</f>
        <v>1.88430297863428E-3</v>
      </c>
      <c r="G16405" s="1">
        <f>'ode7'!B16405</f>
        <v>1.7551747397202E-3</v>
      </c>
      <c r="H16405" s="1">
        <f>pde2_n200!B16405</f>
        <v>1.6383142000761101E-3</v>
      </c>
      <c r="I16405" s="1">
        <f>pde2_n200!B16405</f>
        <v>1.6383142000761101E-3</v>
      </c>
    </row>
    <row r="16406" spans="1:9" x14ac:dyDescent="0.55000000000000004">
      <c r="A16406">
        <f>0.01*pde2_n500!A16406</f>
        <v>164.04</v>
      </c>
      <c r="B16406" s="1">
        <f>ode0!B16406</f>
        <v>2.7271526506762399E-3</v>
      </c>
      <c r="C16406" s="1">
        <f>'ode1'!B16406</f>
        <v>2.2036725078621198E-3</v>
      </c>
      <c r="D16406" s="1">
        <f>'ode2'!B16406</f>
        <v>2.0915089219365902E-3</v>
      </c>
      <c r="E16406" s="1">
        <f>'ode3'!B16406</f>
        <v>1.9128661036514601E-3</v>
      </c>
      <c r="F16406" s="1">
        <f>'ode4'!B16406</f>
        <v>1.88388034216276E-3</v>
      </c>
      <c r="G16406" s="1">
        <f>'ode7'!B16406</f>
        <v>1.75475647868318E-3</v>
      </c>
      <c r="H16406" s="1">
        <f>pde2_n200!B16406</f>
        <v>1.6379471172903899E-3</v>
      </c>
      <c r="I16406" s="1">
        <f>pde2_n200!B16406</f>
        <v>1.6379471172903899E-3</v>
      </c>
    </row>
    <row r="16407" spans="1:9" x14ac:dyDescent="0.55000000000000004">
      <c r="A16407">
        <f>0.01*pde2_n500!A16407</f>
        <v>164.05</v>
      </c>
      <c r="B16407" s="1">
        <f>ode0!B16407</f>
        <v>2.7265413311186801E-3</v>
      </c>
      <c r="C16407" s="1">
        <f>'ode1'!B16407</f>
        <v>2.20321159025819E-3</v>
      </c>
      <c r="D16407" s="1">
        <f>'ode2'!B16407</f>
        <v>2.0910677123659E-3</v>
      </c>
      <c r="E16407" s="1">
        <f>'ode3'!B16407</f>
        <v>1.9124425011707001E-3</v>
      </c>
      <c r="F16407" s="1">
        <f>'ode4'!B16407</f>
        <v>1.883457887415E-3</v>
      </c>
      <c r="G16407" s="1">
        <f>'ode7'!B16407</f>
        <v>1.7543384022371501E-3</v>
      </c>
      <c r="H16407" s="1">
        <f>pde2_n200!B16407</f>
        <v>1.6375802058304801E-3</v>
      </c>
      <c r="I16407" s="1">
        <f>pde2_n200!B16407</f>
        <v>1.6375802058304801E-3</v>
      </c>
    </row>
    <row r="16408" spans="1:9" x14ac:dyDescent="0.55000000000000004">
      <c r="A16408">
        <f>0.01*pde2_n500!A16408</f>
        <v>164.06</v>
      </c>
      <c r="B16408" s="1">
        <f>ode0!B16408</f>
        <v>2.7259302173263502E-3</v>
      </c>
      <c r="C16408" s="1">
        <f>'ode1'!B16408</f>
        <v>2.20275085544563E-3</v>
      </c>
      <c r="D16408" s="1">
        <f>'ode2'!B16408</f>
        <v>2.0906266832172401E-3</v>
      </c>
      <c r="E16408" s="1">
        <f>'ode3'!B16408</f>
        <v>1.9120190797051E-3</v>
      </c>
      <c r="F16408" s="1">
        <f>'ode4'!B16408</f>
        <v>1.88303561433342E-3</v>
      </c>
      <c r="G16408" s="1">
        <f>'ode7'!B16408</f>
        <v>1.7539205103203101E-3</v>
      </c>
      <c r="H16408" s="1">
        <f>pde2_n200!B16408</f>
        <v>1.63721346563335E-3</v>
      </c>
      <c r="I16408" s="1">
        <f>pde2_n200!B16408</f>
        <v>1.63721346563335E-3</v>
      </c>
    </row>
    <row r="16409" spans="1:9" x14ac:dyDescent="0.55000000000000004">
      <c r="A16409">
        <f>0.01*pde2_n500!A16409</f>
        <v>164.07</v>
      </c>
      <c r="B16409" s="1">
        <f>ode0!B16409</f>
        <v>2.7253193092767799E-3</v>
      </c>
      <c r="C16409" s="1">
        <f>'ode1'!B16409</f>
        <v>2.2022903033730298E-3</v>
      </c>
      <c r="D16409" s="1">
        <f>'ode2'!B16409</f>
        <v>2.0901858344385101E-3</v>
      </c>
      <c r="E16409" s="1">
        <f>'ode3'!B16409</f>
        <v>1.9115958391961901E-3</v>
      </c>
      <c r="F16409" s="1">
        <f>'ode4'!B16409</f>
        <v>1.8826135228604301E-3</v>
      </c>
      <c r="G16409" s="1">
        <f>'ode7'!B16409</f>
        <v>1.75350280287084E-3</v>
      </c>
      <c r="H16409" s="1">
        <f>pde2_n200!B16409</f>
        <v>1.6368468966359801E-3</v>
      </c>
      <c r="I16409" s="1">
        <f>pde2_n200!B16409</f>
        <v>1.6368468966359801E-3</v>
      </c>
    </row>
    <row r="16410" spans="1:9" x14ac:dyDescent="0.55000000000000004">
      <c r="A16410">
        <f>0.01*pde2_n500!A16410</f>
        <v>164.08</v>
      </c>
      <c r="B16410" s="1">
        <f>ode0!B16410</f>
        <v>2.72470860694744E-3</v>
      </c>
      <c r="C16410" s="1">
        <f>'ode1'!B16410</f>
        <v>2.2018299339889298E-3</v>
      </c>
      <c r="D16410" s="1">
        <f>'ode2'!B16410</f>
        <v>2.0897451659775798E-3</v>
      </c>
      <c r="E16410" s="1">
        <f>'ode3'!B16410</f>
        <v>1.9111727795855201E-3</v>
      </c>
      <c r="F16410" s="1">
        <f>'ode4'!B16410</f>
        <v>1.88219161293847E-3</v>
      </c>
      <c r="G16410" s="1">
        <f>'ode7'!B16410</f>
        <v>1.75308527982694E-3</v>
      </c>
      <c r="H16410" s="1">
        <f>pde2_n200!B16410</f>
        <v>1.63648049877537E-3</v>
      </c>
      <c r="I16410" s="1">
        <f>pde2_n200!B16410</f>
        <v>1.63648049877537E-3</v>
      </c>
    </row>
    <row r="16411" spans="1:9" x14ac:dyDescent="0.55000000000000004">
      <c r="A16411">
        <f>0.01*pde2_n500!A16411</f>
        <v>164.09</v>
      </c>
      <c r="B16411" s="1">
        <f>ode0!B16411</f>
        <v>2.7240981103157699E-3</v>
      </c>
      <c r="C16411" s="1">
        <f>'ode1'!B16411</f>
        <v>2.2013697472418698E-3</v>
      </c>
      <c r="D16411" s="1">
        <f>'ode2'!B16411</f>
        <v>2.0893046777823499E-3</v>
      </c>
      <c r="E16411" s="1">
        <f>'ode3'!B16411</f>
        <v>1.91074990081459E-3</v>
      </c>
      <c r="F16411" s="1">
        <f>'ode4'!B16411</f>
        <v>1.8817698845099401E-3</v>
      </c>
      <c r="G16411" s="1">
        <f>'ode7'!B16411</f>
        <v>1.75266794112682E-3</v>
      </c>
      <c r="H16411" s="1">
        <f>pde2_n200!B16411</f>
        <v>1.6361142719885299E-3</v>
      </c>
      <c r="I16411" s="1">
        <f>pde2_n200!B16411</f>
        <v>1.6361142719885299E-3</v>
      </c>
    </row>
    <row r="16412" spans="1:9" x14ac:dyDescent="0.55000000000000004">
      <c r="A16412">
        <f>0.01*pde2_n500!A16412</f>
        <v>164.1</v>
      </c>
      <c r="B16412" s="1">
        <f>ode0!B16412</f>
        <v>2.7234878193591501E-3</v>
      </c>
      <c r="C16412" s="1">
        <f>'ode1'!B16412</f>
        <v>2.2009097430803299E-3</v>
      </c>
      <c r="D16412" s="1">
        <f>'ode2'!B16412</f>
        <v>2.0888643698006898E-3</v>
      </c>
      <c r="E16412" s="1">
        <f>'ode3'!B16412</f>
        <v>1.9103272028249199E-3</v>
      </c>
      <c r="F16412" s="1">
        <f>'ode4'!B16412</f>
        <v>1.8813483375172599E-3</v>
      </c>
      <c r="G16412" s="1">
        <f>'ode7'!B16412</f>
        <v>1.7522507867086599E-3</v>
      </c>
      <c r="H16412" s="1">
        <f>pde2_n200!B16412</f>
        <v>1.63574821621249E-3</v>
      </c>
      <c r="I16412" s="1">
        <f>pde2_n200!B16412</f>
        <v>1.63574821621249E-3</v>
      </c>
    </row>
    <row r="16413" spans="1:9" x14ac:dyDescent="0.55000000000000004">
      <c r="A16413">
        <f>0.01*pde2_n500!A16413</f>
        <v>164.11</v>
      </c>
      <c r="B16413" s="1">
        <f>ode0!B16413</f>
        <v>2.7228777340548901E-3</v>
      </c>
      <c r="C16413" s="1">
        <f>'ode1'!B16413</f>
        <v>2.2004499214527901E-3</v>
      </c>
      <c r="D16413" s="1">
        <f>'ode2'!B16413</f>
        <v>2.0884242419804901E-3</v>
      </c>
      <c r="E16413" s="1">
        <f>'ode3'!B16413</f>
        <v>1.90990468555798E-3</v>
      </c>
      <c r="F16413" s="1">
        <f>'ode4'!B16413</f>
        <v>1.8809269719028299E-3</v>
      </c>
      <c r="G16413" s="1">
        <f>'ode7'!B16413</f>
        <v>1.75183381651067E-3</v>
      </c>
      <c r="H16413" s="1">
        <f>pde2_n200!B16413</f>
        <v>1.6353823313842799E-3</v>
      </c>
      <c r="I16413" s="1">
        <f>pde2_n200!B16413</f>
        <v>1.6353823313842799E-3</v>
      </c>
    </row>
    <row r="16414" spans="1:9" x14ac:dyDescent="0.55000000000000004">
      <c r="A16414">
        <f>0.01*pde2_n500!A16414</f>
        <v>164.12</v>
      </c>
      <c r="B16414" s="1">
        <f>ode0!B16414</f>
        <v>2.7222678543802801E-3</v>
      </c>
      <c r="C16414" s="1">
        <f>'ode1'!B16414</f>
        <v>2.19999028230768E-3</v>
      </c>
      <c r="D16414" s="1">
        <f>'ode2'!B16414</f>
        <v>2.0879842942696202E-3</v>
      </c>
      <c r="E16414" s="1">
        <f>'ode3'!B16414</f>
        <v>1.90948234895527E-3</v>
      </c>
      <c r="F16414" s="1">
        <f>'ode4'!B16414</f>
        <v>1.88050578760907E-3</v>
      </c>
      <c r="G16414" s="1">
        <f>'ode7'!B16414</f>
        <v>1.75141703047107E-3</v>
      </c>
      <c r="H16414" s="1">
        <f>pde2_n200!B16414</f>
        <v>1.6350166174409399E-3</v>
      </c>
      <c r="I16414" s="1">
        <f>pde2_n200!B16414</f>
        <v>1.6350166174409399E-3</v>
      </c>
    </row>
    <row r="16415" spans="1:9" x14ac:dyDescent="0.55000000000000004">
      <c r="A16415">
        <f>0.01*pde2_n500!A16415</f>
        <v>164.13</v>
      </c>
      <c r="B16415" s="1">
        <f>ode0!B16415</f>
        <v>2.7216581803125601E-3</v>
      </c>
      <c r="C16415" s="1">
        <f>'ode1'!B16415</f>
        <v>2.1995308255934E-3</v>
      </c>
      <c r="D16415" s="1">
        <f>'ode2'!B16415</f>
        <v>2.0875445266159598E-3</v>
      </c>
      <c r="E16415" s="1">
        <f>'ode3'!B16415</f>
        <v>1.9090601929582401E-3</v>
      </c>
      <c r="F16415" s="1">
        <f>'ode4'!B16415</f>
        <v>1.8800847845783699E-3</v>
      </c>
      <c r="G16415" s="1">
        <f>'ode7'!B16415</f>
        <v>1.75100042852805E-3</v>
      </c>
      <c r="H16415" s="1">
        <f>pde2_n200!B16415</f>
        <v>1.6346510743195401E-3</v>
      </c>
      <c r="I16415" s="1">
        <f>pde2_n200!B16415</f>
        <v>1.6346510743195401E-3</v>
      </c>
    </row>
    <row r="16416" spans="1:9" x14ac:dyDescent="0.55000000000000004">
      <c r="A16416">
        <f>0.01*pde2_n500!A16416</f>
        <v>164.14000000000001</v>
      </c>
      <c r="B16416" s="1">
        <f>ode0!B16416</f>
        <v>2.7210487118288899E-3</v>
      </c>
      <c r="C16416" s="1">
        <f>'ode1'!B16416</f>
        <v>2.1990715512583501E-3</v>
      </c>
      <c r="D16416" s="1">
        <f>'ode2'!B16416</f>
        <v>2.0871049389673802E-3</v>
      </c>
      <c r="E16416" s="1">
        <f>'ode3'!B16416</f>
        <v>1.9086382175083499E-3</v>
      </c>
      <c r="F16416" s="1">
        <f>'ode4'!B16416</f>
        <v>1.87966396275312E-3</v>
      </c>
      <c r="G16416" s="1">
        <f>'ode7'!B16416</f>
        <v>1.75058401061984E-3</v>
      </c>
      <c r="H16416" s="1">
        <f>pde2_n200!B16416</f>
        <v>1.63428570195715E-3</v>
      </c>
      <c r="I16416" s="1">
        <f>pde2_n200!B16416</f>
        <v>1.63428570195715E-3</v>
      </c>
    </row>
    <row r="16417" spans="1:9" x14ac:dyDescent="0.55000000000000004">
      <c r="A16417">
        <f>0.01*pde2_n500!A16417</f>
        <v>164.15</v>
      </c>
      <c r="B16417" s="1">
        <f>ode0!B16417</f>
        <v>2.7204394489064201E-3</v>
      </c>
      <c r="C16417" s="1">
        <f>'ode1'!B16417</f>
        <v>2.1986124592508699E-3</v>
      </c>
      <c r="D16417" s="1">
        <f>'ode2'!B16417</f>
        <v>2.0866655312717398E-3</v>
      </c>
      <c r="E16417" s="1">
        <f>'ode3'!B16417</f>
        <v>1.9082164225470201E-3</v>
      </c>
      <c r="F16417" s="1">
        <f>'ode4'!B16417</f>
        <v>1.8792433220757401E-3</v>
      </c>
      <c r="G16417" s="1">
        <f>'ode7'!B16417</f>
        <v>1.75016777668464E-3</v>
      </c>
      <c r="H16417" s="1">
        <f>pde2_n200!B16417</f>
        <v>1.6339205002908401E-3</v>
      </c>
      <c r="I16417" s="1">
        <f>pde2_n200!B16417</f>
        <v>1.6339205002908401E-3</v>
      </c>
    </row>
    <row r="16418" spans="1:9" x14ac:dyDescent="0.55000000000000004">
      <c r="A16418">
        <f>0.01*pde2_n500!A16418</f>
        <v>164.16</v>
      </c>
      <c r="B16418" s="1">
        <f>ode0!B16418</f>
        <v>2.7198303915222199E-3</v>
      </c>
      <c r="C16418" s="1">
        <f>'ode1'!B16418</f>
        <v>2.1981535495192799E-3</v>
      </c>
      <c r="D16418" s="1">
        <f>'ode2'!B16418</f>
        <v>2.0862263034769298E-3</v>
      </c>
      <c r="E16418" s="1">
        <f>'ode3'!B16418</f>
        <v>1.9077948080156999E-3</v>
      </c>
      <c r="F16418" s="1">
        <f>'ode4'!B16418</f>
        <v>1.8788228624885999E-3</v>
      </c>
      <c r="G16418" s="1">
        <f>'ode7'!B16418</f>
        <v>1.7497517266606801E-3</v>
      </c>
      <c r="H16418" s="1">
        <f>pde2_n200!B16418</f>
        <v>1.63355546925771E-3</v>
      </c>
      <c r="I16418" s="1">
        <f>pde2_n200!B16418</f>
        <v>1.63355546925771E-3</v>
      </c>
    </row>
    <row r="16419" spans="1:9" x14ac:dyDescent="0.55000000000000004">
      <c r="A16419">
        <f>0.01*pde2_n500!A16419</f>
        <v>164.17000000000002</v>
      </c>
      <c r="B16419" s="1">
        <f>ode0!B16419</f>
        <v>2.7192215396533298E-3</v>
      </c>
      <c r="C16419" s="1">
        <f>'ode1'!B16419</f>
        <v>2.1976948220118601E-3</v>
      </c>
      <c r="D16419" s="1">
        <f>'ode2'!B16419</f>
        <v>2.0857872555307901E-3</v>
      </c>
      <c r="E16419" s="1">
        <f>'ode3'!B16419</f>
        <v>1.9073733738557801E-3</v>
      </c>
      <c r="F16419" s="1">
        <f>'ode4'!B16419</f>
        <v>1.87840258393409E-3</v>
      </c>
      <c r="G16419" s="1">
        <f>'ode7'!B16419</f>
        <v>1.74933586048617E-3</v>
      </c>
      <c r="H16419" s="1">
        <f>pde2_n200!B16419</f>
        <v>1.6331906087948701E-3</v>
      </c>
      <c r="I16419" s="1">
        <f>pde2_n200!B16419</f>
        <v>1.6331906087948701E-3</v>
      </c>
    </row>
    <row r="16420" spans="1:9" x14ac:dyDescent="0.55000000000000004">
      <c r="A16420">
        <f>0.01*pde2_n500!A16420</f>
        <v>164.18</v>
      </c>
      <c r="B16420" s="1">
        <f>ode0!B16420</f>
        <v>2.71861289327673E-3</v>
      </c>
      <c r="C16420" s="1">
        <f>'ode1'!B16420</f>
        <v>2.1972362766769001E-3</v>
      </c>
      <c r="D16420" s="1">
        <f>'ode2'!B16420</f>
        <v>2.0853483873812099E-3</v>
      </c>
      <c r="E16420" s="1">
        <f>'ode3'!B16420</f>
        <v>1.90695212000868E-3</v>
      </c>
      <c r="F16420" s="1">
        <f>'ode4'!B16420</f>
        <v>1.8779824863545899E-3</v>
      </c>
      <c r="G16420" s="1">
        <f>'ode7'!B16420</f>
        <v>1.7489201780993299E-3</v>
      </c>
      <c r="H16420" s="1">
        <f>pde2_n200!B16420</f>
        <v>1.63282591883943E-3</v>
      </c>
      <c r="I16420" s="1">
        <f>pde2_n200!B16420</f>
        <v>1.63282591883943E-3</v>
      </c>
    </row>
    <row r="16421" spans="1:9" x14ac:dyDescent="0.55000000000000004">
      <c r="A16421">
        <f>0.01*pde2_n500!A16421</f>
        <v>164.19</v>
      </c>
      <c r="B16421" s="1">
        <f>ode0!B16421</f>
        <v>2.7180044523693598E-3</v>
      </c>
      <c r="C16421" s="1">
        <f>'ode1'!B16421</f>
        <v>2.1967779134626198E-3</v>
      </c>
      <c r="D16421" s="1">
        <f>'ode2'!B16421</f>
        <v>2.08490969897605E-3</v>
      </c>
      <c r="E16421" s="1">
        <f>'ode3'!B16421</f>
        <v>1.90653104641577E-3</v>
      </c>
      <c r="F16421" s="1">
        <f>'ode4'!B16421</f>
        <v>1.8775625696924999E-3</v>
      </c>
      <c r="G16421" s="1">
        <f>'ode7'!B16421</f>
        <v>1.7485046794384E-3</v>
      </c>
      <c r="H16421" s="1">
        <f>pde2_n200!B16421</f>
        <v>1.6324613993285301E-3</v>
      </c>
      <c r="I16421" s="1">
        <f>pde2_n200!B16421</f>
        <v>1.6324613993285301E-3</v>
      </c>
    </row>
    <row r="16422" spans="1:9" x14ac:dyDescent="0.55000000000000004">
      <c r="A16422">
        <f>0.01*pde2_n500!A16422</f>
        <v>164.20000000000002</v>
      </c>
      <c r="B16422" s="1">
        <f>ode0!B16422</f>
        <v>2.71739621690809E-3</v>
      </c>
      <c r="C16422" s="1">
        <f>'ode1'!B16422</f>
        <v>2.1963197323172099E-3</v>
      </c>
      <c r="D16422" s="1">
        <f>'ode2'!B16422</f>
        <v>2.0844711902631499E-3</v>
      </c>
      <c r="E16422" s="1">
        <f>'ode3'!B16422</f>
        <v>1.9061101530184199E-3</v>
      </c>
      <c r="F16422" s="1">
        <f>'ode4'!B16422</f>
        <v>1.87714283389018E-3</v>
      </c>
      <c r="G16422" s="1">
        <f>'ode7'!B16422</f>
        <v>1.7480893644415999E-3</v>
      </c>
      <c r="H16422" s="1">
        <f>pde2_n200!B16422</f>
        <v>1.6320970501992999E-3</v>
      </c>
      <c r="I16422" s="1">
        <f>pde2_n200!B16422</f>
        <v>1.6320970501992999E-3</v>
      </c>
    </row>
    <row r="16423" spans="1:9" x14ac:dyDescent="0.55000000000000004">
      <c r="A16423">
        <f>0.01*pde2_n500!A16423</f>
        <v>164.21</v>
      </c>
      <c r="B16423" s="1">
        <f>ode0!B16423</f>
        <v>2.71678818686978E-3</v>
      </c>
      <c r="C16423" s="1">
        <f>'ode1'!B16423</f>
        <v>2.1958617331888802E-3</v>
      </c>
      <c r="D16423" s="1">
        <f>'ode2'!B16423</f>
        <v>2.0840328611903898E-3</v>
      </c>
      <c r="E16423" s="1">
        <f>'ode3'!B16423</f>
        <v>1.9056894397579899E-3</v>
      </c>
      <c r="F16423" s="1">
        <f>'ode4'!B16423</f>
        <v>1.8767232788899999E-3</v>
      </c>
      <c r="G16423" s="1">
        <f>'ode7'!B16423</f>
        <v>1.7476742330471699E-3</v>
      </c>
      <c r="H16423" s="1">
        <f>pde2_n200!B16423</f>
        <v>1.6317328713889099E-3</v>
      </c>
      <c r="I16423" s="1">
        <f>pde2_n200!B16423</f>
        <v>1.6317328713889099E-3</v>
      </c>
    </row>
    <row r="16424" spans="1:9" x14ac:dyDescent="0.55000000000000004">
      <c r="A16424">
        <f>0.01*pde2_n500!A16424</f>
        <v>164.22</v>
      </c>
      <c r="B16424" s="1">
        <f>ode0!B16424</f>
        <v>2.7161803622312102E-3</v>
      </c>
      <c r="C16424" s="1">
        <f>'ode1'!B16424</f>
        <v>2.1954039160257499E-3</v>
      </c>
      <c r="D16424" s="1">
        <f>'ode2'!B16424</f>
        <v>2.0835947117056101E-3</v>
      </c>
      <c r="E16424" s="1">
        <f>'ode3'!B16424</f>
        <v>1.9052689065758399E-3</v>
      </c>
      <c r="F16424" s="1">
        <f>'ode4'!B16424</f>
        <v>1.87630390463435E-3</v>
      </c>
      <c r="G16424" s="1">
        <f>'ode7'!B16424</f>
        <v>1.74725928519333E-3</v>
      </c>
      <c r="H16424" s="1">
        <f>pde2_n200!B16424</f>
        <v>1.63136886283452E-3</v>
      </c>
      <c r="I16424" s="1">
        <f>pde2_n200!B16424</f>
        <v>1.63136886283452E-3</v>
      </c>
    </row>
    <row r="16425" spans="1:9" x14ac:dyDescent="0.55000000000000004">
      <c r="A16425">
        <f>0.01*pde2_n500!A16425</f>
        <v>164.23</v>
      </c>
      <c r="B16425" s="1">
        <f>ode0!B16425</f>
        <v>2.7155727429691201E-3</v>
      </c>
      <c r="C16425" s="1">
        <f>'ode1'!B16425</f>
        <v>2.19494628077594E-3</v>
      </c>
      <c r="D16425" s="1">
        <f>'ode2'!B16425</f>
        <v>2.08315674175668E-3</v>
      </c>
      <c r="E16425" s="1">
        <f>'ode3'!B16425</f>
        <v>1.90484855341329E-3</v>
      </c>
      <c r="F16425" s="1">
        <f>'ode4'!B16425</f>
        <v>1.8758847110655699E-3</v>
      </c>
      <c r="G16425" s="1">
        <f>'ode7'!B16425</f>
        <v>1.7468445208183301E-3</v>
      </c>
      <c r="H16425" s="1">
        <f>pde2_n200!B16425</f>
        <v>1.6310050244732999E-3</v>
      </c>
      <c r="I16425" s="1">
        <f>pde2_n200!B16425</f>
        <v>1.6310050244732999E-3</v>
      </c>
    </row>
    <row r="16426" spans="1:9" x14ac:dyDescent="0.55000000000000004">
      <c r="A16426">
        <f>0.01*pde2_n500!A16426</f>
        <v>164.24</v>
      </c>
      <c r="B16426" s="1">
        <f>ode0!B16426</f>
        <v>2.7149653290601998E-3</v>
      </c>
      <c r="C16426" s="1">
        <f>'ode1'!B16426</f>
        <v>2.19448882738755E-3</v>
      </c>
      <c r="D16426" s="1">
        <f>'ode2'!B16426</f>
        <v>2.08271895129145E-3</v>
      </c>
      <c r="E16426" s="1">
        <f>'ode3'!B16426</f>
        <v>1.90442838021167E-3</v>
      </c>
      <c r="F16426" s="1">
        <f>'ode4'!B16426</f>
        <v>1.87546569812604E-3</v>
      </c>
      <c r="G16426" s="1">
        <f>'ode7'!B16426</f>
        <v>1.7464299398604101E-3</v>
      </c>
      <c r="H16426" s="1">
        <f>pde2_n200!B16426</f>
        <v>1.63064135624245E-3</v>
      </c>
      <c r="I16426" s="1">
        <f>pde2_n200!B16426</f>
        <v>1.63064135624245E-3</v>
      </c>
    </row>
    <row r="16427" spans="1:9" x14ac:dyDescent="0.55000000000000004">
      <c r="A16427">
        <f>0.01*pde2_n500!A16427</f>
        <v>164.25</v>
      </c>
      <c r="B16427" s="1">
        <f>ode0!B16427</f>
        <v>2.71435812048109E-3</v>
      </c>
      <c r="C16427" s="1">
        <f>'ode1'!B16427</f>
        <v>2.1940315558086399E-3</v>
      </c>
      <c r="D16427" s="1">
        <f>'ode2'!B16427</f>
        <v>2.0822813402577799E-3</v>
      </c>
      <c r="E16427" s="1">
        <f>'ode3'!B16427</f>
        <v>1.90400838691227E-3</v>
      </c>
      <c r="F16427" s="1">
        <f>'ode4'!B16427</f>
        <v>1.8750468657581199E-3</v>
      </c>
      <c r="G16427" s="1">
        <f>'ode7'!B16427</f>
        <v>1.7460155422578099E-3</v>
      </c>
      <c r="H16427" s="1">
        <f>pde2_n200!B16427</f>
        <v>1.6302778580791701E-3</v>
      </c>
      <c r="I16427" s="1">
        <f>pde2_n200!B16427</f>
        <v>1.6302778580791701E-3</v>
      </c>
    </row>
    <row r="16428" spans="1:9" x14ac:dyDescent="0.55000000000000004">
      <c r="A16428">
        <f>0.01*pde2_n500!A16428</f>
        <v>164.26</v>
      </c>
      <c r="B16428" s="1">
        <f>ode0!B16428</f>
        <v>2.7137511172084E-3</v>
      </c>
      <c r="C16428" s="1">
        <f>'ode1'!B16428</f>
        <v>2.1935744659872299E-3</v>
      </c>
      <c r="D16428" s="1">
        <f>'ode2'!B16428</f>
        <v>2.0818439086035001E-3</v>
      </c>
      <c r="E16428" s="1">
        <f>'ode3'!B16428</f>
        <v>1.9035885734564001E-3</v>
      </c>
      <c r="F16428" s="1">
        <f>'ode4'!B16428</f>
        <v>1.8746282139041599E-3</v>
      </c>
      <c r="G16428" s="1">
        <f>'ode7'!B16428</f>
        <v>1.74560132794877E-3</v>
      </c>
      <c r="H16428" s="1">
        <f>pde2_n200!B16428</f>
        <v>1.6299145299206699E-3</v>
      </c>
      <c r="I16428" s="1">
        <f>pde2_n200!B16428</f>
        <v>1.6299145299206699E-3</v>
      </c>
    </row>
    <row r="16429" spans="1:9" x14ac:dyDescent="0.55000000000000004">
      <c r="A16429">
        <f>0.01*pde2_n500!A16429</f>
        <v>164.27</v>
      </c>
      <c r="B16429" s="1">
        <f>ode0!B16429</f>
        <v>2.71314431921867E-3</v>
      </c>
      <c r="C16429" s="1">
        <f>'ode1'!B16429</f>
        <v>2.1931175578713299E-3</v>
      </c>
      <c r="D16429" s="1">
        <f>'ode2'!B16429</f>
        <v>2.0814066562764798E-3</v>
      </c>
      <c r="E16429" s="1">
        <f>'ode3'!B16429</f>
        <v>1.9031689397853201E-3</v>
      </c>
      <c r="F16429" s="1">
        <f>'ode4'!B16429</f>
        <v>1.87420974250651E-3</v>
      </c>
      <c r="G16429" s="1">
        <f>'ode7'!B16429</f>
        <v>1.7451872968715599E-3</v>
      </c>
      <c r="H16429" s="1">
        <f>pde2_n200!B16429</f>
        <v>1.6295513717041799E-3</v>
      </c>
      <c r="I16429" s="1">
        <f>pde2_n200!B16429</f>
        <v>1.6295513717041799E-3</v>
      </c>
    </row>
    <row r="16430" spans="1:9" x14ac:dyDescent="0.55000000000000004">
      <c r="A16430">
        <f>0.01*pde2_n500!A16430</f>
        <v>164.28</v>
      </c>
      <c r="B16430" s="1">
        <f>ode0!B16430</f>
        <v>2.7125377264883999E-3</v>
      </c>
      <c r="C16430" s="1">
        <f>'ode1'!B16430</f>
        <v>2.19266083140891E-3</v>
      </c>
      <c r="D16430" s="1">
        <f>'ode2'!B16430</f>
        <v>2.08096958322456E-3</v>
      </c>
      <c r="E16430" s="1">
        <f>'ode3'!B16430</f>
        <v>1.90274948584032E-3</v>
      </c>
      <c r="F16430" s="1">
        <f>'ode4'!B16430</f>
        <v>1.87379145150752E-3</v>
      </c>
      <c r="G16430" s="1">
        <f>'ode7'!B16430</f>
        <v>1.7447734489644299E-3</v>
      </c>
      <c r="H16430" s="1">
        <f>pde2_n200!B16430</f>
        <v>1.6291883833669499E-3</v>
      </c>
      <c r="I16430" s="1">
        <f>pde2_n200!B16430</f>
        <v>1.6291883833669499E-3</v>
      </c>
    </row>
    <row r="16431" spans="1:9" x14ac:dyDescent="0.55000000000000004">
      <c r="A16431">
        <f>0.01*pde2_n500!A16431</f>
        <v>164.29</v>
      </c>
      <c r="B16431" s="1">
        <f>ode0!B16431</f>
        <v>2.7119313389940402E-3</v>
      </c>
      <c r="C16431" s="1">
        <f>'ode1'!B16431</f>
        <v>2.1922042865479201E-3</v>
      </c>
      <c r="D16431" s="1">
        <f>'ode2'!B16431</f>
        <v>2.08053268939559E-3</v>
      </c>
      <c r="E16431" s="1">
        <f>'ode3'!B16431</f>
        <v>1.9023302115626401E-3</v>
      </c>
      <c r="F16431" s="1">
        <f>'ode4'!B16431</f>
        <v>1.87337334084953E-3</v>
      </c>
      <c r="G16431" s="1">
        <f>'ode7'!B16431</f>
        <v>1.74435978416562E-3</v>
      </c>
      <c r="H16431" s="1">
        <f>pde2_n200!B16431</f>
        <v>1.6288255648462199E-3</v>
      </c>
      <c r="I16431" s="1">
        <f>pde2_n200!B16431</f>
        <v>1.6288255648462199E-3</v>
      </c>
    </row>
    <row r="16432" spans="1:9" x14ac:dyDescent="0.55000000000000004">
      <c r="A16432">
        <f>0.01*pde2_n500!A16432</f>
        <v>164.3</v>
      </c>
      <c r="B16432" s="1">
        <f>ode0!B16432</f>
        <v>2.7113251567119898E-3</v>
      </c>
      <c r="C16432" s="1">
        <f>'ode1'!B16432</f>
        <v>2.19174792323626E-3</v>
      </c>
      <c r="D16432" s="1">
        <f>'ode2'!B16432</f>
        <v>2.0800959747374098E-3</v>
      </c>
      <c r="E16432" s="1">
        <f>'ode3'!B16432</f>
        <v>1.9019111168935201E-3</v>
      </c>
      <c r="F16432" s="1">
        <f>'ode4'!B16432</f>
        <v>1.8729554104749001E-3</v>
      </c>
      <c r="G16432" s="1">
        <f>'ode7'!B16432</f>
        <v>1.74394630241341E-3</v>
      </c>
      <c r="H16432" s="1">
        <f>pde2_n200!B16432</f>
        <v>1.62846291607925E-3</v>
      </c>
      <c r="I16432" s="1">
        <f>pde2_n200!B16432</f>
        <v>1.62846291607925E-3</v>
      </c>
    </row>
    <row r="16433" spans="1:9" x14ac:dyDescent="0.55000000000000004">
      <c r="A16433">
        <f>0.01*pde2_n500!A16433</f>
        <v>164.31</v>
      </c>
      <c r="B16433" s="1">
        <f>ode0!B16433</f>
        <v>2.7107191796186202E-3</v>
      </c>
      <c r="C16433" s="1">
        <f>'ode1'!B16433</f>
        <v>2.1912917414218299E-3</v>
      </c>
      <c r="D16433" s="1">
        <f>'ode2'!B16433</f>
        <v>2.0796594391978701E-3</v>
      </c>
      <c r="E16433" s="1">
        <f>'ode3'!B16433</f>
        <v>1.9014922017742001E-3</v>
      </c>
      <c r="F16433" s="1">
        <f>'ode4'!B16433</f>
        <v>1.87253766032595E-3</v>
      </c>
      <c r="G16433" s="1">
        <f>'ode7'!B16433</f>
        <v>1.7435330036460501E-3</v>
      </c>
      <c r="H16433" s="1">
        <f>pde2_n200!B16433</f>
        <v>1.62810043700333E-3</v>
      </c>
      <c r="I16433" s="1">
        <f>pde2_n200!B16433</f>
        <v>1.62810043700333E-3</v>
      </c>
    </row>
    <row r="16434" spans="1:9" x14ac:dyDescent="0.55000000000000004">
      <c r="A16434">
        <f>0.01*pde2_n500!A16434</f>
        <v>164.32</v>
      </c>
      <c r="B16434" s="1">
        <f>ode0!B16434</f>
        <v>2.7101134076902198E-3</v>
      </c>
      <c r="C16434" s="1">
        <f>'ode1'!B16434</f>
        <v>2.1908357410524801E-3</v>
      </c>
      <c r="D16434" s="1">
        <f>'ode2'!B16434</f>
        <v>2.0792230827248199E-3</v>
      </c>
      <c r="E16434" s="1">
        <f>'ode3'!B16434</f>
        <v>1.90107346614588E-3</v>
      </c>
      <c r="F16434" s="1">
        <f>'ode4'!B16434</f>
        <v>1.87212009034502E-3</v>
      </c>
      <c r="G16434" s="1">
        <f>'ode7'!B16434</f>
        <v>1.7431198878018099E-3</v>
      </c>
      <c r="H16434" s="1">
        <f>pde2_n200!B16434</f>
        <v>1.62773812755573E-3</v>
      </c>
      <c r="I16434" s="1">
        <f>pde2_n200!B16434</f>
        <v>1.62773812755573E-3</v>
      </c>
    </row>
    <row r="16435" spans="1:9" x14ac:dyDescent="0.55000000000000004">
      <c r="A16435">
        <f>0.01*pde2_n500!A16435</f>
        <v>164.33</v>
      </c>
      <c r="B16435" s="1">
        <f>ode0!B16435</f>
        <v>2.7095078409030702E-3</v>
      </c>
      <c r="C16435" s="1">
        <f>'ode1'!B16435</f>
        <v>2.1903799220760502E-3</v>
      </c>
      <c r="D16435" s="1">
        <f>'ode2'!B16435</f>
        <v>2.07878690526608E-3</v>
      </c>
      <c r="E16435" s="1">
        <f>'ode3'!B16435</f>
        <v>1.90065490994976E-3</v>
      </c>
      <c r="F16435" s="1">
        <f>'ode4'!B16435</f>
        <v>1.87170270047444E-3</v>
      </c>
      <c r="G16435" s="1">
        <f>'ode7'!B16435</f>
        <v>1.7427069548189701E-3</v>
      </c>
      <c r="H16435" s="1">
        <f>pde2_n200!B16435</f>
        <v>1.6273759876737699E-3</v>
      </c>
      <c r="I16435" s="1">
        <f>pde2_n200!B16435</f>
        <v>1.6273759876737699E-3</v>
      </c>
    </row>
    <row r="16436" spans="1:9" x14ac:dyDescent="0.55000000000000004">
      <c r="A16436">
        <f>0.01*pde2_n500!A16436</f>
        <v>164.34</v>
      </c>
      <c r="B16436" s="1">
        <f>ode0!B16436</f>
        <v>2.70890247923338E-3</v>
      </c>
      <c r="C16436" s="1">
        <f>'ode1'!B16436</f>
        <v>2.18992428444032E-3</v>
      </c>
      <c r="D16436" s="1">
        <f>'ode2'!B16436</f>
        <v>2.0783509067695098E-3</v>
      </c>
      <c r="E16436" s="1">
        <f>'ode3'!B16436</f>
        <v>1.9002365331270399E-3</v>
      </c>
      <c r="F16436" s="1">
        <f>'ode4'!B16436</f>
        <v>1.87128549065655E-3</v>
      </c>
      <c r="G16436" s="1">
        <f>'ode7'!B16436</f>
        <v>1.74229420463579E-3</v>
      </c>
      <c r="H16436" s="1">
        <f>pde2_n200!B16436</f>
        <v>1.62701401729475E-3</v>
      </c>
      <c r="I16436" s="1">
        <f>pde2_n200!B16436</f>
        <v>1.62701401729475E-3</v>
      </c>
    </row>
    <row r="16437" spans="1:9" x14ac:dyDescent="0.55000000000000004">
      <c r="A16437">
        <f>0.01*pde2_n500!A16437</f>
        <v>164.35</v>
      </c>
      <c r="B16437" s="1">
        <f>ode0!B16437</f>
        <v>2.7082973226572999E-3</v>
      </c>
      <c r="C16437" s="1">
        <f>'ode1'!B16437</f>
        <v>2.1894688280930598E-3</v>
      </c>
      <c r="D16437" s="1">
        <f>'ode2'!B16437</f>
        <v>2.0779150871829402E-3</v>
      </c>
      <c r="E16437" s="1">
        <f>'ode3'!B16437</f>
        <v>1.8998183356188901E-3</v>
      </c>
      <c r="F16437" s="1">
        <f>'ode4'!B16437</f>
        <v>1.87086846083365E-3</v>
      </c>
      <c r="G16437" s="1">
        <f>'ode7'!B16437</f>
        <v>1.7418816371905499E-3</v>
      </c>
      <c r="H16437" s="1">
        <f>pde2_n200!B16437</f>
        <v>1.6266522163559899E-3</v>
      </c>
      <c r="I16437" s="1">
        <f>pde2_n200!B16437</f>
        <v>1.6266522163559899E-3</v>
      </c>
    </row>
    <row r="16438" spans="1:9" x14ac:dyDescent="0.55000000000000004">
      <c r="A16438">
        <f>0.01*pde2_n500!A16438</f>
        <v>164.36</v>
      </c>
      <c r="B16438" s="1">
        <f>ode0!B16438</f>
        <v>2.70769237115097E-3</v>
      </c>
      <c r="C16438" s="1">
        <f>'ode1'!B16438</f>
        <v>2.18901355298203E-3</v>
      </c>
      <c r="D16438" s="1">
        <f>'ode2'!B16438</f>
        <v>2.0774794464542201E-3</v>
      </c>
      <c r="E16438" s="1">
        <f>'ode3'!B16438</f>
        <v>1.89940031736647E-3</v>
      </c>
      <c r="F16438" s="1">
        <f>'ode4'!B16438</f>
        <v>1.8704516109480801E-3</v>
      </c>
      <c r="G16438" s="1">
        <f>'ode7'!B16438</f>
        <v>1.7414692524215401E-3</v>
      </c>
      <c r="H16438" s="1">
        <f>pde2_n200!B16438</f>
        <v>1.62629058479485E-3</v>
      </c>
      <c r="I16438" s="1">
        <f>pde2_n200!B16438</f>
        <v>1.62629058479485E-3</v>
      </c>
    </row>
    <row r="16439" spans="1:9" x14ac:dyDescent="0.55000000000000004">
      <c r="A16439">
        <f>0.01*pde2_n500!A16439</f>
        <v>164.37</v>
      </c>
      <c r="B16439" s="1">
        <f>ode0!B16439</f>
        <v>2.7070876246904499E-3</v>
      </c>
      <c r="C16439" s="1">
        <f>'ode1'!B16439</f>
        <v>2.1885584590549301E-3</v>
      </c>
      <c r="D16439" s="1">
        <f>'ode2'!B16439</f>
        <v>2.0770439845311699E-3</v>
      </c>
      <c r="E16439" s="1">
        <f>'ode3'!B16439</f>
        <v>1.89898247831092E-3</v>
      </c>
      <c r="F16439" s="1">
        <f>'ode4'!B16439</f>
        <v>1.87003494094215E-3</v>
      </c>
      <c r="G16439" s="1">
        <f>'ode7'!B16439</f>
        <v>1.7410570502670399E-3</v>
      </c>
      <c r="H16439" s="1">
        <f>pde2_n200!B16439</f>
        <v>1.62592912254865E-3</v>
      </c>
      <c r="I16439" s="1">
        <f>pde2_n200!B16439</f>
        <v>1.62592912254865E-3</v>
      </c>
    </row>
    <row r="16440" spans="1:9" x14ac:dyDescent="0.55000000000000004">
      <c r="A16440">
        <f>0.01*pde2_n500!A16440</f>
        <v>164.38</v>
      </c>
      <c r="B16440" s="1">
        <f>ode0!B16440</f>
        <v>2.70648308325178E-3</v>
      </c>
      <c r="C16440" s="1">
        <f>'ode1'!B16440</f>
        <v>2.1881035462594399E-3</v>
      </c>
      <c r="D16440" s="1">
        <f>'ode2'!B16440</f>
        <v>2.0766087013616499E-3</v>
      </c>
      <c r="E16440" s="1">
        <f>'ode3'!B16440</f>
        <v>1.8985648183933901E-3</v>
      </c>
      <c r="F16440" s="1">
        <f>'ode4'!B16440</f>
        <v>1.8696184507581699E-3</v>
      </c>
      <c r="G16440" s="1">
        <f>'ode7'!B16440</f>
        <v>1.74064503066533E-3</v>
      </c>
      <c r="H16440" s="1">
        <f>pde2_n200!B16440</f>
        <v>1.62556782955478E-3</v>
      </c>
      <c r="I16440" s="1">
        <f>pde2_n200!B16440</f>
        <v>1.62556782955478E-3</v>
      </c>
    </row>
    <row r="16441" spans="1:9" x14ac:dyDescent="0.55000000000000004">
      <c r="A16441">
        <f>0.01*pde2_n500!A16441</f>
        <v>164.39000000000001</v>
      </c>
      <c r="B16441" s="1">
        <f>ode0!B16441</f>
        <v>2.7058787468109101E-3</v>
      </c>
      <c r="C16441" s="1">
        <f>'ode1'!B16441</f>
        <v>2.1876488145432102E-3</v>
      </c>
      <c r="D16441" s="1">
        <f>'ode2'!B16441</f>
        <v>2.0761735968934801E-3</v>
      </c>
      <c r="E16441" s="1">
        <f>'ode3'!B16441</f>
        <v>1.898147337555E-3</v>
      </c>
      <c r="F16441" s="1">
        <f>'ode4'!B16441</f>
        <v>1.86920214033845E-3</v>
      </c>
      <c r="G16441" s="1">
        <f>'ode7'!B16441</f>
        <v>1.7402331935547099E-3</v>
      </c>
      <c r="H16441" s="1">
        <f>pde2_n200!B16441</f>
        <v>1.6252067057506E-3</v>
      </c>
      <c r="I16441" s="1">
        <f>pde2_n200!B16441</f>
        <v>1.6252067057506E-3</v>
      </c>
    </row>
    <row r="16442" spans="1:9" x14ac:dyDescent="0.55000000000000004">
      <c r="A16442">
        <f>0.01*pde2_n500!A16442</f>
        <v>164.4</v>
      </c>
      <c r="B16442" s="1">
        <f>ode0!B16442</f>
        <v>2.7052746153437999E-3</v>
      </c>
      <c r="C16442" s="1">
        <f>'ode1'!B16442</f>
        <v>2.1871942638538801E-3</v>
      </c>
      <c r="D16442" s="1">
        <f>'ode2'!B16442</f>
        <v>2.0757386710744999E-3</v>
      </c>
      <c r="E16442" s="1">
        <f>'ode3'!B16442</f>
        <v>1.8977300357368499E-3</v>
      </c>
      <c r="F16442" s="1">
        <f>'ode4'!B16442</f>
        <v>1.8687860096253E-3</v>
      </c>
      <c r="G16442" s="1">
        <f>'ode7'!B16442</f>
        <v>1.7398215388734701E-3</v>
      </c>
      <c r="H16442" s="1">
        <f>pde2_n200!B16442</f>
        <v>1.6248457510735E-3</v>
      </c>
      <c r="I16442" s="1">
        <f>pde2_n200!B16442</f>
        <v>1.6248457510735E-3</v>
      </c>
    </row>
    <row r="16443" spans="1:9" x14ac:dyDescent="0.55000000000000004">
      <c r="A16443">
        <f>0.01*pde2_n500!A16443</f>
        <v>164.41</v>
      </c>
      <c r="B16443" s="1">
        <f>ode0!B16443</f>
        <v>2.7046706888263199E-3</v>
      </c>
      <c r="C16443" s="1">
        <f>'ode1'!B16443</f>
        <v>2.1867398941390298E-3</v>
      </c>
      <c r="D16443" s="1">
        <f>'ode2'!B16443</f>
        <v>2.0753039238525501E-3</v>
      </c>
      <c r="E16443" s="1">
        <f>'ode3'!B16443</f>
        <v>1.89731291288004E-3</v>
      </c>
      <c r="F16443" s="1">
        <f>'ode4'!B16443</f>
        <v>1.86837005856103E-3</v>
      </c>
      <c r="G16443" s="1">
        <f>'ode7'!B16443</f>
        <v>1.73941006655991E-3</v>
      </c>
      <c r="H16443" s="1">
        <f>pde2_n200!B16443</f>
        <v>1.6244849654608699E-3</v>
      </c>
      <c r="I16443" s="1">
        <f>pde2_n200!B16443</f>
        <v>1.6244849654608699E-3</v>
      </c>
    </row>
    <row r="16444" spans="1:9" x14ac:dyDescent="0.55000000000000004">
      <c r="A16444">
        <f>0.01*pde2_n500!A16444</f>
        <v>164.42000000000002</v>
      </c>
      <c r="B16444" s="1">
        <f>ode0!B16444</f>
        <v>2.7040669672343102E-3</v>
      </c>
      <c r="C16444" s="1">
        <f>'ode1'!B16444</f>
        <v>2.1862857053462398E-3</v>
      </c>
      <c r="D16444" s="1">
        <f>'ode2'!B16444</f>
        <v>2.0748693551754498E-3</v>
      </c>
      <c r="E16444" s="1">
        <f>'ode3'!B16444</f>
        <v>1.89689596892566E-3</v>
      </c>
      <c r="F16444" s="1">
        <f>'ode4'!B16444</f>
        <v>1.86795428708793E-3</v>
      </c>
      <c r="G16444" s="1">
        <f>'ode7'!B16444</f>
        <v>1.7389987765523301E-3</v>
      </c>
      <c r="H16444" s="1">
        <f>pde2_n200!B16444</f>
        <v>1.62412434885014E-3</v>
      </c>
      <c r="I16444" s="1">
        <f>pde2_n200!B16444</f>
        <v>1.62412434885014E-3</v>
      </c>
    </row>
    <row r="16445" spans="1:9" x14ac:dyDescent="0.55000000000000004">
      <c r="A16445">
        <f>0.01*pde2_n500!A16445</f>
        <v>164.43</v>
      </c>
      <c r="B16445" s="1">
        <f>ode0!B16445</f>
        <v>2.70346345054357E-3</v>
      </c>
      <c r="C16445" s="1">
        <f>'ode1'!B16445</f>
        <v>2.18583169742303E-3</v>
      </c>
      <c r="D16445" s="1">
        <f>'ode2'!B16445</f>
        <v>2.0744349649910502E-3</v>
      </c>
      <c r="E16445" s="1">
        <f>'ode3'!B16445</f>
        <v>1.89647920381476E-3</v>
      </c>
      <c r="F16445" s="1">
        <f>'ode4'!B16445</f>
        <v>1.86753869514829E-3</v>
      </c>
      <c r="G16445" s="1">
        <f>'ode7'!B16445</f>
        <v>1.73858766878904E-3</v>
      </c>
      <c r="H16445" s="1">
        <f>pde2_n200!B16445</f>
        <v>1.62376390117872E-3</v>
      </c>
      <c r="I16445" s="1">
        <f>pde2_n200!B16445</f>
        <v>1.62376390117872E-3</v>
      </c>
    </row>
    <row r="16446" spans="1:9" x14ac:dyDescent="0.55000000000000004">
      <c r="A16446">
        <f>0.01*pde2_n500!A16446</f>
        <v>164.44</v>
      </c>
      <c r="B16446" s="1">
        <f>ode0!B16446</f>
        <v>2.7028601387298302E-3</v>
      </c>
      <c r="C16446" s="1">
        <f>'ode1'!B16446</f>
        <v>2.1853778703169301E-3</v>
      </c>
      <c r="D16446" s="1">
        <f>'ode2'!B16446</f>
        <v>2.0740007532471798E-3</v>
      </c>
      <c r="E16446" s="1">
        <f>'ode3'!B16446</f>
        <v>1.89606261748842E-3</v>
      </c>
      <c r="F16446" s="1">
        <f>'ode4'!B16446</f>
        <v>1.86712328268441E-3</v>
      </c>
      <c r="G16446" s="1">
        <f>'ode7'!B16446</f>
        <v>1.73817674320835E-3</v>
      </c>
      <c r="H16446" s="1">
        <f>pde2_n200!B16446</f>
        <v>1.6234036223840599E-3</v>
      </c>
      <c r="I16446" s="1">
        <f>pde2_n200!B16446</f>
        <v>1.6234036223840599E-3</v>
      </c>
    </row>
    <row r="16447" spans="1:9" x14ac:dyDescent="0.55000000000000004">
      <c r="A16447">
        <f>0.01*pde2_n500!A16447</f>
        <v>164.45000000000002</v>
      </c>
      <c r="B16447" s="1">
        <f>ode0!B16447</f>
        <v>2.7022570317687998E-3</v>
      </c>
      <c r="C16447" s="1">
        <f>'ode1'!B16447</f>
        <v>2.1849242239753998E-3</v>
      </c>
      <c r="D16447" s="1">
        <f>'ode2'!B16447</f>
        <v>2.0735667198916699E-3</v>
      </c>
      <c r="E16447" s="1">
        <f>'ode3'!B16447</f>
        <v>1.8956462098876599E-3</v>
      </c>
      <c r="F16447" s="1">
        <f>'ode4'!B16447</f>
        <v>1.86670804963859E-3</v>
      </c>
      <c r="G16447" s="1">
        <f>'ode7'!B16447</f>
        <v>1.73776599974857E-3</v>
      </c>
      <c r="H16447" s="1">
        <f>pde2_n200!B16447</f>
        <v>1.6230435124035901E-3</v>
      </c>
      <c r="I16447" s="1">
        <f>pde2_n200!B16447</f>
        <v>1.6230435124035901E-3</v>
      </c>
    </row>
    <row r="16448" spans="1:9" x14ac:dyDescent="0.55000000000000004">
      <c r="A16448">
        <f>0.01*pde2_n500!A16448</f>
        <v>164.46</v>
      </c>
      <c r="B16448" s="1">
        <f>ode0!B16448</f>
        <v>2.7016541296361299E-3</v>
      </c>
      <c r="C16448" s="1">
        <f>'ode1'!B16448</f>
        <v>2.1844707583459E-3</v>
      </c>
      <c r="D16448" s="1">
        <f>'ode2'!B16448</f>
        <v>2.0731328648723501E-3</v>
      </c>
      <c r="E16448" s="1">
        <f>'ode3'!B16448</f>
        <v>1.89522998095353E-3</v>
      </c>
      <c r="F16448" s="1">
        <f>'ode4'!B16448</f>
        <v>1.86629299595309E-3</v>
      </c>
      <c r="G16448" s="1">
        <f>'ode7'!B16448</f>
        <v>1.7373554383480099E-3</v>
      </c>
      <c r="H16448" s="1">
        <f>pde2_n200!B16448</f>
        <v>1.62268357117478E-3</v>
      </c>
      <c r="I16448" s="1">
        <f>pde2_n200!B16448</f>
        <v>1.62268357117478E-3</v>
      </c>
    </row>
    <row r="16449" spans="1:9" x14ac:dyDescent="0.55000000000000004">
      <c r="A16449">
        <f>0.01*pde2_n500!A16449</f>
        <v>164.47</v>
      </c>
      <c r="B16449" s="1">
        <f>ode0!B16449</f>
        <v>2.7010514323074302E-3</v>
      </c>
      <c r="C16449" s="1">
        <f>'ode1'!B16449</f>
        <v>2.1840174733758501E-3</v>
      </c>
      <c r="D16449" s="1">
        <f>'ode2'!B16449</f>
        <v>2.0726991881370601E-3</v>
      </c>
      <c r="E16449" s="1">
        <f>'ode3'!B16449</f>
        <v>1.89481393062704E-3</v>
      </c>
      <c r="F16449" s="1">
        <f>'ode4'!B16449</f>
        <v>1.8658781215702099E-3</v>
      </c>
      <c r="G16449" s="1">
        <f>'ode7'!B16449</f>
        <v>1.7369450589450101E-3</v>
      </c>
      <c r="H16449" s="1">
        <f>pde2_n200!B16449</f>
        <v>1.62232379863512E-3</v>
      </c>
      <c r="I16449" s="1">
        <f>pde2_n200!B16449</f>
        <v>1.62232379863512E-3</v>
      </c>
    </row>
    <row r="16450" spans="1:9" x14ac:dyDescent="0.55000000000000004">
      <c r="A16450">
        <f>0.01*pde2_n500!A16450</f>
        <v>164.48</v>
      </c>
      <c r="B16450" s="1">
        <f>ode0!B16450</f>
        <v>2.7004489397582502E-3</v>
      </c>
      <c r="C16450" s="1">
        <f>'ode1'!B16450</f>
        <v>2.1835643690126401E-3</v>
      </c>
      <c r="D16450" s="1">
        <f>'ode2'!B16450</f>
        <v>2.07226568963362E-3</v>
      </c>
      <c r="E16450" s="1">
        <f>'ode3'!B16450</f>
        <v>1.8943980588491901E-3</v>
      </c>
      <c r="F16450" s="1">
        <f>'ode4'!B16450</f>
        <v>1.86546342643222E-3</v>
      </c>
      <c r="G16450" s="1">
        <f>'ode7'!B16450</f>
        <v>1.73653486147788E-3</v>
      </c>
      <c r="H16450" s="1">
        <f>pde2_n200!B16450</f>
        <v>1.6219641947220801E-3</v>
      </c>
      <c r="I16450" s="1">
        <f>pde2_n200!B16450</f>
        <v>1.6219641947220801E-3</v>
      </c>
    </row>
    <row r="16451" spans="1:9" x14ac:dyDescent="0.55000000000000004">
      <c r="A16451">
        <f>0.01*pde2_n500!A16451</f>
        <v>164.49</v>
      </c>
      <c r="B16451" s="1">
        <f>ode0!B16451</f>
        <v>2.69984665196411E-3</v>
      </c>
      <c r="C16451" s="1">
        <f>'ode1'!B16451</f>
        <v>2.1831114452036302E-3</v>
      </c>
      <c r="D16451" s="1">
        <f>'ode2'!B16451</f>
        <v>2.07183236930987E-3</v>
      </c>
      <c r="E16451" s="1">
        <f>'ode3'!B16451</f>
        <v>1.89398236556097E-3</v>
      </c>
      <c r="F16451" s="1">
        <f>'ode4'!B16451</f>
        <v>1.8650489104813999E-3</v>
      </c>
      <c r="G16451" s="1">
        <f>'ode7'!B16451</f>
        <v>1.7361248458849501E-3</v>
      </c>
      <c r="H16451" s="1">
        <f>pde2_n200!B16451</f>
        <v>1.6216047593731601E-3</v>
      </c>
      <c r="I16451" s="1">
        <f>pde2_n200!B16451</f>
        <v>1.6216047593731601E-3</v>
      </c>
    </row>
    <row r="16452" spans="1:9" x14ac:dyDescent="0.55000000000000004">
      <c r="A16452">
        <f>0.01*pde2_n500!A16452</f>
        <v>164.5</v>
      </c>
      <c r="B16452" s="1">
        <f>ode0!B16452</f>
        <v>2.6992445689004801E-3</v>
      </c>
      <c r="C16452" s="1">
        <f>'ode1'!B16452</f>
        <v>2.1826587018961702E-3</v>
      </c>
      <c r="D16452" s="1">
        <f>'ode2'!B16452</f>
        <v>2.0713992271136402E-3</v>
      </c>
      <c r="E16452" s="1">
        <f>'ode3'!B16452</f>
        <v>1.8935668507033599E-3</v>
      </c>
      <c r="F16452" s="1">
        <f>'ode4'!B16452</f>
        <v>1.8646345736600201E-3</v>
      </c>
      <c r="G16452" s="1">
        <f>'ode7'!B16452</f>
        <v>1.7357150121045601E-3</v>
      </c>
      <c r="H16452" s="1">
        <f>pde2_n200!B16452</f>
        <v>1.62124549252587E-3</v>
      </c>
      <c r="I16452" s="1">
        <f>pde2_n200!B16452</f>
        <v>1.62124549252587E-3</v>
      </c>
    </row>
    <row r="16453" spans="1:9" x14ac:dyDescent="0.55000000000000004">
      <c r="A16453">
        <f>0.01*pde2_n500!A16453</f>
        <v>164.51</v>
      </c>
      <c r="B16453" s="1">
        <f>ode0!B16453</f>
        <v>2.6986426905427898E-3</v>
      </c>
      <c r="C16453" s="1">
        <f>'ode1'!B16453</f>
        <v>2.18220613903755E-3</v>
      </c>
      <c r="D16453" s="1">
        <f>'ode2'!B16453</f>
        <v>2.07096626299276E-3</v>
      </c>
      <c r="E16453" s="1">
        <f>'ode3'!B16453</f>
        <v>1.89315151421732E-3</v>
      </c>
      <c r="F16453" s="1">
        <f>'ode4'!B16453</f>
        <v>1.86422041591035E-3</v>
      </c>
      <c r="G16453" s="1">
        <f>'ode7'!B16453</f>
        <v>1.73530536007503E-3</v>
      </c>
      <c r="H16453" s="1">
        <f>pde2_n200!B16453</f>
        <v>1.6208863941177499E-3</v>
      </c>
      <c r="I16453" s="1">
        <f>pde2_n200!B16453</f>
        <v>1.6208863941177499E-3</v>
      </c>
    </row>
    <row r="16454" spans="1:9" x14ac:dyDescent="0.55000000000000004">
      <c r="A16454">
        <f>0.01*pde2_n500!A16454</f>
        <v>164.52</v>
      </c>
      <c r="B16454" s="1">
        <f>ode0!B16454</f>
        <v>2.6980410168664002E-3</v>
      </c>
      <c r="C16454" s="1">
        <f>'ode1'!B16454</f>
        <v>2.1817537565750498E-3</v>
      </c>
      <c r="D16454" s="1">
        <f>'ode2'!B16454</f>
        <v>2.0705334768950502E-3</v>
      </c>
      <c r="E16454" s="1">
        <f>'ode3'!B16454</f>
        <v>1.89273635604381E-3</v>
      </c>
      <c r="F16454" s="1">
        <f>'ode4'!B16454</f>
        <v>1.86380643717464E-3</v>
      </c>
      <c r="G16454" s="1">
        <f>'ode7'!B16454</f>
        <v>1.7348958897347199E-3</v>
      </c>
      <c r="H16454" s="1">
        <f>pde2_n200!B16454</f>
        <v>1.62052746408633E-3</v>
      </c>
      <c r="I16454" s="1">
        <f>pde2_n200!B16454</f>
        <v>1.62052746408633E-3</v>
      </c>
    </row>
    <row r="16455" spans="1:9" x14ac:dyDescent="0.55000000000000004">
      <c r="A16455">
        <f>0.01*pde2_n500!A16455</f>
        <v>164.53</v>
      </c>
      <c r="B16455" s="1">
        <f>ode0!B16455</f>
        <v>2.6974395478466598E-3</v>
      </c>
      <c r="C16455" s="1">
        <f>'ode1'!B16455</f>
        <v>2.1813015544559101E-3</v>
      </c>
      <c r="D16455" s="1">
        <f>'ode2'!B16455</f>
        <v>2.0701008687683698E-3</v>
      </c>
      <c r="E16455" s="1">
        <f>'ode3'!B16455</f>
        <v>1.8923213761237599E-3</v>
      </c>
      <c r="F16455" s="1">
        <f>'ode4'!B16455</f>
        <v>1.86339263739517E-3</v>
      </c>
      <c r="G16455" s="1">
        <f>'ode7'!B16455</f>
        <v>1.73448660102197E-3</v>
      </c>
      <c r="H16455" s="1">
        <f>pde2_n200!B16455</f>
        <v>1.62016870236916E-3</v>
      </c>
      <c r="I16455" s="1">
        <f>pde2_n200!B16455</f>
        <v>1.62016870236916E-3</v>
      </c>
    </row>
    <row r="16456" spans="1:9" x14ac:dyDescent="0.55000000000000004">
      <c r="A16456">
        <f>0.01*pde2_n500!A16456</f>
        <v>164.54</v>
      </c>
      <c r="B16456" s="1">
        <f>ode0!B16456</f>
        <v>2.6968382834588402E-3</v>
      </c>
      <c r="C16456" s="1">
        <f>'ode1'!B16456</f>
        <v>2.1808495326273601E-3</v>
      </c>
      <c r="D16456" s="1">
        <f>'ode2'!B16456</f>
        <v>2.0696684385605201E-3</v>
      </c>
      <c r="E16456" s="1">
        <f>'ode3'!B16456</f>
        <v>1.8919065743980899E-3</v>
      </c>
      <c r="F16456" s="1">
        <f>'ode4'!B16456</f>
        <v>1.8629790165141801E-3</v>
      </c>
      <c r="G16456" s="1">
        <f>'ode7'!B16456</f>
        <v>1.7340774938751199E-3</v>
      </c>
      <c r="H16456" s="1">
        <f>pde2_n200!B16456</f>
        <v>1.61981010890379E-3</v>
      </c>
      <c r="I16456" s="1">
        <f>pde2_n200!B16456</f>
        <v>1.61981010890379E-3</v>
      </c>
    </row>
    <row r="16457" spans="1:9" x14ac:dyDescent="0.55000000000000004">
      <c r="A16457">
        <f>0.01*pde2_n500!A16457</f>
        <v>164.55</v>
      </c>
      <c r="B16457" s="1">
        <f>ode0!B16457</f>
        <v>2.6962372236781899E-3</v>
      </c>
      <c r="C16457" s="1">
        <f>'ode1'!B16457</f>
        <v>2.1803976910365901E-3</v>
      </c>
      <c r="D16457" s="1">
        <f>'ode2'!B16457</f>
        <v>2.0692361862193502E-3</v>
      </c>
      <c r="E16457" s="1">
        <f>'ode3'!B16457</f>
        <v>1.89149195080772E-3</v>
      </c>
      <c r="F16457" s="1">
        <f>'ode4'!B16457</f>
        <v>1.8625655744739301E-3</v>
      </c>
      <c r="G16457" s="1">
        <f>'ode7'!B16457</f>
        <v>1.7336685682325199E-3</v>
      </c>
      <c r="H16457" s="1">
        <f>pde2_n200!B16457</f>
        <v>1.61945168362781E-3</v>
      </c>
      <c r="I16457" s="1">
        <f>pde2_n200!B16457</f>
        <v>1.61945168362781E-3</v>
      </c>
    </row>
    <row r="16458" spans="1:9" x14ac:dyDescent="0.55000000000000004">
      <c r="A16458">
        <f>0.01*pde2_n500!A16458</f>
        <v>164.56</v>
      </c>
      <c r="B16458" s="1">
        <f>ode0!B16458</f>
        <v>2.6956363684799002E-3</v>
      </c>
      <c r="C16458" s="1">
        <f>'ode1'!B16458</f>
        <v>2.17994602963075E-3</v>
      </c>
      <c r="D16458" s="1">
        <f>'ode2'!B16458</f>
        <v>2.0688041116926799E-3</v>
      </c>
      <c r="E16458" s="1">
        <f>'ode3'!B16458</f>
        <v>1.89107750529355E-3</v>
      </c>
      <c r="F16458" s="1">
        <f>'ode4'!B16458</f>
        <v>1.86215231121668E-3</v>
      </c>
      <c r="G16458" s="1">
        <f>'ode7'!B16458</f>
        <v>1.7332598240325399E-3</v>
      </c>
      <c r="H16458" s="1">
        <f>pde2_n200!B16458</f>
        <v>1.61909342647881E-3</v>
      </c>
      <c r="I16458" s="1">
        <f>pde2_n200!B16458</f>
        <v>1.61909342647881E-3</v>
      </c>
    </row>
    <row r="16459" spans="1:9" x14ac:dyDescent="0.55000000000000004">
      <c r="A16459">
        <f>0.01*pde2_n500!A16459</f>
        <v>164.57</v>
      </c>
      <c r="B16459" s="1">
        <f>ode0!B16459</f>
        <v>2.6950357178391299E-3</v>
      </c>
      <c r="C16459" s="1">
        <f>'ode1'!B16459</f>
        <v>2.1794945483569802E-3</v>
      </c>
      <c r="D16459" s="1">
        <f>'ode2'!B16459</f>
        <v>2.06837221492835E-3</v>
      </c>
      <c r="E16459" s="1">
        <f>'ode3'!B16459</f>
        <v>1.8906632377964599E-3</v>
      </c>
      <c r="F16459" s="1">
        <f>'ode4'!B16459</f>
        <v>1.86173922668466E-3</v>
      </c>
      <c r="G16459" s="1">
        <f>'ode7'!B16459</f>
        <v>1.73285126121354E-3</v>
      </c>
      <c r="H16459" s="1">
        <f>pde2_n200!B16459</f>
        <v>1.6187353373943801E-3</v>
      </c>
      <c r="I16459" s="1">
        <f>pde2_n200!B16459</f>
        <v>1.6187353373943801E-3</v>
      </c>
    </row>
    <row r="16460" spans="1:9" x14ac:dyDescent="0.55000000000000004">
      <c r="A16460">
        <f>0.01*pde2_n500!A16460</f>
        <v>164.58</v>
      </c>
      <c r="B16460" s="1">
        <f>ode0!B16460</f>
        <v>2.69443527173098E-3</v>
      </c>
      <c r="C16460" s="1">
        <f>'ode1'!B16460</f>
        <v>2.1790432471623699E-3</v>
      </c>
      <c r="D16460" s="1">
        <f>'ode2'!B16460</f>
        <v>2.0679404958741901E-3</v>
      </c>
      <c r="E16460" s="1">
        <f>'ode3'!B16460</f>
        <v>1.8902491482573299E-3</v>
      </c>
      <c r="F16460" s="1">
        <f>'ode4'!B16460</f>
        <v>1.86132632082012E-3</v>
      </c>
      <c r="G16460" s="1">
        <f>'ode7'!B16460</f>
        <v>1.7324428797138699E-3</v>
      </c>
      <c r="H16460" s="1">
        <f>pde2_n200!B16460</f>
        <v>1.61837741631214E-3</v>
      </c>
      <c r="I16460" s="1">
        <f>pde2_n200!B16460</f>
        <v>1.61837741631214E-3</v>
      </c>
    </row>
    <row r="16461" spans="1:9" x14ac:dyDescent="0.55000000000000004">
      <c r="A16461">
        <f>0.01*pde2_n500!A16461</f>
        <v>164.59</v>
      </c>
      <c r="B16461" s="1">
        <f>ode0!B16461</f>
        <v>2.6938350301305E-3</v>
      </c>
      <c r="C16461" s="1">
        <f>'ode1'!B16461</f>
        <v>2.178592125994E-3</v>
      </c>
      <c r="D16461" s="1">
        <f>'ode2'!B16461</f>
        <v>2.0675089544780301E-3</v>
      </c>
      <c r="E16461" s="1">
        <f>'ode3'!B16461</f>
        <v>1.8898352366169999E-3</v>
      </c>
      <c r="F16461" s="1">
        <f>'ode4'!B16461</f>
        <v>1.86091359356531E-3</v>
      </c>
      <c r="G16461" s="1">
        <f>'ode7'!B16461</f>
        <v>1.7320346794719101E-3</v>
      </c>
      <c r="H16461" s="1">
        <f>pde2_n200!B16461</f>
        <v>1.61801966316971E-3</v>
      </c>
      <c r="I16461" s="1">
        <f>pde2_n200!B16461</f>
        <v>1.61801966316971E-3</v>
      </c>
    </row>
    <row r="16462" spans="1:9" x14ac:dyDescent="0.55000000000000004">
      <c r="A16462">
        <f>0.01*pde2_n500!A16462</f>
        <v>164.6</v>
      </c>
      <c r="B16462" s="1">
        <f>ode0!B16462</f>
        <v>2.6932349930127298E-3</v>
      </c>
      <c r="C16462" s="1">
        <f>'ode1'!B16462</f>
        <v>2.1781411847989198E-3</v>
      </c>
      <c r="D16462" s="1">
        <f>'ode2'!B16462</f>
        <v>2.0670775906877002E-3</v>
      </c>
      <c r="E16462" s="1">
        <f>'ode3'!B16462</f>
        <v>1.8894215028163401E-3</v>
      </c>
      <c r="F16462" s="1">
        <f>'ode4'!B16462</f>
        <v>1.86050104486244E-3</v>
      </c>
      <c r="G16462" s="1">
        <f>'ode7'!B16462</f>
        <v>1.7316266604260301E-3</v>
      </c>
      <c r="H16462" s="1">
        <f>pde2_n200!B16462</f>
        <v>1.6176620779047299E-3</v>
      </c>
      <c r="I16462" s="1">
        <f>pde2_n200!B16462</f>
        <v>1.6176620779047299E-3</v>
      </c>
    </row>
    <row r="16463" spans="1:9" x14ac:dyDescent="0.55000000000000004">
      <c r="A16463">
        <f>0.01*pde2_n500!A16463</f>
        <v>164.61</v>
      </c>
      <c r="B16463" s="1">
        <f>ode0!B16463</f>
        <v>2.6926351603526102E-3</v>
      </c>
      <c r="C16463" s="1">
        <f>'ode1'!B16463</f>
        <v>2.1776904235241402E-3</v>
      </c>
      <c r="D16463" s="1">
        <f>'ode2'!B16463</f>
        <v>2.06664640445104E-3</v>
      </c>
      <c r="E16463" s="1">
        <f>'ode3'!B16463</f>
        <v>1.88900794679616E-3</v>
      </c>
      <c r="F16463" s="1">
        <f>'ode4'!B16463</f>
        <v>1.8600886746537701E-3</v>
      </c>
      <c r="G16463" s="1">
        <f>'ode7'!B16463</f>
        <v>1.7312188225146201E-3</v>
      </c>
      <c r="H16463" s="1">
        <f>pde2_n200!B16463</f>
        <v>1.61730466045487E-3</v>
      </c>
      <c r="I16463" s="1">
        <f>pde2_n200!B16463</f>
        <v>1.61730466045487E-3</v>
      </c>
    </row>
    <row r="16464" spans="1:9" x14ac:dyDescent="0.55000000000000004">
      <c r="A16464">
        <f>0.01*pde2_n500!A16464</f>
        <v>164.62</v>
      </c>
      <c r="B16464" s="1">
        <f>ode0!B16464</f>
        <v>2.6920355321250898E-3</v>
      </c>
      <c r="C16464" s="1">
        <f>'ode1'!B16464</f>
        <v>2.17723984211664E-3</v>
      </c>
      <c r="D16464" s="1">
        <f>'ode2'!B16464</f>
        <v>2.0662153957158799E-3</v>
      </c>
      <c r="E16464" s="1">
        <f>'ode3'!B16464</f>
        <v>1.88859456849729E-3</v>
      </c>
      <c r="F16464" s="1">
        <f>'ode4'!B16464</f>
        <v>1.8596764828815099E-3</v>
      </c>
      <c r="G16464" s="1">
        <f>'ode7'!B16464</f>
        <v>1.73081116567604E-3</v>
      </c>
      <c r="H16464" s="1">
        <f>pde2_n200!B16464</f>
        <v>1.6169474107577699E-3</v>
      </c>
      <c r="I16464" s="1">
        <f>pde2_n200!B16464</f>
        <v>1.6169474107577699E-3</v>
      </c>
    </row>
    <row r="16465" spans="1:9" x14ac:dyDescent="0.55000000000000004">
      <c r="A16465">
        <f>0.01*pde2_n500!A16465</f>
        <v>164.63</v>
      </c>
      <c r="B16465" s="1">
        <f>ode0!B16465</f>
        <v>2.69143610830504E-3</v>
      </c>
      <c r="C16465" s="1">
        <f>'ode1'!B16465</f>
        <v>2.1767894405233801E-3</v>
      </c>
      <c r="D16465" s="1">
        <f>'ode2'!B16465</f>
        <v>2.0657845644300398E-3</v>
      </c>
      <c r="E16465" s="1">
        <f>'ode3'!B16465</f>
        <v>1.8881813678605301E-3</v>
      </c>
      <c r="F16465" s="1">
        <f>'ode4'!B16465</f>
        <v>1.85926446948789E-3</v>
      </c>
      <c r="G16465" s="1">
        <f>'ode7'!B16465</f>
        <v>1.73040368984869E-3</v>
      </c>
      <c r="H16465" s="1">
        <f>pde2_n200!B16465</f>
        <v>1.6165903287511201E-3</v>
      </c>
      <c r="I16465" s="1">
        <f>pde2_n200!B16465</f>
        <v>1.6165903287511201E-3</v>
      </c>
    </row>
    <row r="16466" spans="1:9" x14ac:dyDescent="0.55000000000000004">
      <c r="A16466">
        <f>0.01*pde2_n500!A16466</f>
        <v>164.64000000000001</v>
      </c>
      <c r="B16466" s="1">
        <f>ode0!B16466</f>
        <v>2.6908368888672999E-3</v>
      </c>
      <c r="C16466" s="1">
        <f>'ode1'!B16466</f>
        <v>2.1763392186912901E-3</v>
      </c>
      <c r="D16466" s="1">
        <f>'ode2'!B16466</f>
        <v>2.06535391054137E-3</v>
      </c>
      <c r="E16466" s="1">
        <f>'ode3'!B16466</f>
        <v>1.8877683448266899E-3</v>
      </c>
      <c r="F16466" s="1">
        <f>'ode4'!B16466</f>
        <v>1.8588526344151301E-3</v>
      </c>
      <c r="G16466" s="1">
        <f>'ode7'!B16466</f>
        <v>1.7299963949709599E-3</v>
      </c>
      <c r="H16466" s="1">
        <f>pde2_n200!B16466</f>
        <v>1.6162334143725999E-3</v>
      </c>
      <c r="I16466" s="1">
        <f>pde2_n200!B16466</f>
        <v>1.6162334143725999E-3</v>
      </c>
    </row>
    <row r="16467" spans="1:9" x14ac:dyDescent="0.55000000000000004">
      <c r="A16467">
        <f>0.01*pde2_n500!A16467</f>
        <v>164.65</v>
      </c>
      <c r="B16467" s="1">
        <f>ode0!B16467</f>
        <v>2.69023787378667E-3</v>
      </c>
      <c r="C16467" s="1">
        <f>'ode1'!B16467</f>
        <v>2.1758891765672702E-3</v>
      </c>
      <c r="D16467" s="1">
        <f>'ode2'!B16467</f>
        <v>2.0649234339977099E-3</v>
      </c>
      <c r="E16467" s="1">
        <f>'ode3'!B16467</f>
        <v>1.8873554993365301E-3</v>
      </c>
      <c r="F16467" s="1">
        <f>'ode4'!B16467</f>
        <v>1.85844097760546E-3</v>
      </c>
      <c r="G16467" s="1">
        <f>'ode7'!B16467</f>
        <v>1.7295892809812399E-3</v>
      </c>
      <c r="H16467" s="1">
        <f>pde2_n200!B16467</f>
        <v>1.6158766675599301E-3</v>
      </c>
      <c r="I16467" s="1">
        <f>pde2_n200!B16467</f>
        <v>1.6158766675599301E-3</v>
      </c>
    </row>
    <row r="16468" spans="1:9" x14ac:dyDescent="0.55000000000000004">
      <c r="A16468">
        <f>0.01*pde2_n500!A16468</f>
        <v>164.66</v>
      </c>
      <c r="B16468" s="1">
        <f>ode0!B16468</f>
        <v>2.6896390630378802E-3</v>
      </c>
      <c r="C16468" s="1">
        <f>'ode1'!B16468</f>
        <v>2.1754393140981901E-3</v>
      </c>
      <c r="D16468" s="1">
        <f>'ode2'!B16468</f>
        <v>2.06449313474688E-3</v>
      </c>
      <c r="E16468" s="1">
        <f>'ode3'!B16468</f>
        <v>1.8869428313308199E-3</v>
      </c>
      <c r="F16468" s="1">
        <f>'ode4'!B16468</f>
        <v>1.85802949900108E-3</v>
      </c>
      <c r="G16468" s="1">
        <f>'ode7'!B16468</f>
        <v>1.7291823478179399E-3</v>
      </c>
      <c r="H16468" s="1">
        <f>pde2_n200!B16468</f>
        <v>1.6155200882508199E-3</v>
      </c>
      <c r="I16468" s="1">
        <f>pde2_n200!B16468</f>
        <v>1.6155200882508199E-3</v>
      </c>
    </row>
    <row r="16469" spans="1:9" x14ac:dyDescent="0.55000000000000004">
      <c r="A16469">
        <f>0.01*pde2_n500!A16469</f>
        <v>164.67000000000002</v>
      </c>
      <c r="B16469" s="1">
        <f>ode0!B16469</f>
        <v>2.6890404565956499E-3</v>
      </c>
      <c r="C16469" s="1">
        <f>'ode1'!B16469</f>
        <v>2.17498963123089E-3</v>
      </c>
      <c r="D16469" s="1">
        <f>'ode2'!B16469</f>
        <v>2.0640630127367202E-3</v>
      </c>
      <c r="E16469" s="1">
        <f>'ode3'!B16469</f>
        <v>1.8865303407503301E-3</v>
      </c>
      <c r="F16469" s="1">
        <f>'ode4'!B16469</f>
        <v>1.8576181985490599E-3</v>
      </c>
      <c r="G16469" s="1">
        <f>'ode7'!B16469</f>
        <v>1.72877559541944E-3</v>
      </c>
      <c r="H16469" s="1">
        <f>pde2_n200!B16469</f>
        <v>1.61516367638299E-3</v>
      </c>
      <c r="I16469" s="1">
        <f>pde2_n200!B16469</f>
        <v>1.61516367638299E-3</v>
      </c>
    </row>
    <row r="16470" spans="1:9" x14ac:dyDescent="0.55000000000000004">
      <c r="A16470">
        <f>0.01*pde2_n500!A16470</f>
        <v>164.68</v>
      </c>
      <c r="B16470" s="1">
        <f>ode0!B16470</f>
        <v>2.6884420544346301E-3</v>
      </c>
      <c r="C16470" s="1">
        <f>'ode1'!B16470</f>
        <v>2.17454012791217E-3</v>
      </c>
      <c r="D16470" s="1">
        <f>'ode2'!B16470</f>
        <v>2.0636330679150699E-3</v>
      </c>
      <c r="E16470" s="1">
        <f>'ode3'!B16470</f>
        <v>1.8861180275357801E-3</v>
      </c>
      <c r="F16470" s="1">
        <f>'ode4'!B16470</f>
        <v>1.8572070762015501E-3</v>
      </c>
      <c r="G16470" s="1">
        <f>'ode7'!B16470</f>
        <v>1.72836902372418E-3</v>
      </c>
      <c r="H16470" s="1">
        <f>pde2_n200!B16470</f>
        <v>1.6148074318941899E-3</v>
      </c>
      <c r="I16470" s="1">
        <f>pde2_n200!B16470</f>
        <v>1.6148074318941899E-3</v>
      </c>
    </row>
    <row r="16471" spans="1:9" x14ac:dyDescent="0.55000000000000004">
      <c r="A16471">
        <f>0.01*pde2_n500!A16471</f>
        <v>164.69</v>
      </c>
      <c r="B16471" s="1">
        <f>ode0!B16471</f>
        <v>2.6878438565294499E-3</v>
      </c>
      <c r="C16471" s="1">
        <f>'ode1'!B16471</f>
        <v>2.1740908040888299E-3</v>
      </c>
      <c r="D16471" s="1">
        <f>'ode2'!B16471</f>
        <v>2.0632033002297699E-3</v>
      </c>
      <c r="E16471" s="1">
        <f>'ode3'!B16471</f>
        <v>1.8857058916279001E-3</v>
      </c>
      <c r="F16471" s="1">
        <f>'ode4'!B16471</f>
        <v>1.85679613190127E-3</v>
      </c>
      <c r="G16471" s="1">
        <f>'ode7'!B16471</f>
        <v>1.7279626326705501E-3</v>
      </c>
      <c r="H16471" s="1">
        <f>pde2_n200!B16471</f>
        <v>1.6144513547221701E-3</v>
      </c>
      <c r="I16471" s="1">
        <f>pde2_n200!B16471</f>
        <v>1.6144513547221701E-3</v>
      </c>
    </row>
    <row r="16472" spans="1:9" x14ac:dyDescent="0.55000000000000004">
      <c r="A16472">
        <f>0.01*pde2_n500!A16472</f>
        <v>164.70000000000002</v>
      </c>
      <c r="B16472" s="1">
        <f>ode0!B16472</f>
        <v>2.6872458628546601E-3</v>
      </c>
      <c r="C16472" s="1">
        <f>'ode1'!B16472</f>
        <v>2.1736416597076102E-3</v>
      </c>
      <c r="D16472" s="1">
        <f>'ode2'!B16472</f>
        <v>2.0627737096286501E-3</v>
      </c>
      <c r="E16472" s="1">
        <f>'ode3'!B16472</f>
        <v>1.8852939329674101E-3</v>
      </c>
      <c r="F16472" s="1">
        <f>'ode4'!B16472</f>
        <v>1.85638536559062E-3</v>
      </c>
      <c r="G16472" s="1">
        <f>'ode7'!B16472</f>
        <v>1.72755642219697E-3</v>
      </c>
      <c r="H16472" s="1">
        <f>pde2_n200!B16472</f>
        <v>1.6140954448047001E-3</v>
      </c>
      <c r="I16472" s="1">
        <f>pde2_n200!B16472</f>
        <v>1.6140954448047001E-3</v>
      </c>
    </row>
    <row r="16473" spans="1:9" x14ac:dyDescent="0.55000000000000004">
      <c r="A16473">
        <f>0.01*pde2_n500!A16473</f>
        <v>164.71</v>
      </c>
      <c r="B16473" s="1">
        <f>ode0!B16473</f>
        <v>2.6866480733848102E-3</v>
      </c>
      <c r="C16473" s="1">
        <f>'ode1'!B16473</f>
        <v>2.1731926947152502E-3</v>
      </c>
      <c r="D16473" s="1">
        <f>'ode2'!B16473</f>
        <v>2.0623442960595599E-3</v>
      </c>
      <c r="E16473" s="1">
        <f>'ode3'!B16473</f>
        <v>1.8848821514950199E-3</v>
      </c>
      <c r="F16473" s="1">
        <f>'ode4'!B16473</f>
        <v>1.85597477721202E-3</v>
      </c>
      <c r="G16473" s="1">
        <f>'ode7'!B16473</f>
        <v>1.7271503922418701E-3</v>
      </c>
      <c r="H16473" s="1">
        <f>pde2_n200!B16473</f>
        <v>1.61373970207956E-3</v>
      </c>
      <c r="I16473" s="1">
        <f>pde2_n200!B16473</f>
        <v>1.61373970207956E-3</v>
      </c>
    </row>
    <row r="16474" spans="1:9" x14ac:dyDescent="0.55000000000000004">
      <c r="A16474">
        <f>0.01*pde2_n500!A16474</f>
        <v>164.72</v>
      </c>
      <c r="B16474" s="1">
        <f>ode0!B16474</f>
        <v>2.6860504880943702E-3</v>
      </c>
      <c r="C16474" s="1">
        <f>'ode1'!B16474</f>
        <v>2.1727439090584301E-3</v>
      </c>
      <c r="D16474" s="1">
        <f>'ode2'!B16474</f>
        <v>2.0619150594703298E-3</v>
      </c>
      <c r="E16474" s="1">
        <f>'ode3'!B16474</f>
        <v>1.8844705471514E-3</v>
      </c>
      <c r="F16474" s="1">
        <f>'ode4'!B16474</f>
        <v>1.8555643667079E-3</v>
      </c>
      <c r="G16474" s="1">
        <f>'ode7'!B16474</f>
        <v>1.72674454274367E-3</v>
      </c>
      <c r="H16474" s="1">
        <f>pde2_n200!B16474</f>
        <v>1.6133841264845399E-3</v>
      </c>
      <c r="I16474" s="1">
        <f>pde2_n200!B16474</f>
        <v>1.6133841264845399E-3</v>
      </c>
    </row>
    <row r="16475" spans="1:9" x14ac:dyDescent="0.55000000000000004">
      <c r="A16475">
        <f>0.01*pde2_n500!A16475</f>
        <v>164.73</v>
      </c>
      <c r="B16475" s="1">
        <f>ode0!B16475</f>
        <v>2.6854531069537202E-3</v>
      </c>
      <c r="C16475" s="1">
        <f>'ode1'!B16475</f>
        <v>2.1722953026838301E-3</v>
      </c>
      <c r="D16475" s="1">
        <f>'ode2'!B16475</f>
        <v>2.06148599980881E-3</v>
      </c>
      <c r="E16475" s="1">
        <f>'ode3'!B16475</f>
        <v>1.8840591198772301E-3</v>
      </c>
      <c r="F16475" s="1">
        <f>'ode4'!B16475</f>
        <v>1.8551541340206699E-3</v>
      </c>
      <c r="G16475" s="1">
        <f>'ode7'!B16475</f>
        <v>1.7263388736408101E-3</v>
      </c>
      <c r="H16475" s="1">
        <f>pde2_n200!B16475</f>
        <v>1.6130287179574601E-3</v>
      </c>
      <c r="I16475" s="1">
        <f>pde2_n200!B16475</f>
        <v>1.6130287179574601E-3</v>
      </c>
    </row>
    <row r="16476" spans="1:9" x14ac:dyDescent="0.55000000000000004">
      <c r="A16476">
        <f>0.01*pde2_n500!A16476</f>
        <v>164.74</v>
      </c>
      <c r="B16476" s="1">
        <f>ode0!B16476</f>
        <v>2.6848559299148598E-3</v>
      </c>
      <c r="C16476" s="1">
        <f>'ode1'!B16476</f>
        <v>2.1718468755380698E-3</v>
      </c>
      <c r="D16476" s="1">
        <f>'ode2'!B16476</f>
        <v>2.06105711702284E-3</v>
      </c>
      <c r="E16476" s="1">
        <f>'ode3'!B16476</f>
        <v>1.8836478696131699E-3</v>
      </c>
      <c r="F16476" s="1">
        <f>'ode4'!B16476</f>
        <v>1.85474407909272E-3</v>
      </c>
      <c r="G16476" s="1">
        <f>'ode7'!B16476</f>
        <v>1.72593338487171E-3</v>
      </c>
      <c r="H16476" s="1">
        <f>pde2_n200!B16476</f>
        <v>1.6126734764361299E-3</v>
      </c>
      <c r="I16476" s="1">
        <f>pde2_n200!B16476</f>
        <v>1.6126734764361299E-3</v>
      </c>
    </row>
    <row r="16477" spans="1:9" x14ac:dyDescent="0.55000000000000004">
      <c r="A16477">
        <f>0.01*pde2_n500!A16477</f>
        <v>164.75</v>
      </c>
      <c r="B16477" s="1">
        <f>ode0!B16477</f>
        <v>2.6842589569482998E-3</v>
      </c>
      <c r="C16477" s="1">
        <f>'ode1'!B16477</f>
        <v>2.1713986275747402E-3</v>
      </c>
      <c r="D16477" s="1">
        <f>'ode2'!B16477</f>
        <v>2.0606284110602701E-3</v>
      </c>
      <c r="E16477" s="1">
        <f>'ode3'!B16477</f>
        <v>1.8832367962998699E-3</v>
      </c>
      <c r="F16477" s="1">
        <f>'ode4'!B16477</f>
        <v>1.8543342018664799E-3</v>
      </c>
      <c r="G16477" s="1">
        <f>'ode7'!B16477</f>
        <v>1.7255280763748199E-3</v>
      </c>
      <c r="H16477" s="1">
        <f>pde2_n200!B16477</f>
        <v>1.6123184018583801E-3</v>
      </c>
      <c r="I16477" s="1">
        <f>pde2_n200!B16477</f>
        <v>1.6123184018583801E-3</v>
      </c>
    </row>
    <row r="16478" spans="1:9" x14ac:dyDescent="0.55000000000000004">
      <c r="A16478">
        <f>0.01*pde2_n500!A16478</f>
        <v>164.76</v>
      </c>
      <c r="B16478" s="1">
        <f>ode0!B16478</f>
        <v>2.6836621880278202E-3</v>
      </c>
      <c r="C16478" s="1">
        <f>'ode1'!B16478</f>
        <v>2.1709505589292098E-3</v>
      </c>
      <c r="D16478" s="1">
        <f>'ode2'!B16478</f>
        <v>2.0601998818689298E-3</v>
      </c>
      <c r="E16478" s="1">
        <f>'ode3'!B16478</f>
        <v>1.88282589987797E-3</v>
      </c>
      <c r="F16478" s="1">
        <f>'ode4'!B16478</f>
        <v>1.8539245022843401E-3</v>
      </c>
      <c r="G16478" s="1">
        <f>'ode7'!B16478</f>
        <v>1.72512294808858E-3</v>
      </c>
      <c r="H16478" s="1">
        <f>pde2_n200!B16478</f>
        <v>1.6119634941620599E-3</v>
      </c>
      <c r="I16478" s="1">
        <f>pde2_n200!B16478</f>
        <v>1.6119634941620599E-3</v>
      </c>
    </row>
    <row r="16479" spans="1:9" x14ac:dyDescent="0.55000000000000004">
      <c r="A16479">
        <f>0.01*pde2_n500!A16479</f>
        <v>164.77</v>
      </c>
      <c r="B16479" s="1">
        <f>ode0!B16479</f>
        <v>2.6830656231271702E-3</v>
      </c>
      <c r="C16479" s="1">
        <f>'ode1'!B16479</f>
        <v>2.1705026696355201E-3</v>
      </c>
      <c r="D16479" s="1">
        <f>'ode2'!B16479</f>
        <v>2.0597715293966799E-3</v>
      </c>
      <c r="E16479" s="1">
        <f>'ode3'!B16479</f>
        <v>1.8824151802880899E-3</v>
      </c>
      <c r="F16479" s="1">
        <f>'ode4'!B16479</f>
        <v>1.8535149802887099E-3</v>
      </c>
      <c r="G16479" s="1">
        <f>'ode7'!B16479</f>
        <v>1.7247179999514499E-3</v>
      </c>
      <c r="H16479" s="1">
        <f>pde2_n200!B16479</f>
        <v>1.6116087532850199E-3</v>
      </c>
      <c r="I16479" s="1">
        <f>pde2_n200!B16479</f>
        <v>1.6116087532850199E-3</v>
      </c>
    </row>
    <row r="16480" spans="1:9" x14ac:dyDescent="0.55000000000000004">
      <c r="A16480">
        <f>0.01*pde2_n500!A16480</f>
        <v>164.78</v>
      </c>
      <c r="B16480" s="1">
        <f>ode0!B16480</f>
        <v>2.6824692622200298E-3</v>
      </c>
      <c r="C16480" s="1">
        <f>'ode1'!B16480</f>
        <v>2.1700549596440199E-3</v>
      </c>
      <c r="D16480" s="1">
        <f>'ode2'!B16480</f>
        <v>2.0593433535913601E-3</v>
      </c>
      <c r="E16480" s="1">
        <f>'ode3'!B16480</f>
        <v>1.8820046374708301E-3</v>
      </c>
      <c r="F16480" s="1">
        <f>'ode4'!B16480</f>
        <v>1.8531056358219999E-3</v>
      </c>
      <c r="G16480" s="1">
        <f>'ode7'!B16480</f>
        <v>1.72431323190188E-3</v>
      </c>
      <c r="H16480" s="1">
        <f>pde2_n200!B16480</f>
        <v>1.6112541791651501E-3</v>
      </c>
      <c r="I16480" s="1">
        <f>pde2_n200!B16480</f>
        <v>1.6112541791651501E-3</v>
      </c>
    </row>
    <row r="16481" spans="1:9" x14ac:dyDescent="0.55000000000000004">
      <c r="A16481">
        <f>0.01*pde2_n500!A16481</f>
        <v>164.79</v>
      </c>
      <c r="B16481" s="1">
        <f>ode0!B16481</f>
        <v>2.6818731052800399E-3</v>
      </c>
      <c r="C16481" s="1">
        <f>'ode1'!B16481</f>
        <v>2.16960742890504E-3</v>
      </c>
      <c r="D16481" s="1">
        <f>'ode2'!B16481</f>
        <v>2.05891535440082E-3</v>
      </c>
      <c r="E16481" s="1">
        <f>'ode3'!B16481</f>
        <v>1.88159427136679E-3</v>
      </c>
      <c r="F16481" s="1">
        <f>'ode4'!B16481</f>
        <v>1.85269646882658E-3</v>
      </c>
      <c r="G16481" s="1">
        <f>'ode7'!B16481</f>
        <v>1.7239086438783199E-3</v>
      </c>
      <c r="H16481" s="1">
        <f>pde2_n200!B16481</f>
        <v>1.6108997717403199E-3</v>
      </c>
      <c r="I16481" s="1">
        <f>pde2_n200!B16481</f>
        <v>1.6108997717403199E-3</v>
      </c>
    </row>
    <row r="16482" spans="1:9" x14ac:dyDescent="0.55000000000000004">
      <c r="A16482">
        <f>0.01*pde2_n500!A16482</f>
        <v>164.8</v>
      </c>
      <c r="B16482" s="1">
        <f>ode0!B16482</f>
        <v>2.6812771522808101E-3</v>
      </c>
      <c r="C16482" s="1">
        <f>'ode1'!B16482</f>
        <v>2.1691600773689102E-3</v>
      </c>
      <c r="D16482" s="1">
        <f>'ode2'!B16482</f>
        <v>2.0584875317729199E-3</v>
      </c>
      <c r="E16482" s="1">
        <f>'ode3'!B16482</f>
        <v>1.8811840819165601E-3</v>
      </c>
      <c r="F16482" s="1">
        <f>'ode4'!B16482</f>
        <v>1.8522874792448699E-3</v>
      </c>
      <c r="G16482" s="1">
        <f>'ode7'!B16482</f>
        <v>1.72350423581925E-3</v>
      </c>
      <c r="H16482" s="1">
        <f>pde2_n200!B16482</f>
        <v>1.6105455309484301E-3</v>
      </c>
      <c r="I16482" s="1">
        <f>pde2_n200!B16482</f>
        <v>1.6105455309484301E-3</v>
      </c>
    </row>
    <row r="16483" spans="1:9" x14ac:dyDescent="0.55000000000000004">
      <c r="A16483">
        <f>0.01*pde2_n500!A16483</f>
        <v>164.81</v>
      </c>
      <c r="B16483" s="1">
        <f>ode0!B16483</f>
        <v>2.6806814031958702E-3</v>
      </c>
      <c r="C16483" s="1">
        <f>'ode1'!B16483</f>
        <v>2.1687129049859501E-3</v>
      </c>
      <c r="D16483" s="1">
        <f>'ode2'!B16483</f>
        <v>2.0580598856555E-3</v>
      </c>
      <c r="E16483" s="1">
        <f>'ode3'!B16483</f>
        <v>1.8807740690607001E-3</v>
      </c>
      <c r="F16483" s="1">
        <f>'ode4'!B16483</f>
        <v>1.8518786670192501E-3</v>
      </c>
      <c r="G16483" s="1">
        <f>'ode7'!B16483</f>
        <v>1.7231000076631199E-3</v>
      </c>
      <c r="H16483" s="1">
        <f>pde2_n200!B16483</f>
        <v>1.61019145672739E-3</v>
      </c>
      <c r="I16483" s="1">
        <f>pde2_n200!B16483</f>
        <v>1.61019145672739E-3</v>
      </c>
    </row>
    <row r="16484" spans="1:9" x14ac:dyDescent="0.55000000000000004">
      <c r="A16484">
        <f>0.01*pde2_n500!A16484</f>
        <v>164.82</v>
      </c>
      <c r="B16484" s="1">
        <f>ode0!B16484</f>
        <v>2.6800858579987298E-3</v>
      </c>
      <c r="C16484" s="1">
        <f>'ode1'!B16484</f>
        <v>2.1682659117064499E-3</v>
      </c>
      <c r="D16484" s="1">
        <f>'ode2'!B16484</f>
        <v>2.0576324159964198E-3</v>
      </c>
      <c r="E16484" s="1">
        <f>'ode3'!B16484</f>
        <v>1.88036423273977E-3</v>
      </c>
      <c r="F16484" s="1">
        <f>'ode4'!B16484</f>
        <v>1.85147003209211E-3</v>
      </c>
      <c r="G16484" s="1">
        <f>'ode7'!B16484</f>
        <v>1.7226959593484199E-3</v>
      </c>
      <c r="H16484" s="1">
        <f>pde2_n200!B16484</f>
        <v>1.60983754901513E-3</v>
      </c>
      <c r="I16484" s="1">
        <f>pde2_n200!B16484</f>
        <v>1.60983754901513E-3</v>
      </c>
    </row>
    <row r="16485" spans="1:9" x14ac:dyDescent="0.55000000000000004">
      <c r="A16485">
        <f>0.01*pde2_n500!A16485</f>
        <v>164.83</v>
      </c>
      <c r="B16485" s="1">
        <f>ode0!B16485</f>
        <v>2.6794905166628502E-3</v>
      </c>
      <c r="C16485" s="1">
        <f>'ode1'!B16485</f>
        <v>2.1678190974807098E-3</v>
      </c>
      <c r="D16485" s="1">
        <f>'ode2'!B16485</f>
        <v>2.0572051227435301E-3</v>
      </c>
      <c r="E16485" s="1">
        <f>'ode3'!B16485</f>
        <v>1.8799545728943E-3</v>
      </c>
      <c r="F16485" s="1">
        <f>'ode4'!B16485</f>
        <v>1.8510615744058499E-3</v>
      </c>
      <c r="G16485" s="1">
        <f>'ode7'!B16485</f>
        <v>1.7222920908136301E-3</v>
      </c>
      <c r="H16485" s="1">
        <f>pde2_n200!B16485</f>
        <v>1.60948380774959E-3</v>
      </c>
      <c r="I16485" s="1">
        <f>pde2_n200!B16485</f>
        <v>1.60948380774959E-3</v>
      </c>
    </row>
    <row r="16486" spans="1:9" x14ac:dyDescent="0.55000000000000004">
      <c r="A16486">
        <f>0.01*pde2_n500!A16486</f>
        <v>164.84</v>
      </c>
      <c r="B16486" s="1">
        <f>ode0!B16486</f>
        <v>2.6788953791616302E-3</v>
      </c>
      <c r="C16486" s="1">
        <f>'ode1'!B16486</f>
        <v>2.1673724622590001E-3</v>
      </c>
      <c r="D16486" s="1">
        <f>'ode2'!B16486</f>
        <v>2.0567780058446902E-3</v>
      </c>
      <c r="E16486" s="1">
        <f>'ode3'!B16486</f>
        <v>1.8795450894648401E-3</v>
      </c>
      <c r="F16486" s="1">
        <f>'ode4'!B16486</f>
        <v>1.8506532939028401E-3</v>
      </c>
      <c r="G16486" s="1">
        <f>'ode7'!B16486</f>
        <v>1.72188840199722E-3</v>
      </c>
      <c r="H16486" s="1">
        <f>pde2_n200!B16486</f>
        <v>1.6091302328687101E-3</v>
      </c>
      <c r="I16486" s="1">
        <f>pde2_n200!B16486</f>
        <v>1.6091302328687101E-3</v>
      </c>
    </row>
    <row r="16487" spans="1:9" x14ac:dyDescent="0.55000000000000004">
      <c r="A16487">
        <f>0.01*pde2_n500!A16487</f>
        <v>164.85</v>
      </c>
      <c r="B16487" s="1">
        <f>ode0!B16487</f>
        <v>2.6783004454684302E-3</v>
      </c>
      <c r="C16487" s="1">
        <f>'ode1'!B16487</f>
        <v>2.1669260059915801E-3</v>
      </c>
      <c r="D16487" s="1">
        <f>'ode2'!B16487</f>
        <v>2.05635106524776E-3</v>
      </c>
      <c r="E16487" s="1">
        <f>'ode3'!B16487</f>
        <v>1.8791357823919001E-3</v>
      </c>
      <c r="F16487" s="1">
        <f>'ode4'!B16487</f>
        <v>1.8502451905254699E-3</v>
      </c>
      <c r="G16487" s="1">
        <f>'ode7'!B16487</f>
        <v>1.72148489283768E-3</v>
      </c>
      <c r="H16487" s="1">
        <f>pde2_n200!B16487</f>
        <v>1.6087768243104701E-3</v>
      </c>
      <c r="I16487" s="1">
        <f>pde2_n200!B16487</f>
        <v>1.6087768243104701E-3</v>
      </c>
    </row>
    <row r="16488" spans="1:9" x14ac:dyDescent="0.55000000000000004">
      <c r="A16488">
        <f>0.01*pde2_n500!A16488</f>
        <v>164.86</v>
      </c>
      <c r="B16488" s="1">
        <f>ode0!B16488</f>
        <v>2.67770571555657E-3</v>
      </c>
      <c r="C16488" s="1">
        <f>'ode1'!B16488</f>
        <v>2.1664797286287201E-3</v>
      </c>
      <c r="D16488" s="1">
        <f>'ode2'!B16488</f>
        <v>2.0559243009005898E-3</v>
      </c>
      <c r="E16488" s="1">
        <f>'ode3'!B16488</f>
        <v>1.87872665161597E-3</v>
      </c>
      <c r="F16488" s="1">
        <f>'ode4'!B16488</f>
        <v>1.8498372642161199E-3</v>
      </c>
      <c r="G16488" s="1">
        <f>'ode7'!B16488</f>
        <v>1.72108156327352E-3</v>
      </c>
      <c r="H16488" s="1">
        <f>pde2_n200!B16488</f>
        <v>1.60842358201283E-3</v>
      </c>
      <c r="I16488" s="1">
        <f>pde2_n200!B16488</f>
        <v>1.60842358201283E-3</v>
      </c>
    </row>
    <row r="16489" spans="1:9" x14ac:dyDescent="0.55000000000000004">
      <c r="A16489">
        <f>0.01*pde2_n500!A16489</f>
        <v>164.87</v>
      </c>
      <c r="B16489" s="1">
        <f>ode0!B16489</f>
        <v>2.6771111893993298E-3</v>
      </c>
      <c r="C16489" s="1">
        <f>'ode1'!B16489</f>
        <v>2.16603363012065E-3</v>
      </c>
      <c r="D16489" s="1">
        <f>'ode2'!B16489</f>
        <v>2.0554977127510599E-3</v>
      </c>
      <c r="E16489" s="1">
        <f>'ode3'!B16489</f>
        <v>1.87831769707756E-3</v>
      </c>
      <c r="F16489" s="1">
        <f>'ode4'!B16489</f>
        <v>1.84942951491717E-3</v>
      </c>
      <c r="G16489" s="1">
        <f>'ode7'!B16489</f>
        <v>1.72067841324322E-3</v>
      </c>
      <c r="H16489" s="1">
        <f>pde2_n200!B16489</f>
        <v>1.6080705059137799E-3</v>
      </c>
      <c r="I16489" s="1">
        <f>pde2_n200!B16489</f>
        <v>1.6080705059137799E-3</v>
      </c>
    </row>
    <row r="16490" spans="1:9" x14ac:dyDescent="0.55000000000000004">
      <c r="A16490">
        <f>0.01*pde2_n500!A16490</f>
        <v>164.88</v>
      </c>
      <c r="B16490" s="1">
        <f>ode0!B16490</f>
        <v>2.6765168669699098E-3</v>
      </c>
      <c r="C16490" s="1">
        <f>'ode1'!B16490</f>
        <v>2.1655877104175998E-3</v>
      </c>
      <c r="D16490" s="1">
        <f>'ode2'!B16490</f>
        <v>2.0550713007470201E-3</v>
      </c>
      <c r="E16490" s="1">
        <f>'ode3'!B16490</f>
        <v>1.8779089187171299E-3</v>
      </c>
      <c r="F16490" s="1">
        <f>'ode4'!B16490</f>
        <v>1.84902194257099E-3</v>
      </c>
      <c r="G16490" s="1">
        <f>'ode7'!B16490</f>
        <v>1.72027544268529E-3</v>
      </c>
      <c r="H16490" s="1">
        <f>pde2_n200!B16490</f>
        <v>1.60771759595134E-3</v>
      </c>
      <c r="I16490" s="1">
        <f>pde2_n200!B16490</f>
        <v>1.60771759595134E-3</v>
      </c>
    </row>
    <row r="16491" spans="1:9" x14ac:dyDescent="0.55000000000000004">
      <c r="A16491">
        <f>0.01*pde2_n500!A16491</f>
        <v>164.89000000000001</v>
      </c>
      <c r="B16491" s="1">
        <f>ode0!B16491</f>
        <v>2.6759227482414899E-3</v>
      </c>
      <c r="C16491" s="1">
        <f>'ode1'!B16491</f>
        <v>2.1651419694698002E-3</v>
      </c>
      <c r="D16491" s="1">
        <f>'ode2'!B16491</f>
        <v>2.0546450648363402E-3</v>
      </c>
      <c r="E16491" s="1">
        <f>'ode3'!B16491</f>
        <v>1.87750031647515E-3</v>
      </c>
      <c r="F16491" s="1">
        <f>'ode4'!B16491</f>
        <v>1.84861454711995E-3</v>
      </c>
      <c r="G16491" s="1">
        <f>'ode7'!B16491</f>
        <v>1.7198726515382499E-3</v>
      </c>
      <c r="H16491" s="1">
        <f>pde2_n200!B16491</f>
        <v>1.60736485206351E-3</v>
      </c>
      <c r="I16491" s="1">
        <f>pde2_n200!B16491</f>
        <v>1.60736485206351E-3</v>
      </c>
    </row>
    <row r="16492" spans="1:9" x14ac:dyDescent="0.55000000000000004">
      <c r="A16492">
        <f>0.01*pde2_n500!A16492</f>
        <v>164.9</v>
      </c>
      <c r="B16492" s="1">
        <f>ode0!B16492</f>
        <v>2.67532883318721E-3</v>
      </c>
      <c r="C16492" s="1">
        <f>'ode1'!B16492</f>
        <v>2.1646964072274499E-3</v>
      </c>
      <c r="D16492" s="1">
        <f>'ode2'!B16492</f>
        <v>2.0542190049668901E-3</v>
      </c>
      <c r="E16492" s="1">
        <f>'ode3'!B16492</f>
        <v>1.8770918902920801E-3</v>
      </c>
      <c r="F16492" s="1">
        <f>'ode4'!B16492</f>
        <v>1.8482073285064301E-3</v>
      </c>
      <c r="G16492" s="1">
        <f>'ode7'!B16492</f>
        <v>1.7194700397406E-3</v>
      </c>
      <c r="H16492" s="1">
        <f>pde2_n200!B16492</f>
        <v>1.6070122741883299E-3</v>
      </c>
      <c r="I16492" s="1">
        <f>pde2_n200!B16492</f>
        <v>1.6070122741883299E-3</v>
      </c>
    </row>
    <row r="16493" spans="1:9" x14ac:dyDescent="0.55000000000000004">
      <c r="A16493">
        <f>0.01*pde2_n500!A16493</f>
        <v>164.91</v>
      </c>
      <c r="B16493" s="1">
        <f>ode0!B16493</f>
        <v>2.6747351217801499E-3</v>
      </c>
      <c r="C16493" s="1">
        <f>'ode1'!B16493</f>
        <v>2.1642510236407398E-3</v>
      </c>
      <c r="D16493" s="1">
        <f>'ode2'!B16493</f>
        <v>2.0537931210865301E-3</v>
      </c>
      <c r="E16493" s="1">
        <f>'ode3'!B16493</f>
        <v>1.8766836401083399E-3</v>
      </c>
      <c r="F16493" s="1">
        <f>'ode4'!B16493</f>
        <v>1.84780028667279E-3</v>
      </c>
      <c r="G16493" s="1">
        <f>'ode7'!B16493</f>
        <v>1.7190676072308599E-3</v>
      </c>
      <c r="H16493" s="1">
        <f>pde2_n200!B16493</f>
        <v>1.6066598622638401E-3</v>
      </c>
      <c r="I16493" s="1">
        <f>pde2_n200!B16493</f>
        <v>1.6066598622638401E-3</v>
      </c>
    </row>
    <row r="16494" spans="1:9" x14ac:dyDescent="0.55000000000000004">
      <c r="A16494">
        <f>0.01*pde2_n500!A16494</f>
        <v>164.92000000000002</v>
      </c>
      <c r="B16494" s="1">
        <f>ode0!B16494</f>
        <v>2.6741416139933402E-3</v>
      </c>
      <c r="C16494" s="1">
        <f>'ode1'!B16494</f>
        <v>2.1638058186598699E-3</v>
      </c>
      <c r="D16494" s="1">
        <f>'ode2'!B16494</f>
        <v>2.0533674131431399E-3</v>
      </c>
      <c r="E16494" s="1">
        <f>'ode3'!B16494</f>
        <v>1.8762755658643701E-3</v>
      </c>
      <c r="F16494" s="1">
        <f>'ode4'!B16494</f>
        <v>1.8473934215614001E-3</v>
      </c>
      <c r="G16494" s="1">
        <f>'ode7'!B16494</f>
        <v>1.7186653539475599E-3</v>
      </c>
      <c r="H16494" s="1">
        <f>pde2_n200!B16494</f>
        <v>1.6063076162281E-3</v>
      </c>
      <c r="I16494" s="1">
        <f>pde2_n200!B16494</f>
        <v>1.6063076162281E-3</v>
      </c>
    </row>
    <row r="16495" spans="1:9" x14ac:dyDescent="0.55000000000000004">
      <c r="A16495">
        <f>0.01*pde2_n500!A16495</f>
        <v>164.93</v>
      </c>
      <c r="B16495" s="1">
        <f>ode0!B16495</f>
        <v>2.67354830979979E-3</v>
      </c>
      <c r="C16495" s="1">
        <f>'ode1'!B16495</f>
        <v>2.1633607922349899E-3</v>
      </c>
      <c r="D16495" s="1">
        <f>'ode2'!B16495</f>
        <v>2.0529418810846002E-3</v>
      </c>
      <c r="E16495" s="1">
        <f>'ode3'!B16495</f>
        <v>1.87586766750057E-3</v>
      </c>
      <c r="F16495" s="1">
        <f>'ode4'!B16495</f>
        <v>1.8469867331146301E-3</v>
      </c>
      <c r="G16495" s="1">
        <f>'ode7'!B16495</f>
        <v>1.7182632798292299E-3</v>
      </c>
      <c r="H16495" s="1">
        <f>pde2_n200!B16495</f>
        <v>1.6059555360191701E-3</v>
      </c>
      <c r="I16495" s="1">
        <f>pde2_n200!B16495</f>
        <v>1.6059555360191701E-3</v>
      </c>
    </row>
    <row r="16496" spans="1:9" x14ac:dyDescent="0.55000000000000004">
      <c r="A16496">
        <f>0.01*pde2_n500!A16496</f>
        <v>164.94</v>
      </c>
      <c r="B16496" s="1">
        <f>ode0!B16496</f>
        <v>2.6729552091724201E-3</v>
      </c>
      <c r="C16496" s="1">
        <f>'ode1'!B16496</f>
        <v>2.1629159443162702E-3</v>
      </c>
      <c r="D16496" s="1">
        <f>'ode2'!B16496</f>
        <v>2.0525165248587701E-3</v>
      </c>
      <c r="E16496" s="1">
        <f>'ode3'!B16496</f>
        <v>1.8754599449573399E-3</v>
      </c>
      <c r="F16496" s="1">
        <f>'ode4'!B16496</f>
        <v>1.8465802212748201E-3</v>
      </c>
      <c r="G16496" s="1">
        <f>'ode7'!B16496</f>
        <v>1.7178613848144E-3</v>
      </c>
      <c r="H16496" s="1">
        <f>pde2_n200!B16496</f>
        <v>1.60560362157514E-3</v>
      </c>
      <c r="I16496" s="1">
        <f>pde2_n200!B16496</f>
        <v>1.60560362157514E-3</v>
      </c>
    </row>
    <row r="16497" spans="1:9" x14ac:dyDescent="0.55000000000000004">
      <c r="A16497">
        <f>0.01*pde2_n500!A16497</f>
        <v>164.95000000000002</v>
      </c>
      <c r="B16497" s="1">
        <f>ode0!B16497</f>
        <v>2.67236231208414E-3</v>
      </c>
      <c r="C16497" s="1">
        <f>'ode1'!B16497</f>
        <v>2.1624712748538602E-3</v>
      </c>
      <c r="D16497" s="1">
        <f>'ode2'!B16497</f>
        <v>2.05209134441354E-3</v>
      </c>
      <c r="E16497" s="1">
        <f>'ode3'!B16497</f>
        <v>1.8750523981750701E-3</v>
      </c>
      <c r="F16497" s="1">
        <f>'ode4'!B16497</f>
        <v>1.8461738859843399E-3</v>
      </c>
      <c r="G16497" s="1">
        <f>'ode7'!B16497</f>
        <v>1.7174596688416201E-3</v>
      </c>
      <c r="H16497" s="1">
        <f>pde2_n200!B16497</f>
        <v>1.6052518728341099E-3</v>
      </c>
      <c r="I16497" s="1">
        <f>pde2_n200!B16497</f>
        <v>1.6052518728341099E-3</v>
      </c>
    </row>
    <row r="16498" spans="1:9" x14ac:dyDescent="0.55000000000000004">
      <c r="A16498">
        <f>0.01*pde2_n500!A16498</f>
        <v>164.96</v>
      </c>
      <c r="B16498" s="1">
        <f>ode0!B16498</f>
        <v>2.6717696185078101E-3</v>
      </c>
      <c r="C16498" s="1">
        <f>'ode1'!B16498</f>
        <v>2.1620267837978999E-3</v>
      </c>
      <c r="D16498" s="1">
        <f>'ode2'!B16498</f>
        <v>2.05166633969679E-3</v>
      </c>
      <c r="E16498" s="1">
        <f>'ode3'!B16498</f>
        <v>1.87464502709412E-3</v>
      </c>
      <c r="F16498" s="1">
        <f>'ode4'!B16498</f>
        <v>1.84576772718555E-3</v>
      </c>
      <c r="G16498" s="1">
        <f>'ode7'!B16498</f>
        <v>1.7170581318494201E-3</v>
      </c>
      <c r="H16498" s="1">
        <f>pde2_n200!B16498</f>
        <v>1.60490028973418E-3</v>
      </c>
      <c r="I16498" s="1">
        <f>pde2_n200!B16498</f>
        <v>1.60490028973418E-3</v>
      </c>
    </row>
    <row r="16499" spans="1:9" x14ac:dyDescent="0.55000000000000004">
      <c r="A16499">
        <f>0.01*pde2_n500!A16499</f>
        <v>164.97</v>
      </c>
      <c r="B16499" s="1">
        <f>ode0!B16499</f>
        <v>2.6711771284162402E-3</v>
      </c>
      <c r="C16499" s="1">
        <f>'ode1'!B16499</f>
        <v>2.16158247109851E-3</v>
      </c>
      <c r="D16499" s="1">
        <f>'ode2'!B16499</f>
        <v>2.0512415106564001E-3</v>
      </c>
      <c r="E16499" s="1">
        <f>'ode3'!B16499</f>
        <v>1.8742378316548699E-3</v>
      </c>
      <c r="F16499" s="1">
        <f>'ode4'!B16499</f>
        <v>1.8453617448208001E-3</v>
      </c>
      <c r="G16499" s="1">
        <f>'ode7'!B16499</f>
        <v>1.71665677377636E-3</v>
      </c>
      <c r="H16499" s="1">
        <f>pde2_n200!B16499</f>
        <v>1.6045488722134899E-3</v>
      </c>
      <c r="I16499" s="1">
        <f>pde2_n200!B16499</f>
        <v>1.6045488722134899E-3</v>
      </c>
    </row>
    <row r="16500" spans="1:9" x14ac:dyDescent="0.55000000000000004">
      <c r="A16500">
        <f>0.01*pde2_n500!A16500</f>
        <v>164.98</v>
      </c>
      <c r="B16500" s="1">
        <f>ode0!B16500</f>
        <v>2.6705848417821801E-3</v>
      </c>
      <c r="C16500" s="1">
        <f>'ode1'!B16500</f>
        <v>2.1611383367057899E-3</v>
      </c>
      <c r="D16500" s="1">
        <f>'ode2'!B16500</f>
        <v>2.0508168572402601E-3</v>
      </c>
      <c r="E16500" s="1">
        <f>'ode3'!B16500</f>
        <v>1.8738308117976399E-3</v>
      </c>
      <c r="F16500" s="1">
        <f>'ode4'!B16500</f>
        <v>1.8449559388324401E-3</v>
      </c>
      <c r="G16500" s="1">
        <f>'ode7'!B16500</f>
        <v>1.7162555945609999E-3</v>
      </c>
      <c r="H16500" s="1">
        <f>pde2_n200!B16500</f>
        <v>1.6041976202101601E-3</v>
      </c>
      <c r="I16500" s="1">
        <f>pde2_n200!B16500</f>
        <v>1.6041976202101601E-3</v>
      </c>
    </row>
    <row r="16501" spans="1:9" x14ac:dyDescent="0.55000000000000004">
      <c r="A16501">
        <f>0.01*pde2_n500!A16501</f>
        <v>164.99</v>
      </c>
      <c r="B16501" s="1">
        <f>ode0!B16501</f>
        <v>2.6699927585783598E-3</v>
      </c>
      <c r="C16501" s="1">
        <f>'ode1'!B16501</f>
        <v>2.1606943805698598E-3</v>
      </c>
      <c r="D16501" s="1">
        <f>'ode2'!B16501</f>
        <v>2.0503923793962499E-3</v>
      </c>
      <c r="E16501" s="1">
        <f>'ode3'!B16501</f>
        <v>1.87342396746278E-3</v>
      </c>
      <c r="F16501" s="1">
        <f>'ode4'!B16501</f>
        <v>1.8445503091628101E-3</v>
      </c>
      <c r="G16501" s="1">
        <f>'ode7'!B16501</f>
        <v>1.7158545941418899E-3</v>
      </c>
      <c r="H16501" s="1">
        <f>pde2_n200!B16501</f>
        <v>1.6038465336623499E-3</v>
      </c>
      <c r="I16501" s="1">
        <f>pde2_n200!B16501</f>
        <v>1.6038465336623499E-3</v>
      </c>
    </row>
    <row r="16502" spans="1:9" x14ac:dyDescent="0.55000000000000004">
      <c r="A16502">
        <f>0.01*pde2_n500!A16502</f>
        <v>165</v>
      </c>
      <c r="B16502" s="1">
        <f>ode0!B16502</f>
        <v>2.6694008787774399E-3</v>
      </c>
      <c r="C16502" s="1">
        <f>'ode1'!B16502</f>
        <v>2.1602506026408099E-3</v>
      </c>
      <c r="D16502" s="1">
        <f>'ode2'!B16502</f>
        <v>2.0499680770722701E-3</v>
      </c>
      <c r="E16502" s="1">
        <f>'ode3'!B16502</f>
        <v>1.8730172985906E-3</v>
      </c>
      <c r="F16502" s="1">
        <f>'ode4'!B16502</f>
        <v>1.84414485575427E-3</v>
      </c>
      <c r="G16502" s="1">
        <f>'ode7'!B16502</f>
        <v>1.7154537724576001E-3</v>
      </c>
      <c r="H16502" s="1">
        <f>pde2_n200!B16502</f>
        <v>1.6034956125082101E-3</v>
      </c>
      <c r="I16502" s="1">
        <f>pde2_n200!B16502</f>
        <v>1.6034956125082101E-3</v>
      </c>
    </row>
    <row r="16503" spans="1:9" x14ac:dyDescent="0.55000000000000004">
      <c r="A16503">
        <f>0.01*pde2_n500!A16503</f>
        <v>165.01</v>
      </c>
      <c r="B16503" s="1">
        <f>ode0!B16503</f>
        <v>2.6688092023520499E-3</v>
      </c>
      <c r="C16503" s="1">
        <f>'ode1'!B16503</f>
        <v>2.1598070028687002E-3</v>
      </c>
      <c r="D16503" s="1">
        <f>'ode2'!B16503</f>
        <v>2.0495439502162E-3</v>
      </c>
      <c r="E16503" s="1">
        <f>'ode3'!B16503</f>
        <v>1.8726108051214099E-3</v>
      </c>
      <c r="F16503" s="1">
        <f>'ode4'!B16503</f>
        <v>1.84373957854915E-3</v>
      </c>
      <c r="G16503" s="1">
        <f>'ode7'!B16503</f>
        <v>1.7150531294467101E-3</v>
      </c>
      <c r="H16503" s="1">
        <f>pde2_n200!B16503</f>
        <v>1.60314485668594E-3</v>
      </c>
      <c r="I16503" s="1">
        <f>pde2_n200!B16503</f>
        <v>1.60314485668594E-3</v>
      </c>
    </row>
    <row r="16504" spans="1:9" x14ac:dyDescent="0.55000000000000004">
      <c r="A16504">
        <f>0.01*pde2_n500!A16504</f>
        <v>165.02</v>
      </c>
      <c r="B16504" s="1">
        <f>ode0!B16504</f>
        <v>2.66821772927478E-3</v>
      </c>
      <c r="C16504" s="1">
        <f>'ode1'!B16504</f>
        <v>2.1593635812036101E-3</v>
      </c>
      <c r="D16504" s="1">
        <f>'ode2'!B16504</f>
        <v>2.0491199987759398E-3</v>
      </c>
      <c r="E16504" s="1">
        <f>'ode3'!B16504</f>
        <v>1.8722044869955001E-3</v>
      </c>
      <c r="F16504" s="1">
        <f>'ode4'!B16504</f>
        <v>1.8433344774897999E-3</v>
      </c>
      <c r="G16504" s="1">
        <f>'ode7'!B16504</f>
        <v>1.7146526650477899E-3</v>
      </c>
      <c r="H16504" s="1">
        <f>pde2_n200!B16504</f>
        <v>1.60279426613371E-3</v>
      </c>
      <c r="I16504" s="1">
        <f>pde2_n200!B16504</f>
        <v>1.60279426613371E-3</v>
      </c>
    </row>
    <row r="16505" spans="1:9" x14ac:dyDescent="0.55000000000000004">
      <c r="A16505">
        <f>0.01*pde2_n500!A16505</f>
        <v>165.03</v>
      </c>
      <c r="B16505" s="1">
        <f>ode0!B16505</f>
        <v>2.6676264595181598E-3</v>
      </c>
      <c r="C16505" s="1">
        <f>'ode1'!B16505</f>
        <v>2.1589203375955799E-3</v>
      </c>
      <c r="D16505" s="1">
        <f>'ode2'!B16505</f>
        <v>2.0486962226994002E-3</v>
      </c>
      <c r="E16505" s="1">
        <f>'ode3'!B16505</f>
        <v>1.87179834415316E-3</v>
      </c>
      <c r="F16505" s="1">
        <f>'ode4'!B16505</f>
        <v>1.8429295525185501E-3</v>
      </c>
      <c r="G16505" s="1">
        <f>'ode7'!B16505</f>
        <v>1.71425237919943E-3</v>
      </c>
      <c r="H16505" s="1">
        <f>pde2_n200!B16505</f>
        <v>1.60244384078974E-3</v>
      </c>
      <c r="I16505" s="1">
        <f>pde2_n200!B16505</f>
        <v>1.60244384078974E-3</v>
      </c>
    </row>
    <row r="16506" spans="1:9" x14ac:dyDescent="0.55000000000000004">
      <c r="A16506">
        <f>0.01*pde2_n500!A16506</f>
        <v>165.04</v>
      </c>
      <c r="B16506" s="1">
        <f>ode0!B16506</f>
        <v>2.6670353930546798E-3</v>
      </c>
      <c r="C16506" s="1">
        <f>'ode1'!B16506</f>
        <v>2.1584772719946701E-3</v>
      </c>
      <c r="D16506" s="1">
        <f>'ode2'!B16506</f>
        <v>2.0482726219344699E-3</v>
      </c>
      <c r="E16506" s="1">
        <f>'ode3'!B16506</f>
        <v>1.87139237653464E-3</v>
      </c>
      <c r="F16506" s="1">
        <f>'ode4'!B16506</f>
        <v>1.8425248035777401E-3</v>
      </c>
      <c r="G16506" s="1">
        <f>'ode7'!B16506</f>
        <v>1.7138522718402099E-3</v>
      </c>
      <c r="H16506" s="1">
        <f>pde2_n200!B16506</f>
        <v>1.6020935805922301E-3</v>
      </c>
      <c r="I16506" s="1">
        <f>pde2_n200!B16506</f>
        <v>1.6020935805922301E-3</v>
      </c>
    </row>
    <row r="16507" spans="1:9" x14ac:dyDescent="0.55000000000000004">
      <c r="A16507">
        <f>0.01*pde2_n500!A16507</f>
        <v>165.05</v>
      </c>
      <c r="B16507" s="1">
        <f>ode0!B16507</f>
        <v>2.66644452985679E-3</v>
      </c>
      <c r="C16507" s="1">
        <f>'ode1'!B16507</f>
        <v>2.1580343843509001E-3</v>
      </c>
      <c r="D16507" s="1">
        <f>'ode2'!B16507</f>
        <v>2.0478491964290501E-3</v>
      </c>
      <c r="E16507" s="1">
        <f>'ode3'!B16507</f>
        <v>1.8709865840801901E-3</v>
      </c>
      <c r="F16507" s="1">
        <f>'ode4'!B16507</f>
        <v>1.8421202306097E-3</v>
      </c>
      <c r="G16507" s="1">
        <f>'ode7'!B16507</f>
        <v>1.7134523429087401E-3</v>
      </c>
      <c r="H16507" s="1">
        <f>pde2_n200!B16507</f>
        <v>1.60174348547943E-3</v>
      </c>
      <c r="I16507" s="1">
        <f>pde2_n200!B16507</f>
        <v>1.60174348547943E-3</v>
      </c>
    </row>
    <row r="16508" spans="1:9" x14ac:dyDescent="0.55000000000000004">
      <c r="A16508">
        <f>0.01*pde2_n500!A16508</f>
        <v>165.06</v>
      </c>
      <c r="B16508" s="1">
        <f>ode0!B16508</f>
        <v>2.6658538698968899E-3</v>
      </c>
      <c r="C16508" s="1">
        <f>'ode1'!B16508</f>
        <v>2.1575916746142901E-3</v>
      </c>
      <c r="D16508" s="1">
        <f>'ode2'!B16508</f>
        <v>2.0474259461310601E-3</v>
      </c>
      <c r="E16508" s="1">
        <f>'ode3'!B16508</f>
        <v>1.8705809667300701E-3</v>
      </c>
      <c r="F16508" s="1">
        <f>'ode4'!B16508</f>
        <v>1.8417158335567699E-3</v>
      </c>
      <c r="G16508" s="1">
        <f>'ode7'!B16508</f>
        <v>1.7130525923436E-3</v>
      </c>
      <c r="H16508" s="1">
        <f>pde2_n200!B16508</f>
        <v>1.6013935553895601E-3</v>
      </c>
      <c r="I16508" s="1">
        <f>pde2_n200!B16508</f>
        <v>1.6013935553895601E-3</v>
      </c>
    </row>
    <row r="16509" spans="1:9" x14ac:dyDescent="0.55000000000000004">
      <c r="A16509">
        <f>0.01*pde2_n500!A16509</f>
        <v>165.07</v>
      </c>
      <c r="B16509" s="1">
        <f>ode0!B16509</f>
        <v>2.6652634131473399E-3</v>
      </c>
      <c r="C16509" s="1">
        <f>'ode1'!B16509</f>
        <v>2.1571491427348401E-3</v>
      </c>
      <c r="D16509" s="1">
        <f>'ode2'!B16509</f>
        <v>2.0470028709883999E-3</v>
      </c>
      <c r="E16509" s="1">
        <f>'ode3'!B16509</f>
        <v>1.8701755244245001E-3</v>
      </c>
      <c r="F16509" s="1">
        <f>'ode4'!B16509</f>
        <v>1.84131161236127E-3</v>
      </c>
      <c r="G16509" s="1">
        <f>'ode7'!B16509</f>
        <v>1.7126530200834E-3</v>
      </c>
      <c r="H16509" s="1">
        <f>pde2_n200!B16509</f>
        <v>1.60104379026091E-3</v>
      </c>
      <c r="I16509" s="1">
        <f>pde2_n200!B16509</f>
        <v>1.60104379026091E-3</v>
      </c>
    </row>
    <row r="16510" spans="1:9" x14ac:dyDescent="0.55000000000000004">
      <c r="A16510">
        <f>0.01*pde2_n500!A16510</f>
        <v>165.08</v>
      </c>
      <c r="B16510" s="1">
        <f>ode0!B16510</f>
        <v>2.6646731595804398E-3</v>
      </c>
      <c r="C16510" s="1">
        <f>'ode1'!B16510</f>
        <v>2.1567067886625602E-3</v>
      </c>
      <c r="D16510" s="1">
        <f>'ode2'!B16510</f>
        <v>2.0465799709489898E-3</v>
      </c>
      <c r="E16510" s="1">
        <f>'ode3'!B16510</f>
        <v>1.8697702571036799E-3</v>
      </c>
      <c r="F16510" s="1">
        <f>'ode4'!B16510</f>
        <v>1.84090756696553E-3</v>
      </c>
      <c r="G16510" s="1">
        <f>'ode7'!B16510</f>
        <v>1.71225362606677E-3</v>
      </c>
      <c r="H16510" s="1">
        <f>pde2_n200!B16510</f>
        <v>1.6006941900317301E-3</v>
      </c>
      <c r="I16510" s="1">
        <f>pde2_n200!B16510</f>
        <v>1.6006941900317301E-3</v>
      </c>
    </row>
    <row r="16511" spans="1:9" x14ac:dyDescent="0.55000000000000004">
      <c r="A16511">
        <f>0.01*pde2_n500!A16511</f>
        <v>165.09</v>
      </c>
      <c r="B16511" s="1">
        <f>ode0!B16511</f>
        <v>2.6640831091684701E-3</v>
      </c>
      <c r="C16511" s="1">
        <f>'ode1'!B16511</f>
        <v>2.1562646123474199E-3</v>
      </c>
      <c r="D16511" s="1">
        <f>'ode2'!B16511</f>
        <v>2.0461572459607299E-3</v>
      </c>
      <c r="E16511" s="1">
        <f>'ode3'!B16511</f>
        <v>1.8693651647078201E-3</v>
      </c>
      <c r="F16511" s="1">
        <f>'ode4'!B16511</f>
        <v>1.84050369731187E-3</v>
      </c>
      <c r="G16511" s="1">
        <f>'ode7'!B16511</f>
        <v>1.7118544102323E-3</v>
      </c>
      <c r="H16511" s="1">
        <f>pde2_n200!B16511</f>
        <v>1.6003447546403E-3</v>
      </c>
      <c r="I16511" s="1">
        <f>pde2_n200!B16511</f>
        <v>1.6003447546403E-3</v>
      </c>
    </row>
    <row r="16512" spans="1:9" x14ac:dyDescent="0.55000000000000004">
      <c r="A16512">
        <f>0.01*pde2_n500!A16512</f>
        <v>165.1</v>
      </c>
      <c r="B16512" s="1">
        <f>ode0!B16512</f>
        <v>2.6634932618836401E-3</v>
      </c>
      <c r="C16512" s="1">
        <f>'ode1'!B16512</f>
        <v>2.1558226137394E-3</v>
      </c>
      <c r="D16512" s="1">
        <f>'ode2'!B16512</f>
        <v>2.0457346959715499E-3</v>
      </c>
      <c r="E16512" s="1">
        <f>'ode3'!B16512</f>
        <v>1.8689602471771199E-3</v>
      </c>
      <c r="F16512" s="1">
        <f>'ode4'!B16512</f>
        <v>1.8401000033426099E-3</v>
      </c>
      <c r="G16512" s="1">
        <f>'ode7'!B16512</f>
        <v>1.7114553725186301E-3</v>
      </c>
      <c r="H16512" s="1">
        <f>pde2_n200!B16512</f>
        <v>1.59999548402494E-3</v>
      </c>
      <c r="I16512" s="1">
        <f>pde2_n200!B16512</f>
        <v>1.59999548402494E-3</v>
      </c>
    </row>
    <row r="16513" spans="1:9" x14ac:dyDescent="0.55000000000000004">
      <c r="A16513">
        <f>0.01*pde2_n500!A16513</f>
        <v>165.11</v>
      </c>
      <c r="B16513" s="1">
        <f>ode0!B16513</f>
        <v>2.6629036176981499E-3</v>
      </c>
      <c r="C16513" s="1">
        <f>'ode1'!B16513</f>
        <v>2.15538079278845E-3</v>
      </c>
      <c r="D16513" s="1">
        <f>'ode2'!B16513</f>
        <v>2.04531232092937E-3</v>
      </c>
      <c r="E16513" s="1">
        <f>'ode3'!B16513</f>
        <v>1.86855550445173E-3</v>
      </c>
      <c r="F16513" s="1">
        <f>'ode4'!B16513</f>
        <v>1.8396964850000701E-3</v>
      </c>
      <c r="G16513" s="1">
        <f>'ode7'!B16513</f>
        <v>1.7110565128641299E-3</v>
      </c>
      <c r="H16513" s="1">
        <f>pde2_n200!B16513</f>
        <v>1.5996463781239401E-3</v>
      </c>
      <c r="I16513" s="1">
        <f>pde2_n200!B16513</f>
        <v>1.5996463781239401E-3</v>
      </c>
    </row>
    <row r="16514" spans="1:9" x14ac:dyDescent="0.55000000000000004">
      <c r="A16514">
        <f>0.01*pde2_n500!A16514</f>
        <v>165.12</v>
      </c>
      <c r="B16514" s="1">
        <f>ode0!B16514</f>
        <v>2.66231417658411E-3</v>
      </c>
      <c r="C16514" s="1">
        <f>'ode1'!B16514</f>
        <v>2.1549391494445299E-3</v>
      </c>
      <c r="D16514" s="1">
        <f>'ode2'!B16514</f>
        <v>2.0448901207821201E-3</v>
      </c>
      <c r="E16514" s="1">
        <f>'ode3'!B16514</f>
        <v>1.86815093647183E-3</v>
      </c>
      <c r="F16514" s="1">
        <f>'ode4'!B16514</f>
        <v>1.83929314222657E-3</v>
      </c>
      <c r="G16514" s="1">
        <f>'ode7'!B16514</f>
        <v>1.7106578312067501E-3</v>
      </c>
      <c r="H16514" s="1">
        <f>pde2_n200!B16514</f>
        <v>1.59929743687565E-3</v>
      </c>
      <c r="I16514" s="1">
        <f>pde2_n200!B16514</f>
        <v>1.59929743687565E-3</v>
      </c>
    </row>
    <row r="16515" spans="1:9" x14ac:dyDescent="0.55000000000000004">
      <c r="A16515">
        <f>0.01*pde2_n500!A16515</f>
        <v>165.13</v>
      </c>
      <c r="B16515" s="1">
        <f>ode0!B16515</f>
        <v>2.66172493851363E-3</v>
      </c>
      <c r="C16515" s="1">
        <f>'ode1'!B16515</f>
        <v>2.1544976836575698E-3</v>
      </c>
      <c r="D16515" s="1">
        <f>'ode2'!B16515</f>
        <v>2.0444680954777202E-3</v>
      </c>
      <c r="E16515" s="1">
        <f>'ode3'!B16515</f>
        <v>1.86774654317755E-3</v>
      </c>
      <c r="F16515" s="1">
        <f>'ode4'!B16515</f>
        <v>1.83888997496442E-3</v>
      </c>
      <c r="G16515" s="1">
        <f>'ode7'!B16515</f>
        <v>1.71025932748509E-3</v>
      </c>
      <c r="H16515" s="1">
        <f>pde2_n200!B16515</f>
        <v>1.5989486602183899E-3</v>
      </c>
      <c r="I16515" s="1">
        <f>pde2_n200!B16515</f>
        <v>1.5989486602183899E-3</v>
      </c>
    </row>
    <row r="16516" spans="1:9" x14ac:dyDescent="0.55000000000000004">
      <c r="A16516">
        <f>0.01*pde2_n500!A16516</f>
        <v>165.14000000000001</v>
      </c>
      <c r="B16516" s="1">
        <f>ode0!B16516</f>
        <v>2.6611359034587399E-3</v>
      </c>
      <c r="C16516" s="1">
        <f>'ode1'!B16516</f>
        <v>2.15405639537749E-3</v>
      </c>
      <c r="D16516" s="1">
        <f>'ode2'!B16516</f>
        <v>2.0440462449641001E-3</v>
      </c>
      <c r="E16516" s="1">
        <f>'ode3'!B16516</f>
        <v>1.86734232450904E-3</v>
      </c>
      <c r="F16516" s="1">
        <f>'ode4'!B16516</f>
        <v>1.83848698315593E-3</v>
      </c>
      <c r="G16516" s="1">
        <f>'ode7'!B16516</f>
        <v>1.70986100163776E-3</v>
      </c>
      <c r="H16516" s="1">
        <f>pde2_n200!B16516</f>
        <v>1.59860004809052E-3</v>
      </c>
      <c r="I16516" s="1">
        <f>pde2_n200!B16516</f>
        <v>1.59860004809052E-3</v>
      </c>
    </row>
    <row r="16517" spans="1:9" x14ac:dyDescent="0.55000000000000004">
      <c r="A16517">
        <f>0.01*pde2_n500!A16517</f>
        <v>165.15</v>
      </c>
      <c r="B16517" s="1">
        <f>ode0!B16517</f>
        <v>2.6605470713914402E-3</v>
      </c>
      <c r="C16517" s="1">
        <f>'ode1'!B16517</f>
        <v>2.1536152845542098E-3</v>
      </c>
      <c r="D16517" s="1">
        <f>'ode2'!B16517</f>
        <v>2.0436245691892001E-3</v>
      </c>
      <c r="E16517" s="1">
        <f>'ode3'!B16517</f>
        <v>1.8669382804064199E-3</v>
      </c>
      <c r="F16517" s="1">
        <f>'ode4'!B16517</f>
        <v>1.8380841667433999E-3</v>
      </c>
      <c r="G16517" s="1">
        <f>'ode7'!B16517</f>
        <v>1.7094628536034101E-3</v>
      </c>
      <c r="H16517" s="1">
        <f>pde2_n200!B16517</f>
        <v>1.59825160043041E-3</v>
      </c>
      <c r="I16517" s="1">
        <f>pde2_n200!B16517</f>
        <v>1.59825160043041E-3</v>
      </c>
    </row>
    <row r="16518" spans="1:9" x14ac:dyDescent="0.55000000000000004">
      <c r="A16518">
        <f>0.01*pde2_n500!A16518</f>
        <v>165.16</v>
      </c>
      <c r="B16518" s="1">
        <f>ode0!B16518</f>
        <v>2.6599584422837101E-3</v>
      </c>
      <c r="C16518" s="1">
        <f>'ode1'!B16518</f>
        <v>2.1531743511376202E-3</v>
      </c>
      <c r="D16518" s="1">
        <f>'ode2'!B16518</f>
        <v>2.0432030681009601E-3</v>
      </c>
      <c r="E16518" s="1">
        <f>'ode3'!B16518</f>
        <v>1.86653441080979E-3</v>
      </c>
      <c r="F16518" s="1">
        <f>'ode4'!B16518</f>
        <v>1.83768152566916E-3</v>
      </c>
      <c r="G16518" s="1">
        <f>'ode7'!B16518</f>
        <v>1.70906488332067E-3</v>
      </c>
      <c r="H16518" s="1">
        <f>pde2_n200!B16518</f>
        <v>1.59790331717643E-3</v>
      </c>
      <c r="I16518" s="1">
        <f>pde2_n200!B16518</f>
        <v>1.59790331717643E-3</v>
      </c>
    </row>
    <row r="16519" spans="1:9" x14ac:dyDescent="0.55000000000000004">
      <c r="A16519">
        <f>0.01*pde2_n500!A16519</f>
        <v>165.17000000000002</v>
      </c>
      <c r="B16519" s="1">
        <f>ode0!B16519</f>
        <v>2.6593700161074399E-3</v>
      </c>
      <c r="C16519" s="1">
        <f>'ode1'!B16519</f>
        <v>2.15273359507763E-3</v>
      </c>
      <c r="D16519" s="1">
        <f>'ode2'!B16519</f>
        <v>2.04278174164732E-3</v>
      </c>
      <c r="E16519" s="1">
        <f>'ode3'!B16519</f>
        <v>1.8661307156592501E-3</v>
      </c>
      <c r="F16519" s="1">
        <f>'ode4'!B16519</f>
        <v>1.83727905987549E-3</v>
      </c>
      <c r="G16519" s="1">
        <f>'ode7'!B16519</f>
        <v>1.70866709072819E-3</v>
      </c>
      <c r="H16519" s="1">
        <f>pde2_n200!B16519</f>
        <v>1.5975551982669899E-3</v>
      </c>
      <c r="I16519" s="1">
        <f>pde2_n200!B16519</f>
        <v>1.5975551982669899E-3</v>
      </c>
    </row>
    <row r="16520" spans="1:9" x14ac:dyDescent="0.55000000000000004">
      <c r="A16520">
        <f>0.01*pde2_n500!A16520</f>
        <v>165.18</v>
      </c>
      <c r="B16520" s="1">
        <f>ode0!B16520</f>
        <v>2.6587817928345001E-3</v>
      </c>
      <c r="C16520" s="1">
        <f>'ode1'!B16520</f>
        <v>2.1522930163240901E-3</v>
      </c>
      <c r="D16520" s="1">
        <f>'ode2'!B16520</f>
        <v>2.0423605897762201E-3</v>
      </c>
      <c r="E16520" s="1">
        <f>'ode3'!B16520</f>
        <v>1.8657271948948899E-3</v>
      </c>
      <c r="F16520" s="1">
        <f>'ode4'!B16520</f>
        <v>1.8368767693046999E-3</v>
      </c>
      <c r="G16520" s="1">
        <f>'ode7'!B16520</f>
        <v>1.7082694757646301E-3</v>
      </c>
      <c r="H16520" s="1">
        <f>pde2_n200!B16520</f>
        <v>1.59720724364048E-3</v>
      </c>
      <c r="I16520" s="1">
        <f>pde2_n200!B16520</f>
        <v>1.59720724364048E-3</v>
      </c>
    </row>
    <row r="16521" spans="1:9" x14ac:dyDescent="0.55000000000000004">
      <c r="A16521">
        <f>0.01*pde2_n500!A16521</f>
        <v>165.19</v>
      </c>
      <c r="B16521" s="1">
        <f>ode0!B16521</f>
        <v>2.6581937724367401E-3</v>
      </c>
      <c r="C16521" s="1">
        <f>'ode1'!B16521</f>
        <v>2.15185261482689E-3</v>
      </c>
      <c r="D16521" s="1">
        <f>'ode2'!B16521</f>
        <v>2.04193961243561E-3</v>
      </c>
      <c r="E16521" s="1">
        <f>'ode3'!B16521</f>
        <v>1.86532384845676E-3</v>
      </c>
      <c r="F16521" s="1">
        <f>'ode4'!B16521</f>
        <v>1.8364746538990901E-3</v>
      </c>
      <c r="G16521" s="1">
        <f>'ode7'!B16521</f>
        <v>1.7078720383686299E-3</v>
      </c>
      <c r="H16521" s="1">
        <f>pde2_n200!B16521</f>
        <v>1.5968594532353401E-3</v>
      </c>
      <c r="I16521" s="1">
        <f>pde2_n200!B16521</f>
        <v>1.5968594532353401E-3</v>
      </c>
    </row>
    <row r="16522" spans="1:9" x14ac:dyDescent="0.55000000000000004">
      <c r="A16522">
        <f>0.01*pde2_n500!A16522</f>
        <v>165.20000000000002</v>
      </c>
      <c r="B16522" s="1">
        <f>ode0!B16522</f>
        <v>2.6576059548859099E-3</v>
      </c>
      <c r="C16522" s="1">
        <f>'ode1'!B16522</f>
        <v>2.1514123905358598E-3</v>
      </c>
      <c r="D16522" s="1">
        <f>'ode2'!B16522</f>
        <v>2.0415188095734399E-3</v>
      </c>
      <c r="E16522" s="1">
        <f>'ode3'!B16522</f>
        <v>1.8649206762849299E-3</v>
      </c>
      <c r="F16522" s="1">
        <f>'ode4'!B16522</f>
        <v>1.83607271360095E-3</v>
      </c>
      <c r="G16522" s="1">
        <f>'ode7'!B16522</f>
        <v>1.70747477847886E-3</v>
      </c>
      <c r="H16522" s="1">
        <f>pde2_n200!B16522</f>
        <v>1.59651182699E-3</v>
      </c>
      <c r="I16522" s="1">
        <f>pde2_n200!B16522</f>
        <v>1.59651182699E-3</v>
      </c>
    </row>
    <row r="16523" spans="1:9" x14ac:dyDescent="0.55000000000000004">
      <c r="A16523">
        <f>0.01*pde2_n500!A16523</f>
        <v>165.21</v>
      </c>
      <c r="B16523" s="1">
        <f>ode0!B16523</f>
        <v>2.6570183401537699E-3</v>
      </c>
      <c r="C16523" s="1">
        <f>'ode1'!B16523</f>
        <v>2.15097234340086E-3</v>
      </c>
      <c r="D16523" s="1">
        <f>'ode2'!B16523</f>
        <v>2.0410981811376698E-3</v>
      </c>
      <c r="E16523" s="1">
        <f>'ode3'!B16523</f>
        <v>1.8645176783194399E-3</v>
      </c>
      <c r="F16523" s="1">
        <f>'ode4'!B16523</f>
        <v>1.83567094835258E-3</v>
      </c>
      <c r="G16523" s="1">
        <f>'ode7'!B16523</f>
        <v>1.70707769603399E-3</v>
      </c>
      <c r="H16523" s="1">
        <f>pde2_n200!B16523</f>
        <v>1.5961643648429E-3</v>
      </c>
      <c r="I16523" s="1">
        <f>pde2_n200!B16523</f>
        <v>1.5961643648429E-3</v>
      </c>
    </row>
    <row r="16524" spans="1:9" x14ac:dyDescent="0.55000000000000004">
      <c r="A16524">
        <f>0.01*pde2_n500!A16524</f>
        <v>165.22</v>
      </c>
      <c r="B16524" s="1">
        <f>ode0!B16524</f>
        <v>2.6564309282120098E-3</v>
      </c>
      <c r="C16524" s="1">
        <f>'ode1'!B16524</f>
        <v>2.15053247337172E-3</v>
      </c>
      <c r="D16524" s="1">
        <f>'ode2'!B16524</f>
        <v>2.0406777270762602E-3</v>
      </c>
      <c r="E16524" s="1">
        <f>'ode3'!B16524</f>
        <v>1.86411485450031E-3</v>
      </c>
      <c r="F16524" s="1">
        <f>'ode4'!B16524</f>
        <v>1.8352693580962699E-3</v>
      </c>
      <c r="G16524" s="1">
        <f>'ode7'!B16524</f>
        <v>1.7066807909727E-3</v>
      </c>
      <c r="H16524" s="1">
        <f>pde2_n200!B16524</f>
        <v>1.59581706673251E-3</v>
      </c>
      <c r="I16524" s="1">
        <f>pde2_n200!B16524</f>
        <v>1.59581706673251E-3</v>
      </c>
    </row>
    <row r="16525" spans="1:9" x14ac:dyDescent="0.55000000000000004">
      <c r="A16525">
        <f>0.01*pde2_n500!A16525</f>
        <v>165.23</v>
      </c>
      <c r="B16525" s="1">
        <f>ode0!B16525</f>
        <v>2.6558437190322801E-3</v>
      </c>
      <c r="C16525" s="1">
        <f>'ode1'!B16525</f>
        <v>2.1500927803982501E-3</v>
      </c>
      <c r="D16525" s="1">
        <f>'ode2'!B16525</f>
        <v>2.0402574473371701E-3</v>
      </c>
      <c r="E16525" s="1">
        <f>'ode3'!B16525</f>
        <v>1.8637122047675701E-3</v>
      </c>
      <c r="F16525" s="1">
        <f>'ode4'!B16525</f>
        <v>1.83486794277431E-3</v>
      </c>
      <c r="G16525" s="1">
        <f>'ode7'!B16525</f>
        <v>1.70628406323366E-3</v>
      </c>
      <c r="H16525" s="1">
        <f>pde2_n200!B16525</f>
        <v>1.5954699325973101E-3</v>
      </c>
      <c r="I16525" s="1">
        <f>pde2_n200!B16525</f>
        <v>1.5954699325973101E-3</v>
      </c>
    </row>
    <row r="16526" spans="1:9" x14ac:dyDescent="0.55000000000000004">
      <c r="A16526">
        <f>0.01*pde2_n500!A16526</f>
        <v>165.24</v>
      </c>
      <c r="B16526" s="1">
        <f>ode0!B16526</f>
        <v>2.6552567125861901E-3</v>
      </c>
      <c r="C16526" s="1">
        <f>'ode1'!B16526</f>
        <v>2.1496532644302599E-3</v>
      </c>
      <c r="D16526" s="1">
        <f>'ode2'!B16526</f>
        <v>2.0398373418683601E-3</v>
      </c>
      <c r="E16526" s="1">
        <f>'ode3'!B16526</f>
        <v>1.8633097332918301E-3</v>
      </c>
      <c r="F16526" s="1">
        <f>'ode4'!B16526</f>
        <v>1.83446670232898E-3</v>
      </c>
      <c r="G16526" s="1">
        <f>'ode7'!B16526</f>
        <v>1.7058875127555701E-3</v>
      </c>
      <c r="H16526" s="1">
        <f>pde2_n200!B16526</f>
        <v>1.59512296237579E-3</v>
      </c>
      <c r="I16526" s="1">
        <f>pde2_n200!B16526</f>
        <v>1.59512296237579E-3</v>
      </c>
    </row>
    <row r="16527" spans="1:9" x14ac:dyDescent="0.55000000000000004">
      <c r="A16527">
        <f>0.01*pde2_n500!A16527</f>
        <v>165.25</v>
      </c>
      <c r="B16527" s="1">
        <f>ode0!B16527</f>
        <v>2.6546699088453099E-3</v>
      </c>
      <c r="C16527" s="1">
        <f>'ode1'!B16527</f>
        <v>2.14921392541754E-3</v>
      </c>
      <c r="D16527" s="1">
        <f>'ode2'!B16527</f>
        <v>2.0394174106178201E-3</v>
      </c>
      <c r="E16527" s="1">
        <f>'ode3'!B16527</f>
        <v>1.8629074516749501E-3</v>
      </c>
      <c r="F16527" s="1">
        <f>'ode4'!B16527</f>
        <v>1.83406563670257E-3</v>
      </c>
      <c r="G16527" s="1">
        <f>'ode7'!B16527</f>
        <v>1.7054911394771099E-3</v>
      </c>
      <c r="H16527" s="1">
        <f>pde2_n200!B16527</f>
        <v>1.59477615600645E-3</v>
      </c>
      <c r="I16527" s="1">
        <f>pde2_n200!B16527</f>
        <v>1.59477615600645E-3</v>
      </c>
    </row>
    <row r="16528" spans="1:9" x14ac:dyDescent="0.55000000000000004">
      <c r="A16528">
        <f>0.01*pde2_n500!A16528</f>
        <v>165.26</v>
      </c>
      <c r="B16528" s="1">
        <f>ode0!B16528</f>
        <v>2.6540833077811502E-3</v>
      </c>
      <c r="C16528" s="1">
        <f>'ode1'!B16528</f>
        <v>2.1487747633098801E-3</v>
      </c>
      <c r="D16528" s="1">
        <f>'ode2'!B16528</f>
        <v>2.0389976535335102E-3</v>
      </c>
      <c r="E16528" s="1">
        <f>'ode3'!B16528</f>
        <v>1.8625053443017199E-3</v>
      </c>
      <c r="F16528" s="1">
        <f>'ode4'!B16528</f>
        <v>1.83366474583736E-3</v>
      </c>
      <c r="G16528" s="1">
        <f>'ode7'!B16528</f>
        <v>1.70509494333699E-3</v>
      </c>
      <c r="H16528" s="1">
        <f>pde2_n200!B16528</f>
        <v>1.5944295134278101E-3</v>
      </c>
      <c r="I16528" s="1">
        <f>pde2_n200!B16528</f>
        <v>1.5944295134278101E-3</v>
      </c>
    </row>
    <row r="16529" spans="1:9" x14ac:dyDescent="0.55000000000000004">
      <c r="A16529">
        <f>0.01*pde2_n500!A16529</f>
        <v>165.27</v>
      </c>
      <c r="B16529" s="1">
        <f>ode0!B16529</f>
        <v>2.6534969093651899E-3</v>
      </c>
      <c r="C16529" s="1">
        <f>'ode1'!B16529</f>
        <v>2.1483357780570402E-3</v>
      </c>
      <c r="D16529" s="1">
        <f>'ode2'!B16529</f>
        <v>2.0385780705634098E-3</v>
      </c>
      <c r="E16529" s="1">
        <f>'ode3'!B16529</f>
        <v>1.8621034111146401E-3</v>
      </c>
      <c r="F16529" s="1">
        <f>'ode4'!B16529</f>
        <v>1.8332640296756201E-3</v>
      </c>
      <c r="G16529" s="1">
        <f>'ode7'!B16529</f>
        <v>1.7046989242739E-3</v>
      </c>
      <c r="H16529" s="1">
        <f>pde2_n200!B16529</f>
        <v>1.5940830345784001E-3</v>
      </c>
      <c r="I16529" s="1">
        <f>pde2_n200!B16529</f>
        <v>1.5940830345784001E-3</v>
      </c>
    </row>
    <row r="16530" spans="1:9" x14ac:dyDescent="0.55000000000000004">
      <c r="A16530">
        <f>0.01*pde2_n500!A16530</f>
        <v>165.28</v>
      </c>
      <c r="B16530" s="1">
        <f>ode0!B16530</f>
        <v>2.6529107135688699E-3</v>
      </c>
      <c r="C16530" s="1">
        <f>'ode1'!B16530</f>
        <v>2.1478969696088002E-3</v>
      </c>
      <c r="D16530" s="1">
        <f>'ode2'!B16530</f>
        <v>2.0381586616555099E-3</v>
      </c>
      <c r="E16530" s="1">
        <f>'ode3'!B16530</f>
        <v>1.86170165205617E-3</v>
      </c>
      <c r="F16530" s="1">
        <f>'ode4'!B16530</f>
        <v>1.83286348815964E-3</v>
      </c>
      <c r="G16530" s="1">
        <f>'ode7'!B16530</f>
        <v>1.7043030822265701E-3</v>
      </c>
      <c r="H16530" s="1">
        <f>pde2_n200!B16530</f>
        <v>1.5937367193967699E-3</v>
      </c>
      <c r="I16530" s="1">
        <f>pde2_n200!B16530</f>
        <v>1.5937367193967699E-3</v>
      </c>
    </row>
    <row r="16531" spans="1:9" x14ac:dyDescent="0.55000000000000004">
      <c r="A16531">
        <f>0.01*pde2_n500!A16531</f>
        <v>165.29</v>
      </c>
      <c r="B16531" s="1">
        <f>ode0!B16531</f>
        <v>2.6523247203635802E-3</v>
      </c>
      <c r="C16531" s="1">
        <f>'ode1'!B16531</f>
        <v>2.1474583379148902E-3</v>
      </c>
      <c r="D16531" s="1">
        <f>'ode2'!B16531</f>
        <v>2.0377394267577899E-3</v>
      </c>
      <c r="E16531" s="1">
        <f>'ode3'!B16531</f>
        <v>1.8613000670688099E-3</v>
      </c>
      <c r="F16531" s="1">
        <f>'ode4'!B16531</f>
        <v>1.8324631212316899E-3</v>
      </c>
      <c r="G16531" s="1">
        <f>'ode7'!B16531</f>
        <v>1.7039074171336999E-3</v>
      </c>
      <c r="H16531" s="1">
        <f>pde2_n200!B16531</f>
        <v>1.59339056782148E-3</v>
      </c>
      <c r="I16531" s="1">
        <f>pde2_n200!B16531</f>
        <v>1.59339056782148E-3</v>
      </c>
    </row>
    <row r="16532" spans="1:9" x14ac:dyDescent="0.55000000000000004">
      <c r="A16532">
        <f>0.01*pde2_n500!A16532</f>
        <v>165.3</v>
      </c>
      <c r="B16532" s="1">
        <f>ode0!B16532</f>
        <v>2.6517389297206801E-3</v>
      </c>
      <c r="C16532" s="1">
        <f>'ode1'!B16532</f>
        <v>2.1470198829250499E-3</v>
      </c>
      <c r="D16532" s="1">
        <f>'ode2'!B16532</f>
        <v>2.0373203658182399E-3</v>
      </c>
      <c r="E16532" s="1">
        <f>'ode3'!B16532</f>
        <v>1.8608986560950001E-3</v>
      </c>
      <c r="F16532" s="1">
        <f>'ode4'!B16532</f>
        <v>1.83206292883404E-3</v>
      </c>
      <c r="G16532" s="1">
        <f>'ode7'!B16532</f>
        <v>1.70351192893402E-3</v>
      </c>
      <c r="H16532" s="1">
        <f>pde2_n200!B16532</f>
        <v>1.5930445797911E-3</v>
      </c>
      <c r="I16532" s="1">
        <f>pde2_n200!B16532</f>
        <v>1.5930445797911E-3</v>
      </c>
    </row>
    <row r="16533" spans="1:9" x14ac:dyDescent="0.55000000000000004">
      <c r="A16533">
        <f>0.01*pde2_n500!A16533</f>
        <v>165.31</v>
      </c>
      <c r="B16533" s="1">
        <f>ode0!B16533</f>
        <v>2.6511533416114699E-3</v>
      </c>
      <c r="C16533" s="1">
        <f>'ode1'!B16533</f>
        <v>2.1465816045889998E-3</v>
      </c>
      <c r="D16533" s="1">
        <f>'ode2'!B16533</f>
        <v>2.0369014787848601E-3</v>
      </c>
      <c r="E16533" s="1">
        <f>'ode3'!B16533</f>
        <v>1.86049741907722E-3</v>
      </c>
      <c r="F16533" s="1">
        <f>'ode4'!B16533</f>
        <v>1.83166291090896E-3</v>
      </c>
      <c r="G16533" s="1">
        <f>'ode7'!B16533</f>
        <v>1.70311661756626E-3</v>
      </c>
      <c r="H16533" s="1">
        <f>pde2_n200!B16533</f>
        <v>1.5926987552442201E-3</v>
      </c>
      <c r="I16533" s="1">
        <f>pde2_n200!B16533</f>
        <v>1.5926987552442201E-3</v>
      </c>
    </row>
    <row r="16534" spans="1:9" x14ac:dyDescent="0.55000000000000004">
      <c r="A16534">
        <f>0.01*pde2_n500!A16534</f>
        <v>165.32</v>
      </c>
      <c r="B16534" s="1">
        <f>ode0!B16534</f>
        <v>2.65056795600721E-3</v>
      </c>
      <c r="C16534" s="1">
        <f>'ode1'!B16534</f>
        <v>2.1461435028564601E-3</v>
      </c>
      <c r="D16534" s="1">
        <f>'ode2'!B16534</f>
        <v>2.0364827656056501E-3</v>
      </c>
      <c r="E16534" s="1">
        <f>'ode3'!B16534</f>
        <v>1.86009635595791E-3</v>
      </c>
      <c r="F16534" s="1">
        <f>'ode4'!B16534</f>
        <v>1.83126306739871E-3</v>
      </c>
      <c r="G16534" s="1">
        <f>'ode7'!B16534</f>
        <v>1.7027214829691501E-3</v>
      </c>
      <c r="H16534" s="1">
        <f>pde2_n200!B16534</f>
        <v>1.59235309411944E-3</v>
      </c>
      <c r="I16534" s="1">
        <f>pde2_n200!B16534</f>
        <v>1.59235309411944E-3</v>
      </c>
    </row>
    <row r="16535" spans="1:9" x14ac:dyDescent="0.55000000000000004">
      <c r="A16535">
        <f>0.01*pde2_n500!A16535</f>
        <v>165.33</v>
      </c>
      <c r="B16535" s="1">
        <f>ode0!B16535</f>
        <v>2.64998277287912E-3</v>
      </c>
      <c r="C16535" s="1">
        <f>'ode1'!B16535</f>
        <v>2.14570557767713E-3</v>
      </c>
      <c r="D16535" s="1">
        <f>'ode2'!B16535</f>
        <v>2.0360642262286098E-3</v>
      </c>
      <c r="E16535" s="1">
        <f>'ode3'!B16535</f>
        <v>1.85969546667954E-3</v>
      </c>
      <c r="F16535" s="1">
        <f>'ode4'!B16535</f>
        <v>1.8308633982455501E-3</v>
      </c>
      <c r="G16535" s="1">
        <f>'ode7'!B16535</f>
        <v>1.70232652508144E-3</v>
      </c>
      <c r="H16535" s="1">
        <f>pde2_n200!B16535</f>
        <v>1.5920075963553799E-3</v>
      </c>
      <c r="I16535" s="1">
        <f>pde2_n200!B16535</f>
        <v>1.5920075963553799E-3</v>
      </c>
    </row>
    <row r="16536" spans="1:9" x14ac:dyDescent="0.55000000000000004">
      <c r="A16536">
        <f>0.01*pde2_n500!A16536</f>
        <v>165.34</v>
      </c>
      <c r="B16536" s="1">
        <f>ode0!B16536</f>
        <v>2.6493977921983902E-3</v>
      </c>
      <c r="C16536" s="1">
        <f>'ode1'!B16536</f>
        <v>2.1452678290006999E-3</v>
      </c>
      <c r="D16536" s="1">
        <f>'ode2'!B16536</f>
        <v>2.03564586060174E-3</v>
      </c>
      <c r="E16536" s="1">
        <f>'ode3'!B16536</f>
        <v>1.8592947511845499E-3</v>
      </c>
      <c r="F16536" s="1">
        <f>'ode4'!B16536</f>
        <v>1.8304639033917599E-3</v>
      </c>
      <c r="G16536" s="1">
        <f>'ode7'!B16536</f>
        <v>1.7019317438418801E-3</v>
      </c>
      <c r="H16536" s="1">
        <f>pde2_n200!B16536</f>
        <v>1.59166226189066E-3</v>
      </c>
      <c r="I16536" s="1">
        <f>pde2_n200!B16536</f>
        <v>1.59166226189066E-3</v>
      </c>
    </row>
    <row r="16537" spans="1:9" x14ac:dyDescent="0.55000000000000004">
      <c r="A16537">
        <f>0.01*pde2_n500!A16537</f>
        <v>165.35</v>
      </c>
      <c r="B16537" s="1">
        <f>ode0!B16537</f>
        <v>2.6488130139361598E-3</v>
      </c>
      <c r="C16537" s="1">
        <f>'ode1'!B16537</f>
        <v>2.1448302567768402E-3</v>
      </c>
      <c r="D16537" s="1">
        <f>'ode2'!B16537</f>
        <v>2.0352276686730702E-3</v>
      </c>
      <c r="E16537" s="1">
        <f>'ode3'!B16537</f>
        <v>1.8588942094153701E-3</v>
      </c>
      <c r="F16537" s="1">
        <f>'ode4'!B16537</f>
        <v>1.8300645827795899E-3</v>
      </c>
      <c r="G16537" s="1">
        <f>'ode7'!B16537</f>
        <v>1.70153713918921E-3</v>
      </c>
      <c r="H16537" s="1">
        <f>pde2_n200!B16537</f>
        <v>1.59131709066394E-3</v>
      </c>
      <c r="I16537" s="1">
        <f>pde2_n200!B16537</f>
        <v>1.59131709066394E-3</v>
      </c>
    </row>
    <row r="16538" spans="1:9" x14ac:dyDescent="0.55000000000000004">
      <c r="A16538">
        <f>0.01*pde2_n500!A16538</f>
        <v>165.36</v>
      </c>
      <c r="B16538" s="1">
        <f>ode0!B16538</f>
        <v>2.6482284380634998E-3</v>
      </c>
      <c r="C16538" s="1">
        <f>'ode1'!B16538</f>
        <v>2.1443928609552201E-3</v>
      </c>
      <c r="D16538" s="1">
        <f>'ode2'!B16538</f>
        <v>2.0348096503906101E-3</v>
      </c>
      <c r="E16538" s="1">
        <f>'ode3'!B16538</f>
        <v>1.8584938413144501E-3</v>
      </c>
      <c r="F16538" s="1">
        <f>'ode4'!B16538</f>
        <v>1.82966543635129E-3</v>
      </c>
      <c r="G16538" s="1">
        <f>'ode7'!B16538</f>
        <v>1.7011427110621999E-3</v>
      </c>
      <c r="H16538" s="1">
        <f>pde2_n200!B16538</f>
        <v>1.5909720826138599E-3</v>
      </c>
      <c r="I16538" s="1">
        <f>pde2_n200!B16538</f>
        <v>1.5909720826138599E-3</v>
      </c>
    </row>
    <row r="16539" spans="1:9" x14ac:dyDescent="0.55000000000000004">
      <c r="A16539">
        <f>0.01*pde2_n500!A16539</f>
        <v>165.37</v>
      </c>
      <c r="B16539" s="1">
        <f>ode0!B16539</f>
        <v>2.6476440645514898E-3</v>
      </c>
      <c r="C16539" s="1">
        <f>'ode1'!B16539</f>
        <v>2.1439556414854901E-3</v>
      </c>
      <c r="D16539" s="1">
        <f>'ode2'!B16539</f>
        <v>2.0343918057023698E-3</v>
      </c>
      <c r="E16539" s="1">
        <f>'ode3'!B16539</f>
        <v>1.85809364682421E-3</v>
      </c>
      <c r="F16539" s="1">
        <f>'ode4'!B16539</f>
        <v>1.8292664640491201E-3</v>
      </c>
      <c r="G16539" s="1">
        <f>'ode7'!B16539</f>
        <v>1.7007484593996201E-3</v>
      </c>
      <c r="H16539" s="1">
        <f>pde2_n200!B16539</f>
        <v>1.5906272376791E-3</v>
      </c>
      <c r="I16539" s="1">
        <f>pde2_n200!B16539</f>
        <v>1.5906272376791E-3</v>
      </c>
    </row>
    <row r="16540" spans="1:9" x14ac:dyDescent="0.55000000000000004">
      <c r="A16540">
        <f>0.01*pde2_n500!A16540</f>
        <v>165.38</v>
      </c>
      <c r="B16540" s="1">
        <f>ode0!B16540</f>
        <v>2.6470598933711299E-3</v>
      </c>
      <c r="C16540" s="1">
        <f>'ode1'!B16540</f>
        <v>2.1435185983172999E-3</v>
      </c>
      <c r="D16540" s="1">
        <f>'ode2'!B16540</f>
        <v>2.0339741345563999E-3</v>
      </c>
      <c r="E16540" s="1">
        <f>'ode3'!B16540</f>
        <v>1.8576936258870699E-3</v>
      </c>
      <c r="F16540" s="1">
        <f>'ode4'!B16540</f>
        <v>1.82886766581534E-3</v>
      </c>
      <c r="G16540" s="1">
        <f>'ode7'!B16540</f>
        <v>1.7003543841402301E-3</v>
      </c>
      <c r="H16540" s="1">
        <f>pde2_n200!B16540</f>
        <v>1.59028255579835E-3</v>
      </c>
      <c r="I16540" s="1">
        <f>pde2_n200!B16540</f>
        <v>1.59028255579835E-3</v>
      </c>
    </row>
    <row r="16541" spans="1:9" x14ac:dyDescent="0.55000000000000004">
      <c r="A16541">
        <f>0.01*pde2_n500!A16541</f>
        <v>165.39000000000001</v>
      </c>
      <c r="B16541" s="1">
        <f>ode0!B16541</f>
        <v>2.64647592449338E-3</v>
      </c>
      <c r="C16541" s="1">
        <f>'ode1'!B16541</f>
        <v>2.14308173140026E-3</v>
      </c>
      <c r="D16541" s="1">
        <f>'ode2'!B16541</f>
        <v>2.0335566369006999E-3</v>
      </c>
      <c r="E16541" s="1">
        <f>'ode3'!B16541</f>
        <v>1.8572937784454601E-3</v>
      </c>
      <c r="F16541" s="1">
        <f>'ode4'!B16541</f>
        <v>1.8284690415921801E-3</v>
      </c>
      <c r="G16541" s="1">
        <f>'ode7'!B16541</f>
        <v>1.6999604852228299E-3</v>
      </c>
      <c r="H16541" s="1">
        <f>pde2_n200!B16541</f>
        <v>1.5899380369103001E-3</v>
      </c>
      <c r="I16541" s="1">
        <f>pde2_n200!B16541</f>
        <v>1.5899380369103001E-3</v>
      </c>
    </row>
    <row r="16542" spans="1:9" x14ac:dyDescent="0.55000000000000004">
      <c r="A16542">
        <f>0.01*pde2_n500!A16542</f>
        <v>165.4</v>
      </c>
      <c r="B16542" s="1">
        <f>ode0!B16542</f>
        <v>2.64589215788917E-3</v>
      </c>
      <c r="C16542" s="1">
        <f>'ode1'!B16542</f>
        <v>2.1426450406840099E-3</v>
      </c>
      <c r="D16542" s="1">
        <f>'ode2'!B16542</f>
        <v>2.03313931268333E-3</v>
      </c>
      <c r="E16542" s="1">
        <f>'ode3'!B16542</f>
        <v>1.8568941044417801E-3</v>
      </c>
      <c r="F16542" s="1">
        <f>'ode4'!B16542</f>
        <v>1.8280705913219001E-3</v>
      </c>
      <c r="G16542" s="1">
        <f>'ode7'!B16542</f>
        <v>1.69956676258618E-3</v>
      </c>
      <c r="H16542" s="1">
        <f>pde2_n200!B16542</f>
        <v>1.58959368095367E-3</v>
      </c>
      <c r="I16542" s="1">
        <f>pde2_n200!B16542</f>
        <v>1.58959368095367E-3</v>
      </c>
    </row>
    <row r="16543" spans="1:9" x14ac:dyDescent="0.55000000000000004">
      <c r="A16543">
        <f>0.01*pde2_n500!A16543</f>
        <v>165.41</v>
      </c>
      <c r="B16543" s="1">
        <f>ode0!B16543</f>
        <v>2.6453085935294E-3</v>
      </c>
      <c r="C16543" s="1">
        <f>'ode1'!B16543</f>
        <v>2.14220852611815E-3</v>
      </c>
      <c r="D16543" s="1">
        <f>'ode2'!B16543</f>
        <v>2.03272216185233E-3</v>
      </c>
      <c r="E16543" s="1">
        <f>'ode3'!B16543</f>
        <v>1.8564946038184399E-3</v>
      </c>
      <c r="F16543" s="1">
        <f>'ode4'!B16543</f>
        <v>1.8276723149467399E-3</v>
      </c>
      <c r="G16543" s="1">
        <f>'ode7'!B16543</f>
        <v>1.69917321616909E-3</v>
      </c>
      <c r="H16543" s="1">
        <f>pde2_n200!B16543</f>
        <v>1.5892494878671801E-3</v>
      </c>
      <c r="I16543" s="1">
        <f>pde2_n200!B16543</f>
        <v>1.5892494878671801E-3</v>
      </c>
    </row>
    <row r="16544" spans="1:9" x14ac:dyDescent="0.55000000000000004">
      <c r="A16544">
        <f>0.01*pde2_n500!A16544</f>
        <v>165.42000000000002</v>
      </c>
      <c r="B16544" s="1">
        <f>ode0!B16544</f>
        <v>2.6447252313848801E-3</v>
      </c>
      <c r="C16544" s="1">
        <f>'ode1'!B16544</f>
        <v>2.1417721876522701E-3</v>
      </c>
      <c r="D16544" s="1">
        <f>'ode2'!B16544</f>
        <v>2.0323051843557198E-3</v>
      </c>
      <c r="E16544" s="1">
        <f>'ode3'!B16544</f>
        <v>1.8560952765178499E-3</v>
      </c>
      <c r="F16544" s="1">
        <f>'ode4'!B16544</f>
        <v>1.8272742124089501E-3</v>
      </c>
      <c r="G16544" s="1">
        <f>'ode7'!B16544</f>
        <v>1.6987798459103601E-3</v>
      </c>
      <c r="H16544" s="1">
        <f>pde2_n200!B16544</f>
        <v>1.58890545758958E-3</v>
      </c>
      <c r="I16544" s="1">
        <f>pde2_n200!B16544</f>
        <v>1.58890545758958E-3</v>
      </c>
    </row>
    <row r="16545" spans="1:9" x14ac:dyDescent="0.55000000000000004">
      <c r="A16545">
        <f>0.01*pde2_n500!A16545</f>
        <v>165.43</v>
      </c>
      <c r="B16545" s="1">
        <f>ode0!B16545</f>
        <v>2.6441420714264502E-3</v>
      </c>
      <c r="C16545" s="1">
        <f>'ode1'!B16545</f>
        <v>2.1413360252359598E-3</v>
      </c>
      <c r="D16545" s="1">
        <f>'ode2'!B16545</f>
        <v>2.03188838014158E-3</v>
      </c>
      <c r="E16545" s="1">
        <f>'ode3'!B16545</f>
        <v>1.8556961224824001E-3</v>
      </c>
      <c r="F16545" s="1">
        <f>'ode4'!B16545</f>
        <v>1.8268762836507501E-3</v>
      </c>
      <c r="G16545" s="1">
        <f>'ode7'!B16545</f>
        <v>1.69838665174878E-3</v>
      </c>
      <c r="H16545" s="1">
        <f>pde2_n200!B16545</f>
        <v>1.5885615900596299E-3</v>
      </c>
      <c r="I16545" s="1">
        <f>pde2_n200!B16545</f>
        <v>1.5885615900596299E-3</v>
      </c>
    </row>
    <row r="16546" spans="1:9" x14ac:dyDescent="0.55000000000000004">
      <c r="A16546">
        <f>0.01*pde2_n500!A16546</f>
        <v>165.44</v>
      </c>
      <c r="B16546" s="1">
        <f>ode0!B16546</f>
        <v>2.6435591136248298E-3</v>
      </c>
      <c r="C16546" s="1">
        <f>'ode1'!B16546</f>
        <v>2.1409000388187801E-3</v>
      </c>
      <c r="D16546" s="1">
        <f>'ode2'!B16546</f>
        <v>2.0314717491579501E-3</v>
      </c>
      <c r="E16546" s="1">
        <f>'ode3'!B16546</f>
        <v>1.8552971416544799E-3</v>
      </c>
      <c r="F16546" s="1">
        <f>'ode4'!B16546</f>
        <v>1.8264785286144E-3</v>
      </c>
      <c r="G16546" s="1">
        <f>'ode7'!B16546</f>
        <v>1.69799363362318E-3</v>
      </c>
      <c r="H16546" s="1">
        <f>pde2_n200!B16546</f>
        <v>1.58821788521608E-3</v>
      </c>
      <c r="I16546" s="1">
        <f>pde2_n200!B16546</f>
        <v>1.58821788521608E-3</v>
      </c>
    </row>
    <row r="16547" spans="1:9" x14ac:dyDescent="0.55000000000000004">
      <c r="A16547">
        <f>0.01*pde2_n500!A16547</f>
        <v>165.45000000000002</v>
      </c>
      <c r="B16547" s="1">
        <f>ode0!B16547</f>
        <v>2.6429763579507702E-3</v>
      </c>
      <c r="C16547" s="1">
        <f>'ode1'!B16547</f>
        <v>2.14046422835029E-3</v>
      </c>
      <c r="D16547" s="1">
        <f>'ode2'!B16547</f>
        <v>2.0310552913528801E-3</v>
      </c>
      <c r="E16547" s="1">
        <f>'ode3'!B16547</f>
        <v>1.8548983339764799E-3</v>
      </c>
      <c r="F16547" s="1">
        <f>'ode4'!B16547</f>
        <v>1.8260809472421099E-3</v>
      </c>
      <c r="G16547" s="1">
        <f>'ode7'!B16547</f>
        <v>1.6976007914723699E-3</v>
      </c>
      <c r="H16547" s="1">
        <f>pde2_n200!B16547</f>
        <v>1.58787434299774E-3</v>
      </c>
      <c r="I16547" s="1">
        <f>pde2_n200!B16547</f>
        <v>1.58787434299774E-3</v>
      </c>
    </row>
    <row r="16548" spans="1:9" x14ac:dyDescent="0.55000000000000004">
      <c r="A16548">
        <f>0.01*pde2_n500!A16548</f>
        <v>165.46</v>
      </c>
      <c r="B16548" s="1">
        <f>ode0!B16548</f>
        <v>2.6423938043749198E-3</v>
      </c>
      <c r="C16548" s="1">
        <f>'ode1'!B16548</f>
        <v>2.1400285937800499E-3</v>
      </c>
      <c r="D16548" s="1">
        <f>'ode2'!B16548</f>
        <v>2.0306390066744499E-3</v>
      </c>
      <c r="E16548" s="1">
        <f>'ode3'!B16548</f>
        <v>1.85449969939077E-3</v>
      </c>
      <c r="F16548" s="1">
        <f>'ode4'!B16548</f>
        <v>1.82568353947613E-3</v>
      </c>
      <c r="G16548" s="1">
        <f>'ode7'!B16548</f>
        <v>1.6972081252351701E-3</v>
      </c>
      <c r="H16548" s="1">
        <f>pde2_n200!B16548</f>
        <v>1.5875309633433801E-3</v>
      </c>
      <c r="I16548" s="1">
        <f>pde2_n200!B16548</f>
        <v>1.5875309633433801E-3</v>
      </c>
    </row>
    <row r="16549" spans="1:9" x14ac:dyDescent="0.55000000000000004">
      <c r="A16549">
        <f>0.01*pde2_n500!A16549</f>
        <v>165.47</v>
      </c>
      <c r="B16549" s="1">
        <f>ode0!B16549</f>
        <v>2.6418114528679402E-3</v>
      </c>
      <c r="C16549" s="1">
        <f>'ode1'!B16549</f>
        <v>2.1395931350575901E-3</v>
      </c>
      <c r="D16549" s="1">
        <f>'ode2'!B16549</f>
        <v>2.0302228950707301E-3</v>
      </c>
      <c r="E16549" s="1">
        <f>'ode3'!B16549</f>
        <v>1.85410123783974E-3</v>
      </c>
      <c r="F16549" s="1">
        <f>'ode4'!B16549</f>
        <v>1.82528630525869E-3</v>
      </c>
      <c r="G16549" s="1">
        <f>'ode7'!B16549</f>
        <v>1.69681563485041E-3</v>
      </c>
      <c r="H16549" s="1">
        <f>pde2_n200!B16549</f>
        <v>1.58718774619184E-3</v>
      </c>
      <c r="I16549" s="1">
        <f>pde2_n200!B16549</f>
        <v>1.58718774619184E-3</v>
      </c>
    </row>
    <row r="16550" spans="1:9" x14ac:dyDescent="0.55000000000000004">
      <c r="A16550">
        <f>0.01*pde2_n500!A16550</f>
        <v>165.48</v>
      </c>
      <c r="B16550" s="1">
        <f>ode0!B16550</f>
        <v>2.6412293034004E-3</v>
      </c>
      <c r="C16550" s="1">
        <f>'ode1'!B16550</f>
        <v>2.1391578521324302E-3</v>
      </c>
      <c r="D16550" s="1">
        <f>'ode2'!B16550</f>
        <v>2.02980695648979E-3</v>
      </c>
      <c r="E16550" s="1">
        <f>'ode3'!B16550</f>
        <v>1.8537029492657401E-3</v>
      </c>
      <c r="F16550" s="1">
        <f>'ode4'!B16550</f>
        <v>1.82488924453201E-3</v>
      </c>
      <c r="G16550" s="1">
        <f>'ode7'!B16550</f>
        <v>1.69642332025694E-3</v>
      </c>
      <c r="H16550" s="1">
        <f>pde2_n200!B16550</f>
        <v>1.5868446914819199E-3</v>
      </c>
      <c r="I16550" s="1">
        <f>pde2_n200!B16550</f>
        <v>1.5868446914819199E-3</v>
      </c>
    </row>
    <row r="16551" spans="1:9" x14ac:dyDescent="0.55000000000000004">
      <c r="A16551">
        <f>0.01*pde2_n500!A16551</f>
        <v>165.49</v>
      </c>
      <c r="B16551" s="1">
        <f>ode0!B16551</f>
        <v>2.6406473559428601E-3</v>
      </c>
      <c r="C16551" s="1">
        <f>'ode1'!B16551</f>
        <v>2.1387227449540802E-3</v>
      </c>
      <c r="D16551" s="1">
        <f>'ode2'!B16551</f>
        <v>2.0293911908796998E-3</v>
      </c>
      <c r="E16551" s="1">
        <f>'ode3'!B16551</f>
        <v>1.85330483361115E-3</v>
      </c>
      <c r="F16551" s="1">
        <f>'ode4'!B16551</f>
        <v>1.8244923572383099E-3</v>
      </c>
      <c r="G16551" s="1">
        <f>'ode7'!B16551</f>
        <v>1.6960311813936E-3</v>
      </c>
      <c r="H16551" s="1">
        <f>pde2_n200!B16551</f>
        <v>1.58650179915248E-3</v>
      </c>
      <c r="I16551" s="1">
        <f>pde2_n200!B16551</f>
        <v>1.58650179915248E-3</v>
      </c>
    </row>
    <row r="16552" spans="1:9" x14ac:dyDescent="0.55000000000000004">
      <c r="A16552">
        <f>0.01*pde2_n500!A16552</f>
        <v>165.5</v>
      </c>
      <c r="B16552" s="1">
        <f>ode0!B16552</f>
        <v>2.6400656104658298E-3</v>
      </c>
      <c r="C16552" s="1">
        <f>'ode1'!B16552</f>
        <v>2.1382878134720501E-3</v>
      </c>
      <c r="D16552" s="1">
        <f>'ode2'!B16552</f>
        <v>2.02897559818856E-3</v>
      </c>
      <c r="E16552" s="1">
        <f>'ode3'!B16552</f>
        <v>1.85290689081831E-3</v>
      </c>
      <c r="F16552" s="1">
        <f>'ode4'!B16552</f>
        <v>1.8240956433198099E-3</v>
      </c>
      <c r="G16552" s="1">
        <f>'ode7'!B16552</f>
        <v>1.69563921819923E-3</v>
      </c>
      <c r="H16552" s="1">
        <f>pde2_n200!B16552</f>
        <v>1.58615906914237E-3</v>
      </c>
      <c r="I16552" s="1">
        <f>pde2_n200!B16552</f>
        <v>1.58615906914237E-3</v>
      </c>
    </row>
    <row r="16553" spans="1:9" x14ac:dyDescent="0.55000000000000004">
      <c r="A16553">
        <f>0.01*pde2_n500!A16553</f>
        <v>165.51</v>
      </c>
      <c r="B16553" s="1">
        <f>ode0!B16553</f>
        <v>2.6394840669397802E-3</v>
      </c>
      <c r="C16553" s="1">
        <f>'ode1'!B16553</f>
        <v>2.1378530576358201E-3</v>
      </c>
      <c r="D16553" s="1">
        <f>'ode2'!B16553</f>
        <v>2.0285601783644599E-3</v>
      </c>
      <c r="E16553" s="1">
        <f>'ode3'!B16553</f>
        <v>1.8525091208295901E-3</v>
      </c>
      <c r="F16553" s="1">
        <f>'ode4'!B16553</f>
        <v>1.82369910271875E-3</v>
      </c>
      <c r="G16553" s="1">
        <f>'ode7'!B16553</f>
        <v>1.69524743061271E-3</v>
      </c>
      <c r="H16553" s="1">
        <f>pde2_n200!B16553</f>
        <v>1.5858165013904601E-3</v>
      </c>
      <c r="I16553" s="1">
        <f>pde2_n200!B16553</f>
        <v>1.5858165013904601E-3</v>
      </c>
    </row>
    <row r="16554" spans="1:9" x14ac:dyDescent="0.55000000000000004">
      <c r="A16554">
        <f>0.01*pde2_n500!A16554</f>
        <v>165.52</v>
      </c>
      <c r="B16554" s="1">
        <f>ode0!B16554</f>
        <v>2.6389027253351399E-3</v>
      </c>
      <c r="C16554" s="1">
        <f>'ode1'!B16554</f>
        <v>2.1374184773948601E-3</v>
      </c>
      <c r="D16554" s="1">
        <f>'ode2'!B16554</f>
        <v>2.0281449313554801E-3</v>
      </c>
      <c r="E16554" s="1">
        <f>'ode3'!B16554</f>
        <v>1.85211152358732E-3</v>
      </c>
      <c r="F16554" s="1">
        <f>'ode4'!B16554</f>
        <v>1.8233027353773299E-3</v>
      </c>
      <c r="G16554" s="1">
        <f>'ode7'!B16554</f>
        <v>1.6948558185728799E-3</v>
      </c>
      <c r="H16554" s="1">
        <f>pde2_n200!B16554</f>
        <v>1.5854740958356199E-3</v>
      </c>
      <c r="I16554" s="1">
        <f>pde2_n200!B16554</f>
        <v>1.5854740958356199E-3</v>
      </c>
    </row>
    <row r="16555" spans="1:9" x14ac:dyDescent="0.55000000000000004">
      <c r="A16555">
        <f>0.01*pde2_n500!A16555</f>
        <v>165.53</v>
      </c>
      <c r="B16555" s="1">
        <f>ode0!B16555</f>
        <v>2.6383215856223001E-3</v>
      </c>
      <c r="C16555" s="1">
        <f>'ode1'!B16555</f>
        <v>2.1369840726986598E-3</v>
      </c>
      <c r="D16555" s="1">
        <f>'ode2'!B16555</f>
        <v>2.0277298571097402E-3</v>
      </c>
      <c r="E16555" s="1">
        <f>'ode3'!B16555</f>
        <v>1.8517140990338601E-3</v>
      </c>
      <c r="F16555" s="1">
        <f>'ode4'!B16555</f>
        <v>1.8229065412377599E-3</v>
      </c>
      <c r="G16555" s="1">
        <f>'ode7'!B16555</f>
        <v>1.69446438201863E-3</v>
      </c>
      <c r="H16555" s="1">
        <f>pde2_n200!B16555</f>
        <v>1.58513185241677E-3</v>
      </c>
      <c r="I16555" s="1">
        <f>pde2_n200!B16555</f>
        <v>1.58513185241677E-3</v>
      </c>
    </row>
    <row r="16556" spans="1:9" x14ac:dyDescent="0.55000000000000004">
      <c r="A16556">
        <f>0.01*pde2_n500!A16556</f>
        <v>165.54</v>
      </c>
      <c r="B16556" s="1">
        <f>ode0!B16556</f>
        <v>2.6377406477716102E-3</v>
      </c>
      <c r="C16556" s="1">
        <f>'ode1'!B16556</f>
        <v>2.1365498434966499E-3</v>
      </c>
      <c r="D16556" s="1">
        <f>'ode2'!B16556</f>
        <v>2.0273149555753299E-3</v>
      </c>
      <c r="E16556" s="1">
        <f>'ode3'!B16556</f>
        <v>1.85131684711153E-3</v>
      </c>
      <c r="F16556" s="1">
        <f>'ode4'!B16556</f>
        <v>1.8225105202422699E-3</v>
      </c>
      <c r="G16556" s="1">
        <f>'ode7'!B16556</f>
        <v>1.6940731208888199E-3</v>
      </c>
      <c r="H16556" s="1">
        <f>pde2_n200!B16556</f>
        <v>1.5847897710728001E-3</v>
      </c>
      <c r="I16556" s="1">
        <f>pde2_n200!B16556</f>
        <v>1.5847897710728001E-3</v>
      </c>
    </row>
    <row r="16557" spans="1:9" x14ac:dyDescent="0.55000000000000004">
      <c r="A16557">
        <f>0.01*pde2_n500!A16557</f>
        <v>165.55</v>
      </c>
      <c r="B16557" s="1">
        <f>ode0!B16557</f>
        <v>2.6371599117533599E-3</v>
      </c>
      <c r="C16557" s="1">
        <f>'ode1'!B16557</f>
        <v>2.13611578973828E-3</v>
      </c>
      <c r="D16557" s="1">
        <f>'ode2'!B16557</f>
        <v>2.0269002267003801E-3</v>
      </c>
      <c r="E16557" s="1">
        <f>'ode3'!B16557</f>
        <v>1.85091976776266E-3</v>
      </c>
      <c r="F16557" s="1">
        <f>'ode4'!B16557</f>
        <v>1.82211467233305E-3</v>
      </c>
      <c r="G16557" s="1">
        <f>'ode7'!B16557</f>
        <v>1.6936820351223601E-3</v>
      </c>
      <c r="H16557" s="1">
        <f>pde2_n200!B16557</f>
        <v>1.58444785174265E-3</v>
      </c>
      <c r="I16557" s="1">
        <f>pde2_n200!B16557</f>
        <v>1.58444785174265E-3</v>
      </c>
    </row>
    <row r="16558" spans="1:9" x14ac:dyDescent="0.55000000000000004">
      <c r="A16558">
        <f>0.01*pde2_n500!A16558</f>
        <v>165.56</v>
      </c>
      <c r="B16558" s="1">
        <f>ode0!B16558</f>
        <v>2.63657937753783E-3</v>
      </c>
      <c r="C16558" s="1">
        <f>'ode1'!B16558</f>
        <v>2.1356819113729801E-3</v>
      </c>
      <c r="D16558" s="1">
        <f>'ode2'!B16558</f>
        <v>2.0264856704329901E-3</v>
      </c>
      <c r="E16558" s="1">
        <f>'ode3'!B16558</f>
        <v>1.85052286092959E-3</v>
      </c>
      <c r="F16558" s="1">
        <f>'ode4'!B16558</f>
        <v>1.8217189974523199E-3</v>
      </c>
      <c r="G16558" s="1">
        <f>'ode7'!B16558</f>
        <v>1.69329112465812E-3</v>
      </c>
      <c r="H16558" s="1">
        <f>pde2_n200!B16558</f>
        <v>1.58410609436526E-3</v>
      </c>
      <c r="I16558" s="1">
        <f>pde2_n200!B16558</f>
        <v>1.58410609436526E-3</v>
      </c>
    </row>
    <row r="16559" spans="1:9" x14ac:dyDescent="0.55000000000000004">
      <c r="A16559">
        <f>0.01*pde2_n500!A16559</f>
        <v>165.57</v>
      </c>
      <c r="B16559" s="1">
        <f>ode0!B16559</f>
        <v>2.63599904509524E-3</v>
      </c>
      <c r="C16559" s="1">
        <f>'ode1'!B16559</f>
        <v>2.1352482083501598E-3</v>
      </c>
      <c r="D16559" s="1">
        <f>'ode2'!B16559</f>
        <v>2.0260712867212899E-3</v>
      </c>
      <c r="E16559" s="1">
        <f>'ode3'!B16559</f>
        <v>1.85012612655462E-3</v>
      </c>
      <c r="F16559" s="1">
        <f>'ode4'!B16559</f>
        <v>1.8213234955422901E-3</v>
      </c>
      <c r="G16559" s="1">
        <f>'ode7'!B16559</f>
        <v>1.6929003894350101E-3</v>
      </c>
      <c r="H16559" s="1">
        <f>pde2_n200!B16559</f>
        <v>1.5837644988795699E-3</v>
      </c>
      <c r="I16559" s="1">
        <f>pde2_n200!B16559</f>
        <v>1.5837644988795699E-3</v>
      </c>
    </row>
    <row r="16560" spans="1:9" x14ac:dyDescent="0.55000000000000004">
      <c r="A16560">
        <f>0.01*pde2_n500!A16560</f>
        <v>165.58</v>
      </c>
      <c r="B16560" s="1">
        <f>ode0!B16560</f>
        <v>2.6354189143957701E-3</v>
      </c>
      <c r="C16560" s="1">
        <f>'ode1'!B16560</f>
        <v>2.1348146806192399E-3</v>
      </c>
      <c r="D16560" s="1">
        <f>'ode2'!B16560</f>
        <v>2.0256570755134199E-3</v>
      </c>
      <c r="E16560" s="1">
        <f>'ode3'!B16560</f>
        <v>1.84972956458007E-3</v>
      </c>
      <c r="F16560" s="1">
        <f>'ode4'!B16560</f>
        <v>1.82092816654514E-3</v>
      </c>
      <c r="G16560" s="1">
        <f>'ode7'!B16560</f>
        <v>1.69250982939192E-3</v>
      </c>
      <c r="H16560" s="1">
        <f>pde2_n200!B16560</f>
        <v>1.5834230652245699E-3</v>
      </c>
      <c r="I16560" s="1">
        <f>pde2_n200!B16560</f>
        <v>1.5834230652245699E-3</v>
      </c>
    </row>
    <row r="16561" spans="1:9" x14ac:dyDescent="0.55000000000000004">
      <c r="A16561">
        <f>0.01*pde2_n500!A16561</f>
        <v>165.59</v>
      </c>
      <c r="B16561" s="1">
        <f>ode0!B16561</f>
        <v>2.6348389854095699E-3</v>
      </c>
      <c r="C16561" s="1">
        <f>'ode1'!B16561</f>
        <v>2.1343813281296102E-3</v>
      </c>
      <c r="D16561" s="1">
        <f>'ode2'!B16561</f>
        <v>2.0252430367575002E-3</v>
      </c>
      <c r="E16561" s="1">
        <f>'ode3'!B16561</f>
        <v>1.84933317494826E-3</v>
      </c>
      <c r="F16561" s="1">
        <f>'ode4'!B16561</f>
        <v>1.8205330104030899E-3</v>
      </c>
      <c r="G16561" s="1">
        <f>'ode7'!B16561</f>
        <v>1.69211944446779E-3</v>
      </c>
      <c r="H16561" s="1">
        <f>pde2_n200!B16561</f>
        <v>1.5830817933392199E-3</v>
      </c>
      <c r="I16561" s="1">
        <f>pde2_n200!B16561</f>
        <v>1.5830817933392199E-3</v>
      </c>
    </row>
    <row r="16562" spans="1:9" x14ac:dyDescent="0.55000000000000004">
      <c r="A16562">
        <f>0.01*pde2_n500!A16562</f>
        <v>165.6</v>
      </c>
      <c r="B16562" s="1">
        <f>ode0!B16562</f>
        <v>2.6342592581067399E-3</v>
      </c>
      <c r="C16562" s="1">
        <f>'ode1'!B16562</f>
        <v>2.1339481508306402E-3</v>
      </c>
      <c r="D16562" s="1">
        <f>'ode2'!B16562</f>
        <v>2.0248291704016699E-3</v>
      </c>
      <c r="E16562" s="1">
        <f>'ode3'!B16562</f>
        <v>1.8489369576014799E-3</v>
      </c>
      <c r="F16562" s="1">
        <f>'ode4'!B16562</f>
        <v>1.82013802705832E-3</v>
      </c>
      <c r="G16562" s="1">
        <f>'ode7'!B16562</f>
        <v>1.69172923460151E-3</v>
      </c>
      <c r="H16562" s="1">
        <f>pde2_n200!B16562</f>
        <v>1.58274068316254E-3</v>
      </c>
      <c r="I16562" s="1">
        <f>pde2_n200!B16562</f>
        <v>1.58274068316254E-3</v>
      </c>
    </row>
    <row r="16563" spans="1:9" x14ac:dyDescent="0.55000000000000004">
      <c r="A16563">
        <f>0.01*pde2_n500!A16563</f>
        <v>165.61</v>
      </c>
      <c r="B16563" s="1">
        <f>ode0!B16563</f>
        <v>2.6336797324573499E-3</v>
      </c>
      <c r="C16563" s="1">
        <f>'ode1'!B16563</f>
        <v>2.1335151486717098E-3</v>
      </c>
      <c r="D16563" s="1">
        <f>'ode2'!B16563</f>
        <v>2.0244154763940899E-3</v>
      </c>
      <c r="E16563" s="1">
        <f>'ode3'!B16563</f>
        <v>1.8485409124820299E-3</v>
      </c>
      <c r="F16563" s="1">
        <f>'ode4'!B16563</f>
        <v>1.8197432164530499E-3</v>
      </c>
      <c r="G16563" s="1">
        <f>'ode7'!B16563</f>
        <v>1.69133919973203E-3</v>
      </c>
      <c r="H16563" s="1">
        <f>pde2_n200!B16563</f>
        <v>1.58239973463352E-3</v>
      </c>
      <c r="I16563" s="1">
        <f>pde2_n200!B16563</f>
        <v>1.58239973463352E-3</v>
      </c>
    </row>
    <row r="16564" spans="1:9" x14ac:dyDescent="0.55000000000000004">
      <c r="A16564">
        <f>0.01*pde2_n500!A16564</f>
        <v>165.62</v>
      </c>
      <c r="B16564" s="1">
        <f>ode0!B16564</f>
        <v>2.63310040843142E-3</v>
      </c>
      <c r="C16564" s="1">
        <f>'ode1'!B16564</f>
        <v>2.1330823216021899E-3</v>
      </c>
      <c r="D16564" s="1">
        <f>'ode2'!B16564</f>
        <v>2.0240019546828901E-3</v>
      </c>
      <c r="E16564" s="1">
        <f>'ode3'!B16564</f>
        <v>1.8481450395322E-3</v>
      </c>
      <c r="F16564" s="1">
        <f>'ode4'!B16564</f>
        <v>1.81934857852944E-3</v>
      </c>
      <c r="G16564" s="1">
        <f>'ode7'!B16564</f>
        <v>1.69094933979826E-3</v>
      </c>
      <c r="H16564" s="1">
        <f>pde2_n200!B16564</f>
        <v>1.5820589476912099E-3</v>
      </c>
      <c r="I16564" s="1">
        <f>pde2_n200!B16564</f>
        <v>1.5820589476912099E-3</v>
      </c>
    </row>
    <row r="16565" spans="1:9" x14ac:dyDescent="0.55000000000000004">
      <c r="A16565">
        <f>0.01*pde2_n500!A16565</f>
        <v>165.63</v>
      </c>
      <c r="B16565" s="1">
        <f>ode0!B16565</f>
        <v>2.6325212859989299E-3</v>
      </c>
      <c r="C16565" s="1">
        <f>'ode1'!B16565</f>
        <v>2.1326496695714E-3</v>
      </c>
      <c r="D16565" s="1">
        <f>'ode2'!B16565</f>
        <v>2.0235886052162502E-3</v>
      </c>
      <c r="E16565" s="1">
        <f>'ode3'!B16565</f>
        <v>1.84774933869428E-3</v>
      </c>
      <c r="F16565" s="1">
        <f>'ode4'!B16565</f>
        <v>1.8189541132297099E-3</v>
      </c>
      <c r="G16565" s="1">
        <f>'ode7'!B16565</f>
        <v>1.6905596547391599E-3</v>
      </c>
      <c r="H16565" s="1">
        <f>pde2_n200!B16565</f>
        <v>1.5817183222746299E-3</v>
      </c>
      <c r="I16565" s="1">
        <f>pde2_n200!B16565</f>
        <v>1.5817183222746299E-3</v>
      </c>
    </row>
    <row r="16566" spans="1:9" x14ac:dyDescent="0.55000000000000004">
      <c r="A16566">
        <f>0.01*pde2_n500!A16566</f>
        <v>165.64000000000001</v>
      </c>
      <c r="B16566" s="1">
        <f>ode0!B16566</f>
        <v>2.63194236512982E-3</v>
      </c>
      <c r="C16566" s="1">
        <f>'ode1'!B16566</f>
        <v>2.1322171925287001E-3</v>
      </c>
      <c r="D16566" s="1">
        <f>'ode2'!B16566</f>
        <v>2.0231754279423299E-3</v>
      </c>
      <c r="E16566" s="1">
        <f>'ode3'!B16566</f>
        <v>1.84735380991055E-3</v>
      </c>
      <c r="F16566" s="1">
        <f>'ode4'!B16566</f>
        <v>1.81855982049603E-3</v>
      </c>
      <c r="G16566" s="1">
        <f>'ode7'!B16566</f>
        <v>1.69017014449367E-3</v>
      </c>
      <c r="H16566" s="1">
        <f>pde2_n200!B16566</f>
        <v>1.58137785832284E-3</v>
      </c>
      <c r="I16566" s="1">
        <f>pde2_n200!B16566</f>
        <v>1.58137785832284E-3</v>
      </c>
    </row>
    <row r="16567" spans="1:9" x14ac:dyDescent="0.55000000000000004">
      <c r="A16567">
        <f>0.01*pde2_n500!A16567</f>
        <v>165.65</v>
      </c>
      <c r="B16567" s="1">
        <f>ode0!B16567</f>
        <v>2.6313636457940002E-3</v>
      </c>
      <c r="C16567" s="1">
        <f>'ode1'!B16567</f>
        <v>2.1317848904234102E-3</v>
      </c>
      <c r="D16567" s="1">
        <f>'ode2'!B16567</f>
        <v>2.0227624228092902E-3</v>
      </c>
      <c r="E16567" s="1">
        <f>'ode3'!B16567</f>
        <v>1.8469584531232901E-3</v>
      </c>
      <c r="F16567" s="1">
        <f>'ode4'!B16567</f>
        <v>1.8181657002705801E-3</v>
      </c>
      <c r="G16567" s="1">
        <f>'ode7'!B16567</f>
        <v>1.68978080900075E-3</v>
      </c>
      <c r="H16567" s="1">
        <f>pde2_n200!B16567</f>
        <v>1.58103755577491E-3</v>
      </c>
      <c r="I16567" s="1">
        <f>pde2_n200!B16567</f>
        <v>1.58103755577491E-3</v>
      </c>
    </row>
    <row r="16568" spans="1:9" x14ac:dyDescent="0.55000000000000004">
      <c r="A16568">
        <f>0.01*pde2_n500!A16568</f>
        <v>165.66</v>
      </c>
      <c r="B16568" s="1">
        <f>ode0!B16568</f>
        <v>2.6307851279613399E-3</v>
      </c>
      <c r="C16568" s="1">
        <f>'ode1'!B16568</f>
        <v>2.13135276320483E-3</v>
      </c>
      <c r="D16568" s="1">
        <f>'ode2'!B16568</f>
        <v>2.02234958976531E-3</v>
      </c>
      <c r="E16568" s="1">
        <f>'ode3'!B16568</f>
        <v>1.8465632682747499E-3</v>
      </c>
      <c r="F16568" s="1">
        <f>'ode4'!B16568</f>
        <v>1.8177717524955599E-3</v>
      </c>
      <c r="G16568" s="1">
        <f>'ode7'!B16568</f>
        <v>1.6893916481993401E-3</v>
      </c>
      <c r="H16568" s="1">
        <f>pde2_n200!B16568</f>
        <v>1.5806974145699301E-3</v>
      </c>
      <c r="I16568" s="1">
        <f>pde2_n200!B16568</f>
        <v>1.5806974145699301E-3</v>
      </c>
    </row>
    <row r="16569" spans="1:9" x14ac:dyDescent="0.55000000000000004">
      <c r="A16569">
        <f>0.01*pde2_n500!A16569</f>
        <v>165.67000000000002</v>
      </c>
      <c r="B16569" s="1">
        <f>ode0!B16569</f>
        <v>2.63020681160165E-3</v>
      </c>
      <c r="C16569" s="1">
        <f>'ode1'!B16569</f>
        <v>2.1309208108222701E-3</v>
      </c>
      <c r="D16569" s="1">
        <f>'ode2'!B16569</f>
        <v>2.0219369287585698E-3</v>
      </c>
      <c r="E16569" s="1">
        <f>'ode3'!B16569</f>
        <v>1.8461682553072101E-3</v>
      </c>
      <c r="F16569" s="1">
        <f>'ode4'!B16569</f>
        <v>1.81737797711314E-3</v>
      </c>
      <c r="G16569" s="1">
        <f>'ode7'!B16569</f>
        <v>1.6890026620284401E-3</v>
      </c>
      <c r="H16569" s="1">
        <f>pde2_n200!B16569</f>
        <v>1.58035743464699E-3</v>
      </c>
      <c r="I16569" s="1">
        <f>pde2_n200!B16569</f>
        <v>1.58035743464699E-3</v>
      </c>
    </row>
    <row r="16570" spans="1:9" x14ac:dyDescent="0.55000000000000004">
      <c r="A16570">
        <f>0.01*pde2_n500!A16570</f>
        <v>165.68</v>
      </c>
      <c r="B16570" s="1">
        <f>ode0!B16570</f>
        <v>2.6296286966847201E-3</v>
      </c>
      <c r="C16570" s="1">
        <f>'ode1'!B16570</f>
        <v>2.1304890332250102E-3</v>
      </c>
      <c r="D16570" s="1">
        <f>'ode2'!B16570</f>
        <v>2.0215244397372698E-3</v>
      </c>
      <c r="E16570" s="1">
        <f>'ode3'!B16570</f>
        <v>1.8457734141629301E-3</v>
      </c>
      <c r="F16570" s="1">
        <f>'ode4'!B16570</f>
        <v>1.8169843740654999E-3</v>
      </c>
      <c r="G16570" s="1">
        <f>'ode7'!B16570</f>
        <v>1.6886138504269999E-3</v>
      </c>
      <c r="H16570" s="1">
        <f>pde2_n200!B16570</f>
        <v>1.5800176159452E-3</v>
      </c>
      <c r="I16570" s="1">
        <f>pde2_n200!B16570</f>
        <v>1.5800176159452E-3</v>
      </c>
    </row>
    <row r="16571" spans="1:9" x14ac:dyDescent="0.55000000000000004">
      <c r="A16571">
        <f>0.01*pde2_n500!A16571</f>
        <v>165.69</v>
      </c>
      <c r="B16571" s="1">
        <f>ode0!B16571</f>
        <v>2.6290507831803001E-3</v>
      </c>
      <c r="C16571" s="1">
        <f>'ode1'!B16571</f>
        <v>2.1300574303623398E-3</v>
      </c>
      <c r="D16571" s="1">
        <f>'ode2'!B16571</f>
        <v>2.02111212264959E-3</v>
      </c>
      <c r="E16571" s="1">
        <f>'ode3'!B16571</f>
        <v>1.8453787447841601E-3</v>
      </c>
      <c r="F16571" s="1">
        <f>'ode4'!B16571</f>
        <v>1.81659094329481E-3</v>
      </c>
      <c r="G16571" s="1">
        <f>'ode7'!B16571</f>
        <v>1.68822521333401E-3</v>
      </c>
      <c r="H16571" s="1">
        <f>pde2_n200!B16571</f>
        <v>1.5796779584037E-3</v>
      </c>
      <c r="I16571" s="1">
        <f>pde2_n200!B16571</f>
        <v>1.5796779584037E-3</v>
      </c>
    </row>
    <row r="16572" spans="1:9" x14ac:dyDescent="0.55000000000000004">
      <c r="A16572">
        <f>0.01*pde2_n500!A16572</f>
        <v>165.70000000000002</v>
      </c>
      <c r="B16572" s="1">
        <f>ode0!B16572</f>
        <v>2.6284730710580801E-3</v>
      </c>
      <c r="C16572" s="1">
        <f>'ode1'!B16572</f>
        <v>2.1296260021835098E-3</v>
      </c>
      <c r="D16572" s="1">
        <f>'ode2'!B16572</f>
        <v>2.02069997744374E-3</v>
      </c>
      <c r="E16572" s="1">
        <f>'ode3'!B16572</f>
        <v>1.8449842471131501E-3</v>
      </c>
      <c r="F16572" s="1">
        <f>'ode4'!B16572</f>
        <v>1.8161976847432401E-3</v>
      </c>
      <c r="G16572" s="1">
        <f>'ode7'!B16572</f>
        <v>1.68783675068846E-3</v>
      </c>
      <c r="H16572" s="1">
        <f>pde2_n200!B16572</f>
        <v>1.57933846196162E-3</v>
      </c>
      <c r="I16572" s="1">
        <f>pde2_n200!B16572</f>
        <v>1.57933846196162E-3</v>
      </c>
    </row>
    <row r="16573" spans="1:9" x14ac:dyDescent="0.55000000000000004">
      <c r="A16573">
        <f>0.01*pde2_n500!A16573</f>
        <v>165.71</v>
      </c>
      <c r="B16573" s="1">
        <f>ode0!B16573</f>
        <v>2.6278955602877401E-3</v>
      </c>
      <c r="C16573" s="1">
        <f>'ode1'!B16573</f>
        <v>2.1291947486377799E-3</v>
      </c>
      <c r="D16573" s="1">
        <f>'ode2'!B16573</f>
        <v>2.0202880040679299E-3</v>
      </c>
      <c r="E16573" s="1">
        <f>'ode3'!B16573</f>
        <v>1.8445899210921301E-3</v>
      </c>
      <c r="F16573" s="1">
        <f>'ode4'!B16573</f>
        <v>1.8158045983529699E-3</v>
      </c>
      <c r="G16573" s="1">
        <f>'ode7'!B16573</f>
        <v>1.68744846242936E-3</v>
      </c>
      <c r="H16573" s="1">
        <f>pde2_n200!B16573</f>
        <v>1.5789991265581201E-3</v>
      </c>
      <c r="I16573" s="1">
        <f>pde2_n200!B16573</f>
        <v>1.5789991265581201E-3</v>
      </c>
    </row>
    <row r="16574" spans="1:9" x14ac:dyDescent="0.55000000000000004">
      <c r="A16574">
        <f>0.01*pde2_n500!A16574</f>
        <v>165.72</v>
      </c>
      <c r="B16574" s="1">
        <f>ode0!B16574</f>
        <v>2.6273182508389E-3</v>
      </c>
      <c r="C16574" s="1">
        <f>'ode1'!B16574</f>
        <v>2.1287636696743898E-3</v>
      </c>
      <c r="D16574" s="1">
        <f>'ode2'!B16574</f>
        <v>2.0198762024703598E-3</v>
      </c>
      <c r="E16574" s="1">
        <f>'ode3'!B16574</f>
        <v>1.8441957666633501E-3</v>
      </c>
      <c r="F16574" s="1">
        <f>'ode4'!B16574</f>
        <v>1.8154116840661599E-3</v>
      </c>
      <c r="G16574" s="1">
        <f>'ode7'!B16574</f>
        <v>1.68706034849569E-3</v>
      </c>
      <c r="H16574" s="1">
        <f>pde2_n200!B16574</f>
        <v>1.57865995213236E-3</v>
      </c>
      <c r="I16574" s="1">
        <f>pde2_n200!B16574</f>
        <v>1.57865995213236E-3</v>
      </c>
    </row>
    <row r="16575" spans="1:9" x14ac:dyDescent="0.55000000000000004">
      <c r="A16575">
        <f>0.01*pde2_n500!A16575</f>
        <v>165.73</v>
      </c>
      <c r="B16575" s="1">
        <f>ode0!B16575</f>
        <v>2.62674114268116E-3</v>
      </c>
      <c r="C16575" s="1">
        <f>'ode1'!B16575</f>
        <v>2.12833276524257E-3</v>
      </c>
      <c r="D16575" s="1">
        <f>'ode2'!B16575</f>
        <v>2.01946457259927E-3</v>
      </c>
      <c r="E16575" s="1">
        <f>'ode3'!B16575</f>
        <v>1.8438017837690401E-3</v>
      </c>
      <c r="F16575" s="1">
        <f>'ode4'!B16575</f>
        <v>1.81501894182498E-3</v>
      </c>
      <c r="G16575" s="1">
        <f>'ode7'!B16575</f>
        <v>1.68667240882649E-3</v>
      </c>
      <c r="H16575" s="1">
        <f>pde2_n200!B16575</f>
        <v>1.57832093862355E-3</v>
      </c>
      <c r="I16575" s="1">
        <f>pde2_n200!B16575</f>
        <v>1.57832093862355E-3</v>
      </c>
    </row>
    <row r="16576" spans="1:9" x14ac:dyDescent="0.55000000000000004">
      <c r="A16576">
        <f>0.01*pde2_n500!A16576</f>
        <v>165.74</v>
      </c>
      <c r="B16576" s="1">
        <f>ode0!B16576</f>
        <v>2.6261642357840401E-3</v>
      </c>
      <c r="C16576" s="1">
        <f>'ode1'!B16576</f>
        <v>2.1279020352915402E-3</v>
      </c>
      <c r="D16576" s="1">
        <f>'ode2'!B16576</f>
        <v>2.0190531144028698E-3</v>
      </c>
      <c r="E16576" s="1">
        <f>'ode3'!B16576</f>
        <v>1.8434079723514199E-3</v>
      </c>
      <c r="F16576" s="1">
        <f>'ode4'!B16576</f>
        <v>1.8146263715715901E-3</v>
      </c>
      <c r="G16576" s="1">
        <f>'ode7'!B16576</f>
        <v>1.68628464336075E-3</v>
      </c>
      <c r="H16576" s="1">
        <f>pde2_n200!B16576</f>
        <v>1.5779820859708599E-3</v>
      </c>
      <c r="I16576" s="1">
        <f>pde2_n200!B16576</f>
        <v>1.5779820859708599E-3</v>
      </c>
    </row>
    <row r="16577" spans="1:9" x14ac:dyDescent="0.55000000000000004">
      <c r="A16577">
        <f>0.01*pde2_n500!A16577</f>
        <v>165.75</v>
      </c>
      <c r="B16577" s="1">
        <f>ode0!B16577</f>
        <v>2.62558753011708E-3</v>
      </c>
      <c r="C16577" s="1">
        <f>'ode1'!B16577</f>
        <v>2.1274714797704999E-3</v>
      </c>
      <c r="D16577" s="1">
        <f>'ode2'!B16577</f>
        <v>2.0186418278293899E-3</v>
      </c>
      <c r="E16577" s="1">
        <f>'ode3'!B16577</f>
        <v>1.84301433235271E-3</v>
      </c>
      <c r="F16577" s="1">
        <f>'ode4'!B16577</f>
        <v>1.81423397324815E-3</v>
      </c>
      <c r="G16577" s="1">
        <f>'ode7'!B16577</f>
        <v>1.6858970520375099E-3</v>
      </c>
      <c r="H16577" s="1">
        <f>pde2_n200!B16577</f>
        <v>1.5776433941135199E-3</v>
      </c>
      <c r="I16577" s="1">
        <f>pde2_n200!B16577</f>
        <v>1.5776433941135199E-3</v>
      </c>
    </row>
    <row r="16578" spans="1:9" x14ac:dyDescent="0.55000000000000004">
      <c r="A16578">
        <f>0.01*pde2_n500!A16578</f>
        <v>165.76</v>
      </c>
      <c r="B16578" s="1">
        <f>ode0!B16578</f>
        <v>2.6250110256497302E-3</v>
      </c>
      <c r="C16578" s="1">
        <f>'ode1'!B16578</f>
        <v>2.12704109862865E-3</v>
      </c>
      <c r="D16578" s="1">
        <f>'ode2'!B16578</f>
        <v>2.0182307128270901E-3</v>
      </c>
      <c r="E16578" s="1">
        <f>'ode3'!B16578</f>
        <v>1.8426208637151299E-3</v>
      </c>
      <c r="F16578" s="1">
        <f>'ode4'!B16578</f>
        <v>1.81384174679682E-3</v>
      </c>
      <c r="G16578" s="1">
        <f>'ode7'!B16578</f>
        <v>1.6855096347958101E-3</v>
      </c>
      <c r="H16578" s="1">
        <f>pde2_n200!B16578</f>
        <v>1.5773048629907601E-3</v>
      </c>
      <c r="I16578" s="1">
        <f>pde2_n200!B16578</f>
        <v>1.5773048629907601E-3</v>
      </c>
    </row>
    <row r="16579" spans="1:9" x14ac:dyDescent="0.55000000000000004">
      <c r="A16579">
        <f>0.01*pde2_n500!A16579</f>
        <v>165.77</v>
      </c>
      <c r="B16579" s="1">
        <f>ode0!B16579</f>
        <v>2.6244347223514201E-3</v>
      </c>
      <c r="C16579" s="1">
        <f>'ode1'!B16579</f>
        <v>2.12661089181516E-3</v>
      </c>
      <c r="D16579" s="1">
        <f>'ode2'!B16579</f>
        <v>2.0178197693442E-3</v>
      </c>
      <c r="E16579" s="1">
        <f>'ode3'!B16579</f>
        <v>1.84222756638088E-3</v>
      </c>
      <c r="F16579" s="1">
        <f>'ode4'!B16579</f>
        <v>1.8134496921597501E-3</v>
      </c>
      <c r="G16579" s="1">
        <f>'ode7'!B16579</f>
        <v>1.6851223915746801E-3</v>
      </c>
      <c r="H16579" s="1">
        <f>pde2_n200!B16579</f>
        <v>1.57696649254182E-3</v>
      </c>
      <c r="I16579" s="1">
        <f>pde2_n200!B16579</f>
        <v>1.57696649254182E-3</v>
      </c>
    </row>
    <row r="16580" spans="1:9" x14ac:dyDescent="0.55000000000000004">
      <c r="A16580">
        <f>0.01*pde2_n500!A16580</f>
        <v>165.78</v>
      </c>
      <c r="B16580" s="1">
        <f>ode0!B16580</f>
        <v>2.6238586201915602E-3</v>
      </c>
      <c r="C16580" s="1">
        <f>'ode1'!B16580</f>
        <v>2.1261808592792199E-3</v>
      </c>
      <c r="D16580" s="1">
        <f>'ode2'!B16580</f>
        <v>2.0174089973289898E-3</v>
      </c>
      <c r="E16580" s="1">
        <f>'ode3'!B16580</f>
        <v>1.84183444029217E-3</v>
      </c>
      <c r="F16580" s="1">
        <f>'ode4'!B16580</f>
        <v>1.81305780927909E-3</v>
      </c>
      <c r="G16580" s="1">
        <f>'ode7'!B16580</f>
        <v>1.68473532231317E-3</v>
      </c>
      <c r="H16580" s="1">
        <f>pde2_n200!B16580</f>
        <v>1.5766282827059501E-3</v>
      </c>
      <c r="I16580" s="1">
        <f>pde2_n200!B16580</f>
        <v>1.5766282827059501E-3</v>
      </c>
    </row>
    <row r="16581" spans="1:9" x14ac:dyDescent="0.55000000000000004">
      <c r="A16581">
        <f>0.01*pde2_n500!A16581</f>
        <v>165.79</v>
      </c>
      <c r="B16581" s="1">
        <f>ode0!B16581</f>
        <v>2.6232827191394899E-3</v>
      </c>
      <c r="C16581" s="1">
        <f>'ode1'!B16581</f>
        <v>2.1257510009699801E-3</v>
      </c>
      <c r="D16581" s="1">
        <f>'ode2'!B16581</f>
        <v>2.0169983967297002E-3</v>
      </c>
      <c r="E16581" s="1">
        <f>'ode3'!B16581</f>
        <v>1.8414414853912E-3</v>
      </c>
      <c r="F16581" s="1">
        <f>'ode4'!B16581</f>
        <v>1.81266609809701E-3</v>
      </c>
      <c r="G16581" s="1">
        <f>'ode7'!B16581</f>
        <v>1.6843484269503401E-3</v>
      </c>
      <c r="H16581" s="1">
        <f>pde2_n200!B16581</f>
        <v>1.57629023342243E-3</v>
      </c>
      <c r="I16581" s="1">
        <f>pde2_n200!B16581</f>
        <v>1.57629023342243E-3</v>
      </c>
    </row>
    <row r="16582" spans="1:9" x14ac:dyDescent="0.55000000000000004">
      <c r="A16582">
        <f>0.01*pde2_n500!A16582</f>
        <v>165.8</v>
      </c>
      <c r="B16582" s="1">
        <f>ode0!B16582</f>
        <v>2.6227070191645299E-3</v>
      </c>
      <c r="C16582" s="1">
        <f>'ode1'!B16582</f>
        <v>2.1253213168365799E-3</v>
      </c>
      <c r="D16582" s="1">
        <f>'ode2'!B16582</f>
        <v>2.0165879674946098E-3</v>
      </c>
      <c r="E16582" s="1">
        <f>'ode3'!B16582</f>
        <v>1.8410487016201601E-3</v>
      </c>
      <c r="F16582" s="1">
        <f>'ode4'!B16582</f>
        <v>1.8122745585556299E-3</v>
      </c>
      <c r="G16582" s="1">
        <f>'ode7'!B16582</f>
        <v>1.68396170542524E-3</v>
      </c>
      <c r="H16582" s="1">
        <f>pde2_n200!B16582</f>
        <v>1.57595234463055E-3</v>
      </c>
      <c r="I16582" s="1">
        <f>pde2_n200!B16582</f>
        <v>1.57595234463055E-3</v>
      </c>
    </row>
    <row r="16583" spans="1:9" x14ac:dyDescent="0.55000000000000004">
      <c r="A16583">
        <f>0.01*pde2_n500!A16583</f>
        <v>165.81</v>
      </c>
      <c r="B16583" s="1">
        <f>ode0!B16583</f>
        <v>2.62213152023596E-3</v>
      </c>
      <c r="C16583" s="1">
        <f>'ode1'!B16583</f>
        <v>2.1248918068281601E-3</v>
      </c>
      <c r="D16583" s="1">
        <f>'ode2'!B16583</f>
        <v>2.0161777095719902E-3</v>
      </c>
      <c r="E16583" s="1">
        <f>'ode3'!B16583</f>
        <v>1.8406560889212399E-3</v>
      </c>
      <c r="F16583" s="1">
        <f>'ode4'!B16583</f>
        <v>1.81188319059711E-3</v>
      </c>
      <c r="G16583" s="1">
        <f>'ode7'!B16583</f>
        <v>1.6835751576769701E-3</v>
      </c>
      <c r="H16583" s="1">
        <f>pde2_n200!B16583</f>
        <v>1.5756146162695999E-3</v>
      </c>
      <c r="I16583" s="1">
        <f>pde2_n200!B16583</f>
        <v>1.5756146162695999E-3</v>
      </c>
    </row>
    <row r="16584" spans="1:9" x14ac:dyDescent="0.55000000000000004">
      <c r="A16584">
        <f>0.01*pde2_n500!A16584</f>
        <v>165.82</v>
      </c>
      <c r="B16584" s="1">
        <f>ode0!B16584</f>
        <v>2.621556222323E-3</v>
      </c>
      <c r="C16584" s="1">
        <f>'ode1'!B16584</f>
        <v>2.1244624708938401E-3</v>
      </c>
      <c r="D16584" s="1">
        <f>'ode2'!B16584</f>
        <v>2.0157676229101201E-3</v>
      </c>
      <c r="E16584" s="1">
        <f>'ode3'!B16584</f>
        <v>1.84026364723662E-3</v>
      </c>
      <c r="F16584" s="1">
        <f>'ode4'!B16584</f>
        <v>1.8114919941635999E-3</v>
      </c>
      <c r="G16584" s="1">
        <f>'ode7'!B16584</f>
        <v>1.68318878364457E-3</v>
      </c>
      <c r="H16584" s="1">
        <f>pde2_n200!B16584</f>
        <v>1.5752770482788999E-3</v>
      </c>
      <c r="I16584" s="1">
        <f>pde2_n200!B16584</f>
        <v>1.5752770482788999E-3</v>
      </c>
    </row>
    <row r="16585" spans="1:9" x14ac:dyDescent="0.55000000000000004">
      <c r="A16585">
        <f>0.01*pde2_n500!A16585</f>
        <v>165.83</v>
      </c>
      <c r="B16585" s="1">
        <f>ode0!B16585</f>
        <v>2.6209811253948699E-3</v>
      </c>
      <c r="C16585" s="1">
        <f>'ode1'!B16585</f>
        <v>2.12403330898274E-3</v>
      </c>
      <c r="D16585" s="1">
        <f>'ode2'!B16585</f>
        <v>2.01535770745729E-3</v>
      </c>
      <c r="E16585" s="1">
        <f>'ode3'!B16585</f>
        <v>1.8398713765084701E-3</v>
      </c>
      <c r="F16585" s="1">
        <f>'ode4'!B16585</f>
        <v>1.81110096919722E-3</v>
      </c>
      <c r="G16585" s="1">
        <f>'ode7'!B16585</f>
        <v>1.68280258326716E-3</v>
      </c>
      <c r="H16585" s="1">
        <f>pde2_n200!B16585</f>
        <v>1.5749396405977799E-3</v>
      </c>
      <c r="I16585" s="1">
        <f>pde2_n200!B16585</f>
        <v>1.5749396405977799E-3</v>
      </c>
    </row>
    <row r="16586" spans="1:9" x14ac:dyDescent="0.55000000000000004">
      <c r="A16586">
        <f>0.01*pde2_n500!A16586</f>
        <v>165.84</v>
      </c>
      <c r="B16586" s="1">
        <f>ode0!B16586</f>
        <v>2.6204062294207199E-3</v>
      </c>
      <c r="C16586" s="1">
        <f>'ode1'!B16586</f>
        <v>2.1236043210439599E-3</v>
      </c>
      <c r="D16586" s="1">
        <f>'ode2'!B16586</f>
        <v>2.0149479631617899E-3</v>
      </c>
      <c r="E16586" s="1">
        <f>'ode3'!B16586</f>
        <v>1.8394792766789599E-3</v>
      </c>
      <c r="F16586" s="1">
        <f>'ode4'!B16586</f>
        <v>1.8107101156401299E-3</v>
      </c>
      <c r="G16586" s="1">
        <f>'ode7'!B16586</f>
        <v>1.6824165564838099E-3</v>
      </c>
      <c r="H16586" s="1">
        <f>pde2_n200!B16586</f>
        <v>1.5746023931655999E-3</v>
      </c>
      <c r="I16586" s="1">
        <f>pde2_n200!B16586</f>
        <v>1.5746023931655999E-3</v>
      </c>
    </row>
    <row r="16587" spans="1:9" x14ac:dyDescent="0.55000000000000004">
      <c r="A16587">
        <f>0.01*pde2_n500!A16587</f>
        <v>165.85</v>
      </c>
      <c r="B16587" s="1">
        <f>ode0!B16587</f>
        <v>2.61983153436968E-3</v>
      </c>
      <c r="C16587" s="1">
        <f>'ode1'!B16587</f>
        <v>2.1231755070265802E-3</v>
      </c>
      <c r="D16587" s="1">
        <f>'ode2'!B16587</f>
        <v>2.0145383899719399E-3</v>
      </c>
      <c r="E16587" s="1">
        <f>'ode3'!B16587</f>
        <v>1.8390873476902699E-3</v>
      </c>
      <c r="F16587" s="1">
        <f>'ode4'!B16587</f>
        <v>1.8103194334344499E-3</v>
      </c>
      <c r="G16587" s="1">
        <f>'ode7'!B16587</f>
        <v>1.6820307032336199E-3</v>
      </c>
      <c r="H16587" s="1">
        <f>pde2_n200!B16587</f>
        <v>1.5742653059216999E-3</v>
      </c>
      <c r="I16587" s="1">
        <f>pde2_n200!B16587</f>
        <v>1.5742653059216999E-3</v>
      </c>
    </row>
    <row r="16588" spans="1:9" x14ac:dyDescent="0.55000000000000004">
      <c r="A16588">
        <f>0.01*pde2_n500!A16588</f>
        <v>165.86</v>
      </c>
      <c r="B16588" s="1">
        <f>ode0!B16588</f>
        <v>2.6192570402108302E-3</v>
      </c>
      <c r="C16588" s="1">
        <f>'ode1'!B16588</f>
        <v>2.12274686687968E-3</v>
      </c>
      <c r="D16588" s="1">
        <f>'ode2'!B16588</f>
        <v>2.01412898783602E-3</v>
      </c>
      <c r="E16588" s="1">
        <f>'ode3'!B16588</f>
        <v>1.83869558948454E-3</v>
      </c>
      <c r="F16588" s="1">
        <f>'ode4'!B16588</f>
        <v>1.80992892252232E-3</v>
      </c>
      <c r="G16588" s="1">
        <f>'ode7'!B16588</f>
        <v>1.6816450234557101E-3</v>
      </c>
      <c r="H16588" s="1">
        <f>pde2_n200!B16588</f>
        <v>1.5739283788054599E-3</v>
      </c>
      <c r="I16588" s="1">
        <f>pde2_n200!B16588</f>
        <v>1.5739283788054599E-3</v>
      </c>
    </row>
    <row r="16589" spans="1:9" x14ac:dyDescent="0.55000000000000004">
      <c r="A16589">
        <f>0.01*pde2_n500!A16589</f>
        <v>165.87</v>
      </c>
      <c r="B16589" s="1">
        <f>ode0!B16589</f>
        <v>2.6186827469132199E-3</v>
      </c>
      <c r="C16589" s="1">
        <f>'ode1'!B16589</f>
        <v>2.1223184005523298E-3</v>
      </c>
      <c r="D16589" s="1">
        <f>'ode2'!B16589</f>
        <v>2.0137197567023698E-3</v>
      </c>
      <c r="E16589" s="1">
        <f>'ode3'!B16589</f>
        <v>1.83830400200394E-3</v>
      </c>
      <c r="F16589" s="1">
        <f>'ode4'!B16589</f>
        <v>1.80953858284586E-3</v>
      </c>
      <c r="G16589" s="1">
        <f>'ode7'!B16589</f>
        <v>1.6812595170892001E-3</v>
      </c>
      <c r="H16589" s="1">
        <f>pde2_n200!B16589</f>
        <v>1.57359161175627E-3</v>
      </c>
      <c r="I16589" s="1">
        <f>pde2_n200!B16589</f>
        <v>1.57359161175627E-3</v>
      </c>
    </row>
    <row r="16590" spans="1:9" x14ac:dyDescent="0.55000000000000004">
      <c r="A16590">
        <f>0.01*pde2_n500!A16590</f>
        <v>165.88</v>
      </c>
      <c r="B16590" s="1">
        <f>ode0!B16590</f>
        <v>2.61810865444586E-3</v>
      </c>
      <c r="C16590" s="1">
        <f>'ode1'!B16590</f>
        <v>2.1218901079935698E-3</v>
      </c>
      <c r="D16590" s="1">
        <f>'ode2'!B16590</f>
        <v>2.01331069651931E-3</v>
      </c>
      <c r="E16590" s="1">
        <f>'ode3'!B16590</f>
        <v>1.8379125851906201E-3</v>
      </c>
      <c r="F16590" s="1">
        <f>'ode4'!B16590</f>
        <v>1.80914841434721E-3</v>
      </c>
      <c r="G16590" s="1">
        <f>'ode7'!B16590</f>
        <v>1.6808741840732E-3</v>
      </c>
      <c r="H16590" s="1">
        <f>pde2_n200!B16590</f>
        <v>1.5732550047135401E-3</v>
      </c>
      <c r="I16590" s="1">
        <f>pde2_n200!B16590</f>
        <v>1.5732550047135401E-3</v>
      </c>
    </row>
    <row r="16591" spans="1:9" x14ac:dyDescent="0.55000000000000004">
      <c r="A16591">
        <f>0.01*pde2_n500!A16591</f>
        <v>165.89000000000001</v>
      </c>
      <c r="B16591" s="1">
        <f>ode0!B16591</f>
        <v>2.6175347627777198E-3</v>
      </c>
      <c r="C16591" s="1">
        <f>'ode1'!B16591</f>
        <v>2.1214619891524399E-3</v>
      </c>
      <c r="D16591" s="1">
        <f>'ode2'!B16591</f>
        <v>2.0129018072351699E-3</v>
      </c>
      <c r="E16591" s="1">
        <f>'ode3'!B16591</f>
        <v>1.8375213389867E-3</v>
      </c>
      <c r="F16591" s="1">
        <f>'ode4'!B16591</f>
        <v>1.8087584169684901E-3</v>
      </c>
      <c r="G16591" s="1">
        <f>'ode7'!B16591</f>
        <v>1.6804890243468399E-3</v>
      </c>
      <c r="H16591" s="1">
        <f>pde2_n200!B16591</f>
        <v>1.57291855761667E-3</v>
      </c>
      <c r="I16591" s="1">
        <f>pde2_n200!B16591</f>
        <v>1.57291855761667E-3</v>
      </c>
    </row>
    <row r="16592" spans="1:9" x14ac:dyDescent="0.55000000000000004">
      <c r="A16592">
        <f>0.01*pde2_n500!A16592</f>
        <v>165.9</v>
      </c>
      <c r="B16592" s="1">
        <f>ode0!B16592</f>
        <v>2.61696107187773E-3</v>
      </c>
      <c r="C16592" s="1">
        <f>'ode1'!B16592</f>
        <v>2.12103404397799E-3</v>
      </c>
      <c r="D16592" s="1">
        <f>'ode2'!B16592</f>
        <v>2.0124930887982801E-3</v>
      </c>
      <c r="E16592" s="1">
        <f>'ode3'!B16592</f>
        <v>1.83713026333434E-3</v>
      </c>
      <c r="F16592" s="1">
        <f>'ode4'!B16592</f>
        <v>1.80836859065183E-3</v>
      </c>
      <c r="G16592" s="1">
        <f>'ode7'!B16592</f>
        <v>1.6801040378492699E-3</v>
      </c>
      <c r="H16592" s="1">
        <f>pde2_n200!B16592</f>
        <v>1.5725822704051201E-3</v>
      </c>
      <c r="I16592" s="1">
        <f>pde2_n200!B16592</f>
        <v>1.5725822704051201E-3</v>
      </c>
    </row>
    <row r="16593" spans="1:9" x14ac:dyDescent="0.55000000000000004">
      <c r="A16593">
        <f>0.01*pde2_n500!A16593</f>
        <v>165.91</v>
      </c>
      <c r="B16593" s="1">
        <f>ode0!B16593</f>
        <v>2.61638758171478E-3</v>
      </c>
      <c r="C16593" s="1">
        <f>'ode1'!B16593</f>
        <v>2.1206062724192201E-3</v>
      </c>
      <c r="D16593" s="1">
        <f>'ode2'!B16593</f>
        <v>2.0120845411569898E-3</v>
      </c>
      <c r="E16593" s="1">
        <f>'ode3'!B16593</f>
        <v>1.8367393581756701E-3</v>
      </c>
      <c r="F16593" s="1">
        <f>'ode4'!B16593</f>
        <v>1.8079789353393401E-3</v>
      </c>
      <c r="G16593" s="1">
        <f>'ode7'!B16593</f>
        <v>1.67971922451963E-3</v>
      </c>
      <c r="H16593" s="1">
        <f>pde2_n200!B16593</f>
        <v>1.5722461430183201E-3</v>
      </c>
      <c r="I16593" s="1">
        <f>pde2_n200!B16593</f>
        <v>1.5722461430183201E-3</v>
      </c>
    </row>
    <row r="16594" spans="1:9" x14ac:dyDescent="0.55000000000000004">
      <c r="A16594">
        <f>0.01*pde2_n500!A16594</f>
        <v>165.92000000000002</v>
      </c>
      <c r="B16594" s="1">
        <f>ode0!B16594</f>
        <v>2.6158142922577399E-3</v>
      </c>
      <c r="C16594" s="1">
        <f>'ode1'!B16594</f>
        <v>2.1201786744251402E-3</v>
      </c>
      <c r="D16594" s="1">
        <f>'ode2'!B16594</f>
        <v>2.0116761642596601E-3</v>
      </c>
      <c r="E16594" s="1">
        <f>'ode3'!B16594</f>
        <v>1.83634862345281E-3</v>
      </c>
      <c r="F16594" s="1">
        <f>'ode4'!B16594</f>
        <v>1.80758945097314E-3</v>
      </c>
      <c r="G16594" s="1">
        <f>'ode7'!B16594</f>
        <v>1.6793345842970699E-3</v>
      </c>
      <c r="H16594" s="1">
        <f>pde2_n200!B16594</f>
        <v>1.57191017539574E-3</v>
      </c>
      <c r="I16594" s="1">
        <f>pde2_n200!B16594</f>
        <v>1.57191017539574E-3</v>
      </c>
    </row>
    <row r="16595" spans="1:9" x14ac:dyDescent="0.55000000000000004">
      <c r="A16595">
        <f>0.01*pde2_n500!A16595</f>
        <v>165.93</v>
      </c>
      <c r="B16595" s="1">
        <f>ode0!B16595</f>
        <v>2.61524120347543E-3</v>
      </c>
      <c r="C16595" s="1">
        <f>'ode1'!B16595</f>
        <v>2.1197512499447398E-3</v>
      </c>
      <c r="D16595" s="1">
        <f>'ode2'!B16595</f>
        <v>2.0112679580546501E-3</v>
      </c>
      <c r="E16595" s="1">
        <f>'ode3'!B16595</f>
        <v>1.83595805910788E-3</v>
      </c>
      <c r="F16595" s="1">
        <f>'ode4'!B16595</f>
        <v>1.8072001374953501E-3</v>
      </c>
      <c r="G16595" s="1">
        <f>'ode7'!B16595</f>
        <v>1.6789501171207599E-3</v>
      </c>
      <c r="H16595" s="1">
        <f>pde2_n200!B16595</f>
        <v>1.57157436747685E-3</v>
      </c>
      <c r="I16595" s="1">
        <f>pde2_n200!B16595</f>
        <v>1.57157436747685E-3</v>
      </c>
    </row>
    <row r="16596" spans="1:9" x14ac:dyDescent="0.55000000000000004">
      <c r="A16596">
        <f>0.01*pde2_n500!A16596</f>
        <v>165.94</v>
      </c>
      <c r="B16596" s="1">
        <f>ode0!B16596</f>
        <v>2.6146683153366302E-3</v>
      </c>
      <c r="C16596" s="1">
        <f>'ode1'!B16596</f>
        <v>2.1193239989270099E-3</v>
      </c>
      <c r="D16596" s="1">
        <f>'ode2'!B16596</f>
        <v>2.0108599224903201E-3</v>
      </c>
      <c r="E16596" s="1">
        <f>'ode3'!B16596</f>
        <v>1.8355676650829999E-3</v>
      </c>
      <c r="F16596" s="1">
        <f>'ode4'!B16596</f>
        <v>1.80681099484809E-3</v>
      </c>
      <c r="G16596" s="1">
        <f>'ode7'!B16596</f>
        <v>1.67856582292987E-3</v>
      </c>
      <c r="H16596" s="1">
        <f>pde2_n200!B16596</f>
        <v>1.57123871920115E-3</v>
      </c>
      <c r="I16596" s="1">
        <f>pde2_n200!B16596</f>
        <v>1.57123871920115E-3</v>
      </c>
    </row>
    <row r="16597" spans="1:9" x14ac:dyDescent="0.55000000000000004">
      <c r="A16597">
        <f>0.01*pde2_n500!A16597</f>
        <v>165.95000000000002</v>
      </c>
      <c r="B16597" s="1">
        <f>ode0!B16597</f>
        <v>2.6140956278100798E-3</v>
      </c>
      <c r="C16597" s="1">
        <f>'ode1'!B16597</f>
        <v>2.1188969213209201E-3</v>
      </c>
      <c r="D16597" s="1">
        <f>'ode2'!B16597</f>
        <v>2.0104520575150498E-3</v>
      </c>
      <c r="E16597" s="1">
        <f>'ode3'!B16597</f>
        <v>1.8351774413202699E-3</v>
      </c>
      <c r="F16597" s="1">
        <f>'ode4'!B16597</f>
        <v>1.80642202297345E-3</v>
      </c>
      <c r="G16597" s="1">
        <f>'ode7'!B16597</f>
        <v>1.6781817016635701E-3</v>
      </c>
      <c r="H16597" s="1">
        <f>pde2_n200!B16597</f>
        <v>1.5709032305081399E-3</v>
      </c>
      <c r="I16597" s="1">
        <f>pde2_n200!B16597</f>
        <v>1.5709032305081399E-3</v>
      </c>
    </row>
    <row r="16598" spans="1:9" x14ac:dyDescent="0.55000000000000004">
      <c r="A16598">
        <f>0.01*pde2_n500!A16598</f>
        <v>165.96</v>
      </c>
      <c r="B16598" s="1">
        <f>ode0!B16598</f>
        <v>2.6135231408645002E-3</v>
      </c>
      <c r="C16598" s="1">
        <f>'ode1'!B16598</f>
        <v>2.11847001707541E-3</v>
      </c>
      <c r="D16598" s="1">
        <f>'ode2'!B16598</f>
        <v>2.0100443630772301E-3</v>
      </c>
      <c r="E16598" s="1">
        <f>'ode3'!B16598</f>
        <v>1.8347873877618099E-3</v>
      </c>
      <c r="F16598" s="1">
        <f>'ode4'!B16598</f>
        <v>1.80603322181355E-3</v>
      </c>
      <c r="G16598" s="1">
        <f>'ode7'!B16598</f>
        <v>1.6777977532610501E-3</v>
      </c>
      <c r="H16598" s="1">
        <f>pde2_n200!B16598</f>
        <v>1.57056790133735E-3</v>
      </c>
      <c r="I16598" s="1">
        <f>pde2_n200!B16598</f>
        <v>1.57056790133735E-3</v>
      </c>
    </row>
    <row r="16599" spans="1:9" x14ac:dyDescent="0.55000000000000004">
      <c r="A16599">
        <f>0.01*pde2_n500!A16599</f>
        <v>165.97</v>
      </c>
      <c r="B16599" s="1">
        <f>ode0!B16599</f>
        <v>2.6129508544685499E-3</v>
      </c>
      <c r="C16599" s="1">
        <f>'ode1'!B16599</f>
        <v>2.1180432861394498E-3</v>
      </c>
      <c r="D16599" s="1">
        <f>'ode2'!B16599</f>
        <v>2.0096368391252502E-3</v>
      </c>
      <c r="E16599" s="1">
        <f>'ode3'!B16599</f>
        <v>1.83439750434972E-3</v>
      </c>
      <c r="F16599" s="1">
        <f>'ode4'!B16599</f>
        <v>1.8056445913105E-3</v>
      </c>
      <c r="G16599" s="1">
        <f>'ode7'!B16599</f>
        <v>1.6774139776614999E-3</v>
      </c>
      <c r="H16599" s="1">
        <f>pde2_n200!B16599</f>
        <v>1.57023273162832E-3</v>
      </c>
      <c r="I16599" s="1">
        <f>pde2_n200!B16599</f>
        <v>1.57023273162832E-3</v>
      </c>
    </row>
    <row r="16600" spans="1:9" x14ac:dyDescent="0.55000000000000004">
      <c r="A16600">
        <f>0.01*pde2_n500!A16600</f>
        <v>165.98</v>
      </c>
      <c r="B16600" s="1">
        <f>ode0!B16600</f>
        <v>2.61237876859087E-3</v>
      </c>
      <c r="C16600" s="1">
        <f>'ode1'!B16600</f>
        <v>2.1176167284619701E-3</v>
      </c>
      <c r="D16600" s="1">
        <f>'ode2'!B16600</f>
        <v>2.0092294856075099E-3</v>
      </c>
      <c r="E16600" s="1">
        <f>'ode3'!B16600</f>
        <v>1.8340077910260701E-3</v>
      </c>
      <c r="F16600" s="1">
        <f>'ode4'!B16600</f>
        <v>1.8052561314064E-3</v>
      </c>
      <c r="G16600" s="1">
        <f>'ode7'!B16600</f>
        <v>1.6770303748041299E-3</v>
      </c>
      <c r="H16600" s="1">
        <f>pde2_n200!B16600</f>
        <v>1.5698977213205801E-3</v>
      </c>
      <c r="I16600" s="1">
        <f>pde2_n200!B16600</f>
        <v>1.5698977213205801E-3</v>
      </c>
    </row>
    <row r="16601" spans="1:9" x14ac:dyDescent="0.55000000000000004">
      <c r="A16601">
        <f>0.01*pde2_n500!A16601</f>
        <v>165.99</v>
      </c>
      <c r="B16601" s="1">
        <f>ode0!B16601</f>
        <v>2.6118068832000599E-3</v>
      </c>
      <c r="C16601" s="1">
        <f>'ode1'!B16601</f>
        <v>2.1171903439918798E-3</v>
      </c>
      <c r="D16601" s="1">
        <f>'ode2'!B16601</f>
        <v>2.0088223024724099E-3</v>
      </c>
      <c r="E16601" s="1">
        <f>'ode3'!B16601</f>
        <v>1.83361824773297E-3</v>
      </c>
      <c r="F16601" s="1">
        <f>'ode4'!B16601</f>
        <v>1.8048678420433499E-3</v>
      </c>
      <c r="G16601" s="1">
        <f>'ode7'!B16601</f>
        <v>1.67664694462813E-3</v>
      </c>
      <c r="H16601" s="1">
        <f>pde2_n200!B16601</f>
        <v>1.5695628703537199E-3</v>
      </c>
      <c r="I16601" s="1">
        <f>pde2_n200!B16601</f>
        <v>1.5695628703537199E-3</v>
      </c>
    </row>
    <row r="16602" spans="1:9" x14ac:dyDescent="0.55000000000000004">
      <c r="A16602">
        <f>0.01*pde2_n500!A16602</f>
        <v>166</v>
      </c>
      <c r="B16602" s="1">
        <f>ode0!B16602</f>
        <v>2.6112351982646698E-3</v>
      </c>
      <c r="C16602" s="1">
        <f>'ode1'!B16602</f>
        <v>2.11676413267811E-3</v>
      </c>
      <c r="D16602" s="1">
        <f>'ode2'!B16602</f>
        <v>2.00841528966837E-3</v>
      </c>
      <c r="E16602" s="1">
        <f>'ode3'!B16602</f>
        <v>1.8332288744125E-3</v>
      </c>
      <c r="F16602" s="1">
        <f>'ode4'!B16602</f>
        <v>1.80447972316344E-3</v>
      </c>
      <c r="G16602" s="1">
        <f>'ode7'!B16602</f>
        <v>1.6762636870727399E-3</v>
      </c>
      <c r="H16602" s="1">
        <f>pde2_n200!B16602</f>
        <v>1.5692281786673101E-3</v>
      </c>
      <c r="I16602" s="1">
        <f>pde2_n200!B16602</f>
        <v>1.5692281786673101E-3</v>
      </c>
    </row>
    <row r="16603" spans="1:9" x14ac:dyDescent="0.55000000000000004">
      <c r="A16603">
        <f>0.01*pde2_n500!A16603</f>
        <v>166.01</v>
      </c>
      <c r="B16603" s="1">
        <f>ode0!B16603</f>
        <v>2.6106637137532302E-3</v>
      </c>
      <c r="C16603" s="1">
        <f>'ode1'!B16603</f>
        <v>2.11633809446955E-3</v>
      </c>
      <c r="D16603" s="1">
        <f>'ode2'!B16603</f>
        <v>2.0080084471438102E-3</v>
      </c>
      <c r="E16603" s="1">
        <f>'ode3'!B16603</f>
        <v>1.83283967100673E-3</v>
      </c>
      <c r="F16603" s="1">
        <f>'ode4'!B16603</f>
        <v>1.8040917747087801E-3</v>
      </c>
      <c r="G16603" s="1">
        <f>'ode7'!B16603</f>
        <v>1.6758806020771701E-3</v>
      </c>
      <c r="H16603" s="1">
        <f>pde2_n200!B16603</f>
        <v>1.56889364620094E-3</v>
      </c>
      <c r="I16603" s="1">
        <f>pde2_n200!B16603</f>
        <v>1.56889364620094E-3</v>
      </c>
    </row>
    <row r="16604" spans="1:9" x14ac:dyDescent="0.55000000000000004">
      <c r="A16604">
        <f>0.01*pde2_n500!A16604</f>
        <v>166.02</v>
      </c>
      <c r="B16604" s="1">
        <f>ode0!B16604</f>
        <v>2.6100924296342302E-3</v>
      </c>
      <c r="C16604" s="1">
        <f>'ode1'!B16604</f>
        <v>2.1159122293150801E-3</v>
      </c>
      <c r="D16604" s="1">
        <f>'ode2'!B16604</f>
        <v>2.0076017748471798E-3</v>
      </c>
      <c r="E16604" s="1">
        <f>'ode3'!B16604</f>
        <v>1.8324506374577301E-3</v>
      </c>
      <c r="F16604" s="1">
        <f>'ode4'!B16604</f>
        <v>1.8037039966214499E-3</v>
      </c>
      <c r="G16604" s="1">
        <f>'ode7'!B16604</f>
        <v>1.6754976895806499E-3</v>
      </c>
      <c r="H16604" s="1">
        <f>pde2_n200!B16604</f>
        <v>1.5685592728942399E-3</v>
      </c>
      <c r="I16604" s="1">
        <f>pde2_n200!B16604</f>
        <v>1.5685592728942399E-3</v>
      </c>
    </row>
    <row r="16605" spans="1:9" x14ac:dyDescent="0.55000000000000004">
      <c r="A16605">
        <f>0.01*pde2_n500!A16605</f>
        <v>166.03</v>
      </c>
      <c r="B16605" s="1">
        <f>ode0!B16605</f>
        <v>2.6095213458761099E-3</v>
      </c>
      <c r="C16605" s="1">
        <f>'ode1'!B16605</f>
        <v>2.1154865371635799E-3</v>
      </c>
      <c r="D16605" s="1">
        <f>'ode2'!B16605</f>
        <v>2.0071952727268899E-3</v>
      </c>
      <c r="E16605" s="1">
        <f>'ode3'!B16605</f>
        <v>1.8320617737075801E-3</v>
      </c>
      <c r="F16605" s="1">
        <f>'ode4'!B16605</f>
        <v>1.8033163888435499E-3</v>
      </c>
      <c r="G16605" s="1">
        <f>'ode7'!B16605</f>
        <v>1.67511494952243E-3</v>
      </c>
      <c r="H16605" s="1">
        <f>pde2_n200!B16605</f>
        <v>1.5682250586868201E-3</v>
      </c>
      <c r="I16605" s="1">
        <f>pde2_n200!B16605</f>
        <v>1.5682250586868201E-3</v>
      </c>
    </row>
    <row r="16606" spans="1:9" x14ac:dyDescent="0.55000000000000004">
      <c r="A16606">
        <f>0.01*pde2_n500!A16606</f>
        <v>166.04</v>
      </c>
      <c r="B16606" s="1">
        <f>ode0!B16606</f>
        <v>2.6089504624472902E-3</v>
      </c>
      <c r="C16606" s="1">
        <f>'ode1'!B16606</f>
        <v>2.1150610179639299E-3</v>
      </c>
      <c r="D16606" s="1">
        <f>'ode2'!B16606</f>
        <v>2.0067889407314101E-3</v>
      </c>
      <c r="E16606" s="1">
        <f>'ode3'!B16606</f>
        <v>1.83167307969832E-3</v>
      </c>
      <c r="F16606" s="1">
        <f>'ode4'!B16606</f>
        <v>1.8029289513171701E-3</v>
      </c>
      <c r="G16606" s="1">
        <f>'ode7'!B16606</f>
        <v>1.67473238184175E-3</v>
      </c>
      <c r="H16606" s="1">
        <f>pde2_n200!B16606</f>
        <v>1.56789100351833E-3</v>
      </c>
      <c r="I16606" s="1">
        <f>pde2_n200!B16606</f>
        <v>1.56789100351833E-3</v>
      </c>
    </row>
    <row r="16607" spans="1:9" x14ac:dyDescent="0.55000000000000004">
      <c r="A16607">
        <f>0.01*pde2_n500!A16607</f>
        <v>166.05</v>
      </c>
      <c r="B16607" s="1">
        <f>ode0!B16607</f>
        <v>2.6083797793161399E-3</v>
      </c>
      <c r="C16607" s="1">
        <f>'ode1'!B16607</f>
        <v>2.1146356716649599E-3</v>
      </c>
      <c r="D16607" s="1">
        <f>'ode2'!B16607</f>
        <v>2.00638277880919E-3</v>
      </c>
      <c r="E16607" s="1">
        <f>'ode3'!B16607</f>
        <v>1.8312845553720199E-3</v>
      </c>
      <c r="F16607" s="1">
        <f>'ode4'!B16607</f>
        <v>1.8025416839843799E-3</v>
      </c>
      <c r="G16607" s="1">
        <f>'ode7'!B16607</f>
        <v>1.67434998647788E-3</v>
      </c>
      <c r="H16607" s="1">
        <f>pde2_n200!B16607</f>
        <v>1.5675571073284101E-3</v>
      </c>
      <c r="I16607" s="1">
        <f>pde2_n200!B16607</f>
        <v>1.5675571073284101E-3</v>
      </c>
    </row>
    <row r="16608" spans="1:9" x14ac:dyDescent="0.55000000000000004">
      <c r="A16608">
        <f>0.01*pde2_n500!A16608</f>
        <v>166.06</v>
      </c>
      <c r="B16608" s="1">
        <f>ode0!B16608</f>
        <v>2.60780929645101E-3</v>
      </c>
      <c r="C16608" s="1">
        <f>'ode1'!B16608</f>
        <v>2.1142104982155301E-3</v>
      </c>
      <c r="D16608" s="1">
        <f>'ode2'!B16608</f>
        <v>2.0059767869087001E-3</v>
      </c>
      <c r="E16608" s="1">
        <f>'ode3'!B16608</f>
        <v>1.8308962006707301E-3</v>
      </c>
      <c r="F16608" s="1">
        <f>'ode4'!B16608</f>
        <v>1.80215458678728E-3</v>
      </c>
      <c r="G16608" s="1">
        <f>'ode7'!B16608</f>
        <v>1.67396776337007E-3</v>
      </c>
      <c r="H16608" s="1">
        <f>pde2_n200!B16608</f>
        <v>1.56722337005675E-3</v>
      </c>
      <c r="I16608" s="1">
        <f>pde2_n200!B16608</f>
        <v>1.56722337005675E-3</v>
      </c>
    </row>
    <row r="16609" spans="1:9" x14ac:dyDescent="0.55000000000000004">
      <c r="A16609">
        <f>0.01*pde2_n500!A16609</f>
        <v>166.07</v>
      </c>
      <c r="B16609" s="1">
        <f>ode0!B16609</f>
        <v>2.6072390138202001E-3</v>
      </c>
      <c r="C16609" s="1">
        <f>'ode1'!B16609</f>
        <v>2.1137854975644601E-3</v>
      </c>
      <c r="D16609" s="1">
        <f>'ode2'!B16609</f>
        <v>2.0055709649784001E-3</v>
      </c>
      <c r="E16609" s="1">
        <f>'ode3'!B16609</f>
        <v>1.8305080155364901E-3</v>
      </c>
      <c r="F16609" s="1">
        <f>'ode4'!B16609</f>
        <v>1.8017676596679499E-3</v>
      </c>
      <c r="G16609" s="1">
        <f>'ode7'!B16609</f>
        <v>1.6735857124576101E-3</v>
      </c>
      <c r="H16609" s="1">
        <f>pde2_n200!B16609</f>
        <v>1.5668897916430299E-3</v>
      </c>
      <c r="I16609" s="1">
        <f>pde2_n200!B16609</f>
        <v>1.5668897916430299E-3</v>
      </c>
    </row>
    <row r="16610" spans="1:9" x14ac:dyDescent="0.55000000000000004">
      <c r="A16610">
        <f>0.01*pde2_n500!A16610</f>
        <v>166.08</v>
      </c>
      <c r="B16610" s="1">
        <f>ode0!B16610</f>
        <v>2.60666893139198E-3</v>
      </c>
      <c r="C16610" s="1">
        <f>'ode1'!B16610</f>
        <v>2.11336066966056E-3</v>
      </c>
      <c r="D16610" s="1">
        <f>'ode2'!B16610</f>
        <v>2.0051653129667698E-3</v>
      </c>
      <c r="E16610" s="1">
        <f>'ode3'!B16610</f>
        <v>1.83011999991133E-3</v>
      </c>
      <c r="F16610" s="1">
        <f>'ode4'!B16610</f>
        <v>1.8013809025684601E-3</v>
      </c>
      <c r="G16610" s="1">
        <f>'ode7'!B16610</f>
        <v>1.6732038336797601E-3</v>
      </c>
      <c r="H16610" s="1">
        <f>pde2_n200!B16610</f>
        <v>1.5665563720269401E-3</v>
      </c>
      <c r="I16610" s="1">
        <f>pde2_n200!B16610</f>
        <v>1.5665563720269401E-3</v>
      </c>
    </row>
    <row r="16611" spans="1:9" x14ac:dyDescent="0.55000000000000004">
      <c r="A16611">
        <f>0.01*pde2_n500!A16611</f>
        <v>166.09</v>
      </c>
      <c r="B16611" s="1">
        <f>ode0!B16611</f>
        <v>2.6060990491345699E-3</v>
      </c>
      <c r="C16611" s="1">
        <f>'ode1'!B16611</f>
        <v>2.1129360144526502E-3</v>
      </c>
      <c r="D16611" s="1">
        <f>'ode2'!B16611</f>
        <v>2.0047598308223199E-3</v>
      </c>
      <c r="E16611" s="1">
        <f>'ode3'!B16611</f>
        <v>1.8297321537372999E-3</v>
      </c>
      <c r="F16611" s="1">
        <f>'ode4'!B16611</f>
        <v>1.8009943154308899E-3</v>
      </c>
      <c r="G16611" s="1">
        <f>'ode7'!B16611</f>
        <v>1.6728221269758201E-3</v>
      </c>
      <c r="H16611" s="1">
        <f>pde2_n200!B16611</f>
        <v>1.5662231111482001E-3</v>
      </c>
      <c r="I16611" s="1">
        <f>pde2_n200!B16611</f>
        <v>1.5662231111482001E-3</v>
      </c>
    </row>
    <row r="16612" spans="1:9" x14ac:dyDescent="0.55000000000000004">
      <c r="A16612">
        <f>0.01*pde2_n500!A16612</f>
        <v>166.1</v>
      </c>
      <c r="B16612" s="1">
        <f>ode0!B16612</f>
        <v>2.6055293670161801E-3</v>
      </c>
      <c r="C16612" s="1">
        <f>'ode1'!B16612</f>
        <v>2.1125115318895099E-3</v>
      </c>
      <c r="D16612" s="1">
        <f>'ode2'!B16612</f>
        <v>2.0043545184935301E-3</v>
      </c>
      <c r="E16612" s="1">
        <f>'ode3'!B16612</f>
        <v>1.82934447695642E-3</v>
      </c>
      <c r="F16612" s="1">
        <f>'ode4'!B16612</f>
        <v>1.80060789819732E-3</v>
      </c>
      <c r="G16612" s="1">
        <f>'ode7'!B16612</f>
        <v>1.67244059228509E-3</v>
      </c>
      <c r="H16612" s="1">
        <f>pde2_n200!B16612</f>
        <v>1.56589000894655E-3</v>
      </c>
      <c r="I16612" s="1">
        <f>pde2_n200!B16612</f>
        <v>1.56589000894655E-3</v>
      </c>
    </row>
    <row r="16613" spans="1:9" x14ac:dyDescent="0.55000000000000004">
      <c r="A16613">
        <f>0.01*pde2_n500!A16613</f>
        <v>166.11</v>
      </c>
      <c r="B16613" s="1">
        <f>ode0!B16613</f>
        <v>2.6049598850049599E-3</v>
      </c>
      <c r="C16613" s="1">
        <f>'ode1'!B16613</f>
        <v>2.1120872219199298E-3</v>
      </c>
      <c r="D16613" s="1">
        <f>'ode2'!B16613</f>
        <v>2.0039493759289001E-3</v>
      </c>
      <c r="E16613" s="1">
        <f>'ode3'!B16613</f>
        <v>1.8289569695107001E-3</v>
      </c>
      <c r="F16613" s="1">
        <f>'ode4'!B16613</f>
        <v>1.80022165080981E-3</v>
      </c>
      <c r="G16613" s="1">
        <f>'ode7'!B16613</f>
        <v>1.67205922954688E-3</v>
      </c>
      <c r="H16613" s="1">
        <f>pde2_n200!B16613</f>
        <v>1.5655570653617301E-3</v>
      </c>
      <c r="I16613" s="1">
        <f>pde2_n200!B16613</f>
        <v>1.5655570653617301E-3</v>
      </c>
    </row>
    <row r="16614" spans="1:9" x14ac:dyDescent="0.55000000000000004">
      <c r="A16614">
        <f>0.01*pde2_n500!A16614</f>
        <v>166.12</v>
      </c>
      <c r="B16614" s="1">
        <f>ode0!B16614</f>
        <v>2.6043906030690398E-3</v>
      </c>
      <c r="C16614" s="1">
        <f>'ode1'!B16614</f>
        <v>2.1116630844926799E-3</v>
      </c>
      <c r="D16614" s="1">
        <f>'ode2'!B16614</f>
        <v>2.0035444030769701E-3</v>
      </c>
      <c r="E16614" s="1">
        <f>'ode3'!B16614</f>
        <v>1.8285696313421701E-3</v>
      </c>
      <c r="F16614" s="1">
        <f>'ode4'!B16614</f>
        <v>1.7998355732104299E-3</v>
      </c>
      <c r="G16614" s="1">
        <f>'ode7'!B16614</f>
        <v>1.6716780387004901E-3</v>
      </c>
      <c r="H16614" s="1">
        <f>pde2_n200!B16614</f>
        <v>1.56522428033349E-3</v>
      </c>
      <c r="I16614" s="1">
        <f>pde2_n200!B16614</f>
        <v>1.56522428033349E-3</v>
      </c>
    </row>
    <row r="16615" spans="1:9" x14ac:dyDescent="0.55000000000000004">
      <c r="A16615">
        <f>0.01*pde2_n500!A16615</f>
        <v>166.13</v>
      </c>
      <c r="B16615" s="1">
        <f>ode0!B16615</f>
        <v>2.6038215211765E-3</v>
      </c>
      <c r="C16615" s="1">
        <f>'ode1'!B16615</f>
        <v>2.1112391195565101E-3</v>
      </c>
      <c r="D16615" s="1">
        <f>'ode2'!B16615</f>
        <v>2.0031395998862402E-3</v>
      </c>
      <c r="E16615" s="1">
        <f>'ode3'!B16615</f>
        <v>1.8281824623928499E-3</v>
      </c>
      <c r="F16615" s="1">
        <f>'ode4'!B16615</f>
        <v>1.79944966534125E-3</v>
      </c>
      <c r="G16615" s="1">
        <f>'ode7'!B16615</f>
        <v>1.67129701968524E-3</v>
      </c>
      <c r="H16615" s="1">
        <f>pde2_n200!B16615</f>
        <v>1.5648916538016199E-3</v>
      </c>
      <c r="I16615" s="1">
        <f>pde2_n200!B16615</f>
        <v>1.5648916538016199E-3</v>
      </c>
    </row>
    <row r="16616" spans="1:9" x14ac:dyDescent="0.55000000000000004">
      <c r="A16616">
        <f>0.01*pde2_n500!A16616</f>
        <v>166.14000000000001</v>
      </c>
      <c r="B16616" s="1">
        <f>ode0!B16616</f>
        <v>2.60325263929539E-3</v>
      </c>
      <c r="C16616" s="1">
        <f>'ode1'!B16616</f>
        <v>2.11081532706018E-3</v>
      </c>
      <c r="D16616" s="1">
        <f>'ode2'!B16616</f>
        <v>2.0027349663052601E-3</v>
      </c>
      <c r="E16616" s="1">
        <f>'ode3'!B16616</f>
        <v>1.8277954626047201E-3</v>
      </c>
      <c r="F16616" s="1">
        <f>'ode4'!B16616</f>
        <v>1.7990639271443299E-3</v>
      </c>
      <c r="G16616" s="1">
        <f>'ode7'!B16616</f>
        <v>1.67091617244048E-3</v>
      </c>
      <c r="H16616" s="1">
        <f>pde2_n200!B16616</f>
        <v>1.5645591857059099E-3</v>
      </c>
      <c r="I16616" s="1">
        <f>pde2_n200!B16616</f>
        <v>1.5645591857059099E-3</v>
      </c>
    </row>
    <row r="16617" spans="1:9" x14ac:dyDescent="0.55000000000000004">
      <c r="A16617">
        <f>0.01*pde2_n500!A16617</f>
        <v>166.15</v>
      </c>
      <c r="B16617" s="1">
        <f>ode0!B16617</f>
        <v>2.60268395739374E-3</v>
      </c>
      <c r="C16617" s="1">
        <f>'ode1'!B16617</f>
        <v>2.1103917069524099E-3</v>
      </c>
      <c r="D16617" s="1">
        <f>'ode2'!B16617</f>
        <v>2.0023305022825598E-3</v>
      </c>
      <c r="E16617" s="1">
        <f>'ode3'!B16617</f>
        <v>1.8274086319198001E-3</v>
      </c>
      <c r="F16617" s="1">
        <f>'ode4'!B16617</f>
        <v>1.7986783585617399E-3</v>
      </c>
      <c r="G16617" s="1">
        <f>'ode7'!B16617</f>
        <v>1.6705354969055301E-3</v>
      </c>
      <c r="H16617" s="1">
        <f>pde2_n200!B16617</f>
        <v>1.5642268759861601E-3</v>
      </c>
      <c r="I16617" s="1">
        <f>pde2_n200!B16617</f>
        <v>1.5642268759861601E-3</v>
      </c>
    </row>
    <row r="16618" spans="1:9" x14ac:dyDescent="0.55000000000000004">
      <c r="A16618">
        <f>0.01*pde2_n500!A16618</f>
        <v>166.16</v>
      </c>
      <c r="B16618" s="1">
        <f>ode0!B16618</f>
        <v>2.6021154754395101E-3</v>
      </c>
      <c r="C16618" s="1">
        <f>'ode1'!B16618</f>
        <v>2.1099682591819401E-3</v>
      </c>
      <c r="D16618" s="1">
        <f>'ode2'!B16618</f>
        <v>2.0019262077666899E-3</v>
      </c>
      <c r="E16618" s="1">
        <f>'ode3'!B16618</f>
        <v>1.8270219702800699E-3</v>
      </c>
      <c r="F16618" s="1">
        <f>'ode4'!B16618</f>
        <v>1.79829295953553E-3</v>
      </c>
      <c r="G16618" s="1">
        <f>'ode7'!B16618</f>
        <v>1.6701549930197501E-3</v>
      </c>
      <c r="H16618" s="1">
        <f>pde2_n200!B16618</f>
        <v>1.56389472458218E-3</v>
      </c>
      <c r="I16618" s="1">
        <f>pde2_n200!B16618</f>
        <v>1.56389472458218E-3</v>
      </c>
    </row>
    <row r="16619" spans="1:9" x14ac:dyDescent="0.55000000000000004">
      <c r="A16619">
        <f>0.01*pde2_n500!A16619</f>
        <v>166.17000000000002</v>
      </c>
      <c r="B16619" s="1">
        <f>ode0!B16619</f>
        <v>2.6015471934006701E-3</v>
      </c>
      <c r="C16619" s="1">
        <f>'ode1'!B16619</f>
        <v>2.1095449836974599E-3</v>
      </c>
      <c r="D16619" s="1">
        <f>'ode2'!B16619</f>
        <v>2.0015220827062099E-3</v>
      </c>
      <c r="E16619" s="1">
        <f>'ode3'!B16619</f>
        <v>1.82663547762754E-3</v>
      </c>
      <c r="F16619" s="1">
        <f>'ode4'!B16619</f>
        <v>1.7979077300077501E-3</v>
      </c>
      <c r="G16619" s="1">
        <f>'ode7'!B16619</f>
        <v>1.6697746607224799E-3</v>
      </c>
      <c r="H16619" s="1">
        <f>pde2_n200!B16619</f>
        <v>1.5635627314338201E-3</v>
      </c>
      <c r="I16619" s="1">
        <f>pde2_n200!B16619</f>
        <v>1.5635627314338201E-3</v>
      </c>
    </row>
    <row r="16620" spans="1:9" x14ac:dyDescent="0.55000000000000004">
      <c r="A16620">
        <f>0.01*pde2_n500!A16620</f>
        <v>166.18</v>
      </c>
      <c r="B16620" s="1">
        <f>ode0!B16620</f>
        <v>2.6009791112451101E-3</v>
      </c>
      <c r="C16620" s="1">
        <f>'ode1'!B16620</f>
        <v>2.1091218804476898E-3</v>
      </c>
      <c r="D16620" s="1">
        <f>'ode2'!B16620</f>
        <v>2.0011181270496998E-3</v>
      </c>
      <c r="E16620" s="1">
        <f>'ode3'!B16620</f>
        <v>1.8262491539041701E-3</v>
      </c>
      <c r="F16620" s="1">
        <f>'ode4'!B16620</f>
        <v>1.79752266992047E-3</v>
      </c>
      <c r="G16620" s="1">
        <f>'ode7'!B16620</f>
        <v>1.6693944999531E-3</v>
      </c>
      <c r="H16620" s="1">
        <f>pde2_n200!B16620</f>
        <v>1.5632308964809299E-3</v>
      </c>
      <c r="I16620" s="1">
        <f>pde2_n200!B16620</f>
        <v>1.5632308964809299E-3</v>
      </c>
    </row>
    <row r="16621" spans="1:9" x14ac:dyDescent="0.55000000000000004">
      <c r="A16621">
        <f>0.01*pde2_n500!A16621</f>
        <v>166.19</v>
      </c>
      <c r="B16621" s="1">
        <f>ode0!B16621</f>
        <v>2.6004112289407101E-3</v>
      </c>
      <c r="C16621" s="1">
        <f>'ode1'!B16621</f>
        <v>2.1086989493813001E-3</v>
      </c>
      <c r="D16621" s="1">
        <f>'ode2'!B16621</f>
        <v>2.0007143407457101E-3</v>
      </c>
      <c r="E16621" s="1">
        <f>'ode3'!B16621</f>
        <v>1.82586299905196E-3</v>
      </c>
      <c r="F16621" s="1">
        <f>'ode4'!B16621</f>
        <v>1.79713777921573E-3</v>
      </c>
      <c r="G16621" s="1">
        <f>'ode7'!B16621</f>
        <v>1.66901451065097E-3</v>
      </c>
      <c r="H16621" s="1">
        <f>pde2_n200!B16621</f>
        <v>1.5628992196633699E-3</v>
      </c>
      <c r="I16621" s="1">
        <f>pde2_n200!B16621</f>
        <v>1.5628992196633699E-3</v>
      </c>
    </row>
    <row r="16622" spans="1:9" x14ac:dyDescent="0.55000000000000004">
      <c r="A16622">
        <f>0.01*pde2_n500!A16622</f>
        <v>166.20000000000002</v>
      </c>
      <c r="B16622" s="1">
        <f>ode0!B16622</f>
        <v>2.5998435464553099E-3</v>
      </c>
      <c r="C16622" s="1">
        <f>'ode1'!B16622</f>
        <v>2.1082761904469799E-3</v>
      </c>
      <c r="D16622" s="1">
        <f>'ode2'!B16622</f>
        <v>2.0003107237428499E-3</v>
      </c>
      <c r="E16622" s="1">
        <f>'ode3'!B16622</f>
        <v>1.8254770130128599E-3</v>
      </c>
      <c r="F16622" s="1">
        <f>'ode4'!B16622</f>
        <v>1.7967530578355899E-3</v>
      </c>
      <c r="G16622" s="1">
        <f>'ode7'!B16622</f>
        <v>1.6686346927554799E-3</v>
      </c>
      <c r="H16622" s="1">
        <f>pde2_n200!B16622</f>
        <v>1.5625677009210299E-3</v>
      </c>
      <c r="I16622" s="1">
        <f>pde2_n200!B16622</f>
        <v>1.5625677009210299E-3</v>
      </c>
    </row>
    <row r="16623" spans="1:9" x14ac:dyDescent="0.55000000000000004">
      <c r="A16623">
        <f>0.01*pde2_n500!A16623</f>
        <v>166.21</v>
      </c>
      <c r="B16623" s="1">
        <f>ode0!B16623</f>
        <v>2.5992760637567102E-3</v>
      </c>
      <c r="C16623" s="1">
        <f>'ode1'!B16623</f>
        <v>2.1078536035933799E-3</v>
      </c>
      <c r="D16623" s="1">
        <f>'ode2'!B16623</f>
        <v>1.9999072759897098E-3</v>
      </c>
      <c r="E16623" s="1">
        <f>'ode3'!B16623</f>
        <v>1.8250911957288501E-3</v>
      </c>
      <c r="F16623" s="1">
        <f>'ode4'!B16623</f>
        <v>1.7963685057220801E-3</v>
      </c>
      <c r="G16623" s="1">
        <f>'ode7'!B16623</f>
        <v>1.6682550462060099E-3</v>
      </c>
      <c r="H16623" s="1">
        <f>pde2_n200!B16623</f>
        <v>1.5622363401937901E-3</v>
      </c>
      <c r="I16623" s="1">
        <f>pde2_n200!B16623</f>
        <v>1.5622363401937901E-3</v>
      </c>
    </row>
    <row r="16624" spans="1:9" x14ac:dyDescent="0.55000000000000004">
      <c r="A16624">
        <f>0.01*pde2_n500!A16624</f>
        <v>166.22</v>
      </c>
      <c r="B16624" s="1">
        <f>ode0!B16624</f>
        <v>2.59870878081269E-3</v>
      </c>
      <c r="C16624" s="1">
        <f>'ode1'!B16624</f>
        <v>2.1074311887691699E-3</v>
      </c>
      <c r="D16624" s="1">
        <f>'ode2'!B16624</f>
        <v>1.99950399743489E-3</v>
      </c>
      <c r="E16624" s="1">
        <f>'ode3'!B16624</f>
        <v>1.82470554714189E-3</v>
      </c>
      <c r="F16624" s="1">
        <f>'ode4'!B16624</f>
        <v>1.7959841228172601E-3</v>
      </c>
      <c r="G16624" s="1">
        <f>'ode7'!B16624</f>
        <v>1.6678755709419501E-3</v>
      </c>
      <c r="H16624" s="1">
        <f>pde2_n200!B16624</f>
        <v>1.5619051374215799E-3</v>
      </c>
      <c r="I16624" s="1">
        <f>pde2_n200!B16624</f>
        <v>1.5619051374215799E-3</v>
      </c>
    </row>
    <row r="16625" spans="1:9" x14ac:dyDescent="0.55000000000000004">
      <c r="A16625">
        <f>0.01*pde2_n500!A16625</f>
        <v>166.23</v>
      </c>
      <c r="B16625" s="1">
        <f>ode0!B16625</f>
        <v>2.5981416975909698E-3</v>
      </c>
      <c r="C16625" s="1">
        <f>'ode1'!B16625</f>
        <v>2.1070089459229802E-3</v>
      </c>
      <c r="D16625" s="1">
        <f>'ode2'!B16625</f>
        <v>1.9991008880270002E-3</v>
      </c>
      <c r="E16625" s="1">
        <f>'ode3'!B16625</f>
        <v>1.82432006719394E-3</v>
      </c>
      <c r="F16625" s="1">
        <f>'ode4'!B16625</f>
        <v>1.79559990906315E-3</v>
      </c>
      <c r="G16625" s="1">
        <f>'ode7'!B16625</f>
        <v>1.66749626690273E-3</v>
      </c>
      <c r="H16625" s="1">
        <f>pde2_n200!B16625</f>
        <v>1.5615740925443099E-3</v>
      </c>
      <c r="I16625" s="1">
        <f>pde2_n200!B16625</f>
        <v>1.5615740925443099E-3</v>
      </c>
    </row>
    <row r="16626" spans="1:9" x14ac:dyDescent="0.55000000000000004">
      <c r="A16626">
        <f>0.01*pde2_n500!A16626</f>
        <v>166.24</v>
      </c>
      <c r="B16626" s="1">
        <f>ode0!B16626</f>
        <v>2.5975748140592502E-3</v>
      </c>
      <c r="C16626" s="1">
        <f>'ode1'!B16626</f>
        <v>2.1065868750034301E-3</v>
      </c>
      <c r="D16626" s="1">
        <f>'ode2'!B16626</f>
        <v>1.99869794771466E-3</v>
      </c>
      <c r="E16626" s="1">
        <f>'ode3'!B16626</f>
        <v>1.82393475582694E-3</v>
      </c>
      <c r="F16626" s="1">
        <f>'ode4'!B16626</f>
        <v>1.7952158644018101E-3</v>
      </c>
      <c r="G16626" s="1">
        <f>'ode7'!B16626</f>
        <v>1.6671171340277399E-3</v>
      </c>
      <c r="H16626" s="1">
        <f>pde2_n200!B16626</f>
        <v>1.5612432055019201E-3</v>
      </c>
      <c r="I16626" s="1">
        <f>pde2_n200!B16626</f>
        <v>1.5612432055019201E-3</v>
      </c>
    </row>
    <row r="16627" spans="1:9" x14ac:dyDescent="0.55000000000000004">
      <c r="A16627">
        <f>0.01*pde2_n500!A16627</f>
        <v>166.25</v>
      </c>
      <c r="B16627" s="1">
        <f>ode0!B16627</f>
        <v>2.5970081301851999E-3</v>
      </c>
      <c r="C16627" s="1">
        <f>'ode1'!B16627</f>
        <v>2.1061649759591601E-3</v>
      </c>
      <c r="D16627" s="1">
        <f>'ode2'!B16627</f>
        <v>1.9982951764465099E-3</v>
      </c>
      <c r="E16627" s="1">
        <f>'ode3'!B16627</f>
        <v>1.8235496129828501E-3</v>
      </c>
      <c r="F16627" s="1">
        <f>'ode4'!B16627</f>
        <v>1.79483198877527E-3</v>
      </c>
      <c r="G16627" s="1">
        <f>'ode7'!B16627</f>
        <v>1.6667381722564099E-3</v>
      </c>
      <c r="H16627" s="1">
        <f>pde2_n200!B16627</f>
        <v>1.5609124762343801E-3</v>
      </c>
      <c r="I16627" s="1">
        <f>pde2_n200!B16627</f>
        <v>1.5609124762343801E-3</v>
      </c>
    </row>
    <row r="16628" spans="1:9" x14ac:dyDescent="0.55000000000000004">
      <c r="A16628">
        <f>0.01*pde2_n500!A16628</f>
        <v>166.26</v>
      </c>
      <c r="B16628" s="1">
        <f>ode0!B16628</f>
        <v>2.5964416459364498E-3</v>
      </c>
      <c r="C16628" s="1">
        <f>'ode1'!B16628</f>
        <v>2.1057432487387498E-3</v>
      </c>
      <c r="D16628" s="1">
        <f>'ode2'!B16628</f>
        <v>1.99789257417119E-3</v>
      </c>
      <c r="E16628" s="1">
        <f>'ode3'!B16628</f>
        <v>1.8231646386035901E-3</v>
      </c>
      <c r="F16628" s="1">
        <f>'ode4'!B16628</f>
        <v>1.79444828212556E-3</v>
      </c>
      <c r="G16628" s="1">
        <f>'ode7'!B16628</f>
        <v>1.66635938152818E-3</v>
      </c>
      <c r="H16628" s="1">
        <f>pde2_n200!B16628</f>
        <v>1.56058190468166E-3</v>
      </c>
      <c r="I16628" s="1">
        <f>pde2_n200!B16628</f>
        <v>1.56058190468166E-3</v>
      </c>
    </row>
    <row r="16629" spans="1:9" x14ac:dyDescent="0.55000000000000004">
      <c r="A16629">
        <f>0.01*pde2_n500!A16629</f>
        <v>166.27</v>
      </c>
      <c r="B16629" s="1">
        <f>ode0!B16629</f>
        <v>2.5958753612805902E-3</v>
      </c>
      <c r="C16629" s="1">
        <f>'ode1'!B16629</f>
        <v>2.10532169329081E-3</v>
      </c>
      <c r="D16629" s="1">
        <f>'ode2'!B16629</f>
        <v>1.9974901408373498E-3</v>
      </c>
      <c r="E16629" s="1">
        <f>'ode3'!B16629</f>
        <v>1.82277983263111E-3</v>
      </c>
      <c r="F16629" s="1">
        <f>'ode4'!B16629</f>
        <v>1.7940647443947201E-3</v>
      </c>
      <c r="G16629" s="1">
        <f>'ode7'!B16629</f>
        <v>1.66598076178248E-3</v>
      </c>
      <c r="H16629" s="1">
        <f>pde2_n200!B16629</f>
        <v>1.5602514907837399E-3</v>
      </c>
      <c r="I16629" s="1">
        <f>pde2_n200!B16629</f>
        <v>1.5602514907837399E-3</v>
      </c>
    </row>
    <row r="16630" spans="1:9" x14ac:dyDescent="0.55000000000000004">
      <c r="A16630">
        <f>0.01*pde2_n500!A16630</f>
        <v>166.28</v>
      </c>
      <c r="B16630" s="1">
        <f>ode0!B16630</f>
        <v>2.5953092761851798E-3</v>
      </c>
      <c r="C16630" s="1">
        <f>'ode1'!B16630</f>
        <v>2.1049003095639099E-3</v>
      </c>
      <c r="D16630" s="1">
        <f>'ode2'!B16630</f>
        <v>1.9970878763936502E-3</v>
      </c>
      <c r="E16630" s="1">
        <f>'ode3'!B16630</f>
        <v>1.82239519500734E-3</v>
      </c>
      <c r="F16630" s="1">
        <f>'ode4'!B16630</f>
        <v>1.79368137552476E-3</v>
      </c>
      <c r="G16630" s="1">
        <f>'ode7'!B16630</f>
        <v>1.66560231295876E-3</v>
      </c>
      <c r="H16630" s="1">
        <f>pde2_n200!B16630</f>
        <v>1.55992123448062E-3</v>
      </c>
      <c r="I16630" s="1">
        <f>pde2_n200!B16630</f>
        <v>1.55992123448062E-3</v>
      </c>
    </row>
    <row r="16631" spans="1:9" x14ac:dyDescent="0.55000000000000004">
      <c r="A16631">
        <f>0.01*pde2_n500!A16631</f>
        <v>166.29</v>
      </c>
      <c r="B16631" s="1">
        <f>ode0!B16631</f>
        <v>2.59474339061775E-3</v>
      </c>
      <c r="C16631" s="1">
        <f>'ode1'!B16631</f>
        <v>2.1044790975066302E-3</v>
      </c>
      <c r="D16631" s="1">
        <f>'ode2'!B16631</f>
        <v>1.9966857807887498E-3</v>
      </c>
      <c r="E16631" s="1">
        <f>'ode3'!B16631</f>
        <v>1.82201072567419E-3</v>
      </c>
      <c r="F16631" s="1">
        <f>'ode4'!B16631</f>
        <v>1.79329817545773E-3</v>
      </c>
      <c r="G16631" s="1">
        <f>'ode7'!B16631</f>
        <v>1.66522403499648E-3</v>
      </c>
      <c r="H16631" s="1">
        <f>pde2_n200!B16631</f>
        <v>1.55959113571233E-3</v>
      </c>
      <c r="I16631" s="1">
        <f>pde2_n200!B16631</f>
        <v>1.55959113571233E-3</v>
      </c>
    </row>
    <row r="16632" spans="1:9" x14ac:dyDescent="0.55000000000000004">
      <c r="A16632">
        <f>0.01*pde2_n500!A16632</f>
        <v>166.3</v>
      </c>
      <c r="B16632" s="1">
        <f>ode0!B16632</f>
        <v>2.5941777045457898E-3</v>
      </c>
      <c r="C16632" s="1">
        <f>'ode1'!B16632</f>
        <v>2.1040580570675302E-3</v>
      </c>
      <c r="D16632" s="1">
        <f>'ode2'!B16632</f>
        <v>1.99628385397134E-3</v>
      </c>
      <c r="E16632" s="1">
        <f>'ode3'!B16632</f>
        <v>1.8216264245735801E-3</v>
      </c>
      <c r="F16632" s="1">
        <f>'ode4'!B16632</f>
        <v>1.79291514413564E-3</v>
      </c>
      <c r="G16632" s="1">
        <f>'ode7'!B16632</f>
        <v>1.6648459278351001E-3</v>
      </c>
      <c r="H16632" s="1">
        <f>pde2_n200!B16632</f>
        <v>1.55926119441888E-3</v>
      </c>
      <c r="I16632" s="1">
        <f>pde2_n200!B16632</f>
        <v>1.55926119441888E-3</v>
      </c>
    </row>
    <row r="16633" spans="1:9" x14ac:dyDescent="0.55000000000000004">
      <c r="A16633">
        <f>0.01*pde2_n500!A16633</f>
        <v>166.31</v>
      </c>
      <c r="B16633" s="1">
        <f>ode0!B16633</f>
        <v>2.5936122179367502E-3</v>
      </c>
      <c r="C16633" s="1">
        <f>'ode1'!B16633</f>
        <v>2.1036371881951398E-3</v>
      </c>
      <c r="D16633" s="1">
        <f>'ode2'!B16633</f>
        <v>1.9958820958901101E-3</v>
      </c>
      <c r="E16633" s="1">
        <f>'ode3'!B16633</f>
        <v>1.82124229164742E-3</v>
      </c>
      <c r="F16633" s="1">
        <f>'ode4'!B16633</f>
        <v>1.7925322815005101E-3</v>
      </c>
      <c r="G16633" s="1">
        <f>'ode7'!B16633</f>
        <v>1.6644679914141001E-3</v>
      </c>
      <c r="H16633" s="1">
        <f>pde2_n200!B16633</f>
        <v>1.5589314105403399E-3</v>
      </c>
      <c r="I16633" s="1">
        <f>pde2_n200!B16633</f>
        <v>1.5589314105403399E-3</v>
      </c>
    </row>
    <row r="16634" spans="1:9" x14ac:dyDescent="0.55000000000000004">
      <c r="A16634">
        <f>0.01*pde2_n500!A16634</f>
        <v>166.32</v>
      </c>
      <c r="B16634" s="1">
        <f>ode0!B16634</f>
        <v>2.5930469307580599E-3</v>
      </c>
      <c r="C16634" s="1">
        <f>'ode1'!B16634</f>
        <v>2.1032164908380102E-3</v>
      </c>
      <c r="D16634" s="1">
        <f>'ode2'!B16634</f>
        <v>1.9954805064937402E-3</v>
      </c>
      <c r="E16634" s="1">
        <f>'ode3'!B16634</f>
        <v>1.8208583268376299E-3</v>
      </c>
      <c r="F16634" s="1">
        <f>'ode4'!B16634</f>
        <v>1.79214958749437E-3</v>
      </c>
      <c r="G16634" s="1">
        <f>'ode7'!B16634</f>
        <v>1.6640902256729599E-3</v>
      </c>
      <c r="H16634" s="1">
        <f>pde2_n200!B16634</f>
        <v>1.5586017840167601E-3</v>
      </c>
      <c r="I16634" s="1">
        <f>pde2_n200!B16634</f>
        <v>1.5586017840167601E-3</v>
      </c>
    </row>
    <row r="16635" spans="1:9" x14ac:dyDescent="0.55000000000000004">
      <c r="A16635">
        <f>0.01*pde2_n500!A16635</f>
        <v>166.33</v>
      </c>
      <c r="B16635" s="1">
        <f>ode0!B16635</f>
        <v>2.5924818429770998E-3</v>
      </c>
      <c r="C16635" s="1">
        <f>'ode1'!B16635</f>
        <v>2.10279596494466E-3</v>
      </c>
      <c r="D16635" s="1">
        <f>'ode2'!B16635</f>
        <v>1.99507908573096E-3</v>
      </c>
      <c r="E16635" s="1">
        <f>'ode3'!B16635</f>
        <v>1.8204745300861101E-3</v>
      </c>
      <c r="F16635" s="1">
        <f>'ode4'!B16635</f>
        <v>1.79176706205923E-3</v>
      </c>
      <c r="G16635" s="1">
        <f>'ode7'!B16635</f>
        <v>1.66371263055117E-3</v>
      </c>
      <c r="H16635" s="1">
        <f>pde2_n200!B16635</f>
        <v>1.5582723147882301E-3</v>
      </c>
      <c r="I16635" s="1">
        <f>pde2_n200!B16635</f>
        <v>1.5582723147882301E-3</v>
      </c>
    </row>
    <row r="16636" spans="1:9" x14ac:dyDescent="0.55000000000000004">
      <c r="A16636">
        <f>0.01*pde2_n500!A16636</f>
        <v>166.34</v>
      </c>
      <c r="B16636" s="1">
        <f>ode0!B16636</f>
        <v>2.5919169545612301E-3</v>
      </c>
      <c r="C16636" s="1">
        <f>'ode1'!B16636</f>
        <v>2.1023756104635899E-3</v>
      </c>
      <c r="D16636" s="1">
        <f>'ode2'!B16636</f>
        <v>1.9946778335504802E-3</v>
      </c>
      <c r="E16636" s="1">
        <f>'ode3'!B16636</f>
        <v>1.82009090133474E-3</v>
      </c>
      <c r="F16636" s="1">
        <f>'ode4'!B16636</f>
        <v>1.7913847051371E-3</v>
      </c>
      <c r="G16636" s="1">
        <f>'ode7'!B16636</f>
        <v>1.6633352059882301E-3</v>
      </c>
      <c r="H16636" s="1">
        <f>pde2_n200!B16636</f>
        <v>1.5579430027948199E-3</v>
      </c>
      <c r="I16636" s="1">
        <f>pde2_n200!B16636</f>
        <v>1.5579430027948199E-3</v>
      </c>
    </row>
    <row r="16637" spans="1:9" x14ac:dyDescent="0.55000000000000004">
      <c r="A16637">
        <f>0.01*pde2_n500!A16637</f>
        <v>166.35</v>
      </c>
      <c r="B16637" s="1">
        <f>ode0!B16637</f>
        <v>2.5913522654777699E-3</v>
      </c>
      <c r="C16637" s="1">
        <f>'ode1'!B16637</f>
        <v>2.10195542734331E-3</v>
      </c>
      <c r="D16637" s="1">
        <f>'ode2'!B16637</f>
        <v>1.9942767499010199E-3</v>
      </c>
      <c r="E16637" s="1">
        <f>'ode3'!B16637</f>
        <v>1.81970744052542E-3</v>
      </c>
      <c r="F16637" s="1">
        <f>'ode4'!B16637</f>
        <v>1.7910025166700001E-3</v>
      </c>
      <c r="G16637" s="1">
        <f>'ode7'!B16637</f>
        <v>1.66295795192366E-3</v>
      </c>
      <c r="H16637" s="1">
        <f>pde2_n200!B16637</f>
        <v>1.55761384797667E-3</v>
      </c>
      <c r="I16637" s="1">
        <f>pde2_n200!B16637</f>
        <v>1.55761384797667E-3</v>
      </c>
    </row>
    <row r="16638" spans="1:9" x14ac:dyDescent="0.55000000000000004">
      <c r="A16638">
        <f>0.01*pde2_n500!A16638</f>
        <v>166.36</v>
      </c>
      <c r="B16638" s="1">
        <f>ode0!B16638</f>
        <v>2.5907877756940001E-3</v>
      </c>
      <c r="C16638" s="1">
        <f>'ode1'!B16638</f>
        <v>2.1015354155323098E-3</v>
      </c>
      <c r="D16638" s="1">
        <f>'ode2'!B16638</f>
        <v>1.9938758347313201E-3</v>
      </c>
      <c r="E16638" s="1">
        <f>'ode3'!B16638</f>
        <v>1.8193241476000301E-3</v>
      </c>
      <c r="F16638" s="1">
        <f>'ode4'!B16638</f>
        <v>1.7906204965999399E-3</v>
      </c>
      <c r="G16638" s="1">
        <f>'ode7'!B16638</f>
        <v>1.6625808682969501E-3</v>
      </c>
      <c r="H16638" s="1">
        <f>pde2_n200!B16638</f>
        <v>1.5572848502738801E-3</v>
      </c>
      <c r="I16638" s="1">
        <f>pde2_n200!B16638</f>
        <v>1.5572848502738801E-3</v>
      </c>
    </row>
    <row r="16639" spans="1:9" x14ac:dyDescent="0.55000000000000004">
      <c r="A16639">
        <f>0.01*pde2_n500!A16639</f>
        <v>166.37</v>
      </c>
      <c r="B16639" s="1">
        <f>ode0!B16639</f>
        <v>2.5902234851771901E-3</v>
      </c>
      <c r="C16639" s="1">
        <f>'ode1'!B16639</f>
        <v>2.1011155749790498E-3</v>
      </c>
      <c r="D16639" s="1">
        <f>'ode2'!B16639</f>
        <v>1.9934750879901401E-3</v>
      </c>
      <c r="E16639" s="1">
        <f>'ode3'!B16639</f>
        <v>1.81894102250045E-3</v>
      </c>
      <c r="F16639" s="1">
        <f>'ode4'!B16639</f>
        <v>1.79023864486891E-3</v>
      </c>
      <c r="G16639" s="1">
        <f>'ode7'!B16639</f>
        <v>1.66220395504766E-3</v>
      </c>
      <c r="H16639" s="1">
        <f>pde2_n200!B16639</f>
        <v>1.5569560096265901E-3</v>
      </c>
      <c r="I16639" s="1">
        <f>pde2_n200!B16639</f>
        <v>1.5569560096265901E-3</v>
      </c>
    </row>
    <row r="16640" spans="1:9" x14ac:dyDescent="0.55000000000000004">
      <c r="A16640">
        <f>0.01*pde2_n500!A16640</f>
        <v>166.38</v>
      </c>
      <c r="B16640" s="1">
        <f>ode0!B16640</f>
        <v>2.58965939389454E-3</v>
      </c>
      <c r="C16640" s="1">
        <f>'ode1'!B16640</f>
        <v>2.10069590563202E-3</v>
      </c>
      <c r="D16640" s="1">
        <f>'ode2'!B16640</f>
        <v>1.9930745096262302E-3</v>
      </c>
      <c r="E16640" s="1">
        <f>'ode3'!B16640</f>
        <v>1.8185580651685601E-3</v>
      </c>
      <c r="F16640" s="1">
        <f>'ode4'!B16640</f>
        <v>1.7898569614189399E-3</v>
      </c>
      <c r="G16640" s="1">
        <f>'ode7'!B16640</f>
        <v>1.66182721211531E-3</v>
      </c>
      <c r="H16640" s="1">
        <f>pde2_n200!B16640</f>
        <v>1.55662732597497E-3</v>
      </c>
      <c r="I16640" s="1">
        <f>pde2_n200!B16640</f>
        <v>1.55662732597497E-3</v>
      </c>
    </row>
    <row r="16641" spans="1:9" x14ac:dyDescent="0.55000000000000004">
      <c r="A16641">
        <f>0.01*pde2_n500!A16641</f>
        <v>166.39000000000001</v>
      </c>
      <c r="B16641" s="1">
        <f>ode0!B16641</f>
        <v>2.5890955018132399E-3</v>
      </c>
      <c r="C16641" s="1">
        <f>'ode1'!B16641</f>
        <v>2.1002764074396401E-3</v>
      </c>
      <c r="D16641" s="1">
        <f>'ode2'!B16641</f>
        <v>1.99267409958834E-3</v>
      </c>
      <c r="E16641" s="1">
        <f>'ode3'!B16641</f>
        <v>1.81817527554622E-3</v>
      </c>
      <c r="F16641" s="1">
        <f>'ode4'!B16641</f>
        <v>1.78947544619201E-3</v>
      </c>
      <c r="G16641" s="1">
        <f>'ode7'!B16641</f>
        <v>1.6614506394394401E-3</v>
      </c>
      <c r="H16641" s="1">
        <f>pde2_n200!B16641</f>
        <v>1.5562987992591799E-3</v>
      </c>
      <c r="I16641" s="1">
        <f>pde2_n200!B16641</f>
        <v>1.5562987992591799E-3</v>
      </c>
    </row>
    <row r="16642" spans="1:9" x14ac:dyDescent="0.55000000000000004">
      <c r="A16642">
        <f>0.01*pde2_n500!A16642</f>
        <v>166.4</v>
      </c>
      <c r="B16642" s="1">
        <f>ode0!B16642</f>
        <v>2.5885318089004499E-3</v>
      </c>
      <c r="C16642" s="1">
        <f>'ode1'!B16642</f>
        <v>2.0998570803503701E-3</v>
      </c>
      <c r="D16642" s="1">
        <f>'ode2'!B16642</f>
        <v>1.9922738578252801E-3</v>
      </c>
      <c r="E16642" s="1">
        <f>'ode3'!B16642</f>
        <v>1.8177926535752999E-3</v>
      </c>
      <c r="F16642" s="1">
        <f>'ode4'!B16642</f>
        <v>1.7890940991301201E-3</v>
      </c>
      <c r="G16642" s="1">
        <f>'ode7'!B16642</f>
        <v>1.6610742369596099E-3</v>
      </c>
      <c r="H16642" s="1">
        <f>pde2_n200!B16642</f>
        <v>1.55597042941941E-3</v>
      </c>
      <c r="I16642" s="1">
        <f>pde2_n200!B16642</f>
        <v>1.55597042941941E-3</v>
      </c>
    </row>
    <row r="16643" spans="1:9" x14ac:dyDescent="0.55000000000000004">
      <c r="A16643">
        <f>0.01*pde2_n500!A16643</f>
        <v>166.41</v>
      </c>
      <c r="B16643" s="1">
        <f>ode0!B16643</f>
        <v>2.5879683151232699E-3</v>
      </c>
      <c r="C16643" s="1">
        <f>'ode1'!B16643</f>
        <v>2.0994379243126399E-3</v>
      </c>
      <c r="D16643" s="1">
        <f>'ode2'!B16643</f>
        <v>1.9918737842858098E-3</v>
      </c>
      <c r="E16643" s="1">
        <f>'ode3'!B16643</f>
        <v>1.8174101991976499E-3</v>
      </c>
      <c r="F16643" s="1">
        <f>'ode4'!B16643</f>
        <v>1.78871292017528E-3</v>
      </c>
      <c r="G16643" s="1">
        <f>'ode7'!B16643</f>
        <v>1.6606980046153701E-3</v>
      </c>
      <c r="H16643" s="1">
        <f>pde2_n200!B16643</f>
        <v>1.5556422163958499E-3</v>
      </c>
      <c r="I16643" s="1">
        <f>pde2_n200!B16643</f>
        <v>1.5556422163958499E-3</v>
      </c>
    </row>
    <row r="16644" spans="1:9" x14ac:dyDescent="0.55000000000000004">
      <c r="A16644">
        <f>0.01*pde2_n500!A16644</f>
        <v>166.42000000000002</v>
      </c>
      <c r="B16644" s="1">
        <f>ode0!B16644</f>
        <v>2.5874050204487999E-3</v>
      </c>
      <c r="C16644" s="1">
        <f>'ode1'!B16644</f>
        <v>2.09901893927486E-3</v>
      </c>
      <c r="D16644" s="1">
        <f>'ode2'!B16644</f>
        <v>1.99147387891874E-3</v>
      </c>
      <c r="E16644" s="1">
        <f>'ode3'!B16644</f>
        <v>1.81702791235512E-3</v>
      </c>
      <c r="F16644" s="1">
        <f>'ode4'!B16644</f>
        <v>1.78833190926948E-3</v>
      </c>
      <c r="G16644" s="1">
        <f>'ode7'!B16644</f>
        <v>1.6603219423463099E-3</v>
      </c>
      <c r="H16644" s="1">
        <f>pde2_n200!B16644</f>
        <v>1.5553141601287201E-3</v>
      </c>
      <c r="I16644" s="1">
        <f>pde2_n200!B16644</f>
        <v>1.5553141601287201E-3</v>
      </c>
    </row>
    <row r="16645" spans="1:9" x14ac:dyDescent="0.55000000000000004">
      <c r="A16645">
        <f>0.01*pde2_n500!A16645</f>
        <v>166.43</v>
      </c>
      <c r="B16645" s="1">
        <f>ode0!B16645</f>
        <v>2.5868419248440901E-3</v>
      </c>
      <c r="C16645" s="1">
        <f>'ode1'!B16645</f>
        <v>2.0986001251854301E-3</v>
      </c>
      <c r="D16645" s="1">
        <f>'ode2'!B16645</f>
        <v>1.9910741416728798E-3</v>
      </c>
      <c r="E16645" s="1">
        <f>'ode3'!B16645</f>
        <v>1.8166457929895601E-3</v>
      </c>
      <c r="F16645" s="1">
        <f>'ode4'!B16645</f>
        <v>1.78795106635471E-3</v>
      </c>
      <c r="G16645" s="1">
        <f>'ode7'!B16645</f>
        <v>1.659946050092E-3</v>
      </c>
      <c r="H16645" s="1">
        <f>pde2_n200!B16645</f>
        <v>1.55498626055826E-3</v>
      </c>
      <c r="I16645" s="1">
        <f>pde2_n200!B16645</f>
        <v>1.55498626055826E-3</v>
      </c>
    </row>
    <row r="16646" spans="1:9" x14ac:dyDescent="0.55000000000000004">
      <c r="A16646">
        <f>0.01*pde2_n500!A16646</f>
        <v>166.44</v>
      </c>
      <c r="B16646" s="1">
        <f>ode0!B16646</f>
        <v>2.58627902827616E-3</v>
      </c>
      <c r="C16646" s="1">
        <f>'ode1'!B16646</f>
        <v>2.0981814819927601E-3</v>
      </c>
      <c r="D16646" s="1">
        <f>'ode2'!B16646</f>
        <v>1.9906745724970398E-3</v>
      </c>
      <c r="E16646" s="1">
        <f>'ode3'!B16646</f>
        <v>1.8162638410428201E-3</v>
      </c>
      <c r="F16646" s="1">
        <f>'ode4'!B16646</f>
        <v>1.7875703913729599E-3</v>
      </c>
      <c r="G16646" s="1">
        <f>'ode7'!B16646</f>
        <v>1.6595703277920201E-3</v>
      </c>
      <c r="H16646" s="1">
        <f>pde2_n200!B16646</f>
        <v>1.5546585176247E-3</v>
      </c>
      <c r="I16646" s="1">
        <f>pde2_n200!B16646</f>
        <v>1.5546585176247E-3</v>
      </c>
    </row>
    <row r="16647" spans="1:9" x14ac:dyDescent="0.55000000000000004">
      <c r="A16647">
        <f>0.01*pde2_n500!A16647</f>
        <v>166.45000000000002</v>
      </c>
      <c r="B16647" s="1">
        <f>ode0!B16647</f>
        <v>2.58571633071198E-3</v>
      </c>
      <c r="C16647" s="1">
        <f>'ode1'!B16647</f>
        <v>2.0977630096452099E-3</v>
      </c>
      <c r="D16647" s="1">
        <f>'ode2'!B16647</f>
        <v>1.9902751713400599E-3</v>
      </c>
      <c r="E16647" s="1">
        <f>'ode3'!B16647</f>
        <v>1.8158820564567199E-3</v>
      </c>
      <c r="F16647" s="1">
        <f>'ode4'!B16647</f>
        <v>1.78718988426621E-3</v>
      </c>
      <c r="G16647" s="1">
        <f>'ode7'!B16647</f>
        <v>1.6591947753859799E-3</v>
      </c>
      <c r="H16647" s="1">
        <f>pde2_n200!B16647</f>
        <v>1.5543309312683201E-3</v>
      </c>
      <c r="I16647" s="1">
        <f>pde2_n200!B16647</f>
        <v>1.5543309312683201E-3</v>
      </c>
    </row>
    <row r="16648" spans="1:9" x14ac:dyDescent="0.55000000000000004">
      <c r="A16648">
        <f>0.01*pde2_n500!A16648</f>
        <v>166.46</v>
      </c>
      <c r="B16648" s="1">
        <f>ode0!B16648</f>
        <v>2.5851538321185101E-3</v>
      </c>
      <c r="C16648" s="1">
        <f>'ode1'!B16648</f>
        <v>2.09734470809116E-3</v>
      </c>
      <c r="D16648" s="1">
        <f>'ode2'!B16648</f>
        <v>1.9898759381507701E-3</v>
      </c>
      <c r="E16648" s="1">
        <f>'ode3'!B16648</f>
        <v>1.8155004391730901E-3</v>
      </c>
      <c r="F16648" s="1">
        <f>'ode4'!B16648</f>
        <v>1.7868095449764601E-3</v>
      </c>
      <c r="G16648" s="1">
        <f>'ode7'!B16648</f>
        <v>1.65881939281349E-3</v>
      </c>
      <c r="H16648" s="1">
        <f>pde2_n200!B16648</f>
        <v>1.55400350142939E-3</v>
      </c>
      <c r="I16648" s="1">
        <f>pde2_n200!B16648</f>
        <v>1.55400350142939E-3</v>
      </c>
    </row>
    <row r="16649" spans="1:9" x14ac:dyDescent="0.55000000000000004">
      <c r="A16649">
        <f>0.01*pde2_n500!A16649</f>
        <v>166.47</v>
      </c>
      <c r="B16649" s="1">
        <f>ode0!B16649</f>
        <v>2.5845915324626801E-3</v>
      </c>
      <c r="C16649" s="1">
        <f>'ode1'!B16649</f>
        <v>2.0969265772789801E-3</v>
      </c>
      <c r="D16649" s="1">
        <f>'ode2'!B16649</f>
        <v>1.9894768728780199E-3</v>
      </c>
      <c r="E16649" s="1">
        <f>'ode3'!B16649</f>
        <v>1.81511898913376E-3</v>
      </c>
      <c r="F16649" s="1">
        <f>'ode4'!B16649</f>
        <v>1.7864293734456799E-3</v>
      </c>
      <c r="G16649" s="1">
        <f>'ode7'!B16649</f>
        <v>1.6584441800141501E-3</v>
      </c>
      <c r="H16649" s="1">
        <f>pde2_n200!B16649</f>
        <v>1.5536762280482E-3</v>
      </c>
      <c r="I16649" s="1">
        <f>pde2_n200!B16649</f>
        <v>1.5536762280482E-3</v>
      </c>
    </row>
    <row r="16650" spans="1:9" x14ac:dyDescent="0.55000000000000004">
      <c r="A16650">
        <f>0.01*pde2_n500!A16650</f>
        <v>166.48</v>
      </c>
      <c r="B16650" s="1">
        <f>ode0!B16650</f>
        <v>2.5840294317113601E-3</v>
      </c>
      <c r="C16650" s="1">
        <f>'ode1'!B16650</f>
        <v>2.09650861715699E-3</v>
      </c>
      <c r="D16650" s="1">
        <f>'ode2'!B16650</f>
        <v>1.98907797547068E-3</v>
      </c>
      <c r="E16650" s="1">
        <f>'ode3'!B16650</f>
        <v>1.81473770628055E-3</v>
      </c>
      <c r="F16650" s="1">
        <f>'ode4'!B16650</f>
        <v>1.7860493696158499E-3</v>
      </c>
      <c r="G16650" s="1">
        <f>'ode7'!B16650</f>
        <v>1.65806913692759E-3</v>
      </c>
      <c r="H16650" s="1">
        <f>pde2_n200!B16650</f>
        <v>1.55334911106506E-3</v>
      </c>
      <c r="I16650" s="1">
        <f>pde2_n200!B16650</f>
        <v>1.55334911106506E-3</v>
      </c>
    </row>
    <row r="16651" spans="1:9" x14ac:dyDescent="0.55000000000000004">
      <c r="A16651">
        <f>0.01*pde2_n500!A16651</f>
        <v>166.49</v>
      </c>
      <c r="B16651" s="1">
        <f>ode0!B16651</f>
        <v>2.58346752983141E-3</v>
      </c>
      <c r="C16651" s="1">
        <f>'ode1'!B16651</f>
        <v>2.09609082767355E-3</v>
      </c>
      <c r="D16651" s="1">
        <f>'ode2'!B16651</f>
        <v>1.9886792458776101E-3</v>
      </c>
      <c r="E16651" s="1">
        <f>'ode3'!B16651</f>
        <v>1.8143565905552701E-3</v>
      </c>
      <c r="F16651" s="1">
        <f>'ode4'!B16651</f>
        <v>1.78566953342895E-3</v>
      </c>
      <c r="G16651" s="1">
        <f>'ode7'!B16651</f>
        <v>1.6576942634934501E-3</v>
      </c>
      <c r="H16651" s="1">
        <f>pde2_n200!B16651</f>
        <v>1.55302215042028E-3</v>
      </c>
      <c r="I16651" s="1">
        <f>pde2_n200!B16651</f>
        <v>1.55302215042028E-3</v>
      </c>
    </row>
    <row r="16652" spans="1:9" x14ac:dyDescent="0.55000000000000004">
      <c r="A16652">
        <f>0.01*pde2_n500!A16652</f>
        <v>166.5</v>
      </c>
      <c r="B16652" s="1">
        <f>ode0!B16652</f>
        <v>2.5829058267896501E-3</v>
      </c>
      <c r="C16652" s="1">
        <f>'ode1'!B16652</f>
        <v>2.0956732087769598E-3</v>
      </c>
      <c r="D16652" s="1">
        <f>'ode2'!B16652</f>
        <v>1.9882806840476898E-3</v>
      </c>
      <c r="E16652" s="1">
        <f>'ode3'!B16652</f>
        <v>1.81397564189973E-3</v>
      </c>
      <c r="F16652" s="1">
        <f>'ode4'!B16652</f>
        <v>1.7852898648269501E-3</v>
      </c>
      <c r="G16652" s="1">
        <f>'ode7'!B16652</f>
        <v>1.6573195596513699E-3</v>
      </c>
      <c r="H16652" s="1">
        <f>pde2_n200!B16652</f>
        <v>1.55269534605423E-3</v>
      </c>
      <c r="I16652" s="1">
        <f>pde2_n200!B16652</f>
        <v>1.55269534605423E-3</v>
      </c>
    </row>
    <row r="16653" spans="1:9" x14ac:dyDescent="0.55000000000000004">
      <c r="A16653">
        <f>0.01*pde2_n500!A16653</f>
        <v>166.51</v>
      </c>
      <c r="B16653" s="1">
        <f>ode0!B16653</f>
        <v>2.5823443225528701E-3</v>
      </c>
      <c r="C16653" s="1">
        <f>'ode1'!B16653</f>
        <v>2.0952557604155498E-3</v>
      </c>
      <c r="D16653" s="1">
        <f>'ode2'!B16653</f>
        <v>1.98788228992983E-3</v>
      </c>
      <c r="E16653" s="1">
        <f>'ode3'!B16653</f>
        <v>1.8135948602557299E-3</v>
      </c>
      <c r="F16653" s="1">
        <f>'ode4'!B16653</f>
        <v>1.7849103637518301E-3</v>
      </c>
      <c r="G16653" s="1">
        <f>'ode7'!B16653</f>
        <v>1.6569450253410101E-3</v>
      </c>
      <c r="H16653" s="1">
        <f>pde2_n200!B16653</f>
        <v>1.55236869790724E-3</v>
      </c>
      <c r="I16653" s="1">
        <f>pde2_n200!B16653</f>
        <v>1.55236869790724E-3</v>
      </c>
    </row>
    <row r="16654" spans="1:9" x14ac:dyDescent="0.55000000000000004">
      <c r="A16654">
        <f>0.01*pde2_n500!A16654</f>
        <v>166.52</v>
      </c>
      <c r="B16654" s="1">
        <f>ode0!B16654</f>
        <v>2.5817830170878201E-3</v>
      </c>
      <c r="C16654" s="1">
        <f>'ode1'!B16654</f>
        <v>2.0948384825376001E-3</v>
      </c>
      <c r="D16654" s="1">
        <f>'ode2'!B16654</f>
        <v>1.98748406347291E-3</v>
      </c>
      <c r="E16654" s="1">
        <f>'ode3'!B16654</f>
        <v>1.8132142455650601E-3</v>
      </c>
      <c r="F16654" s="1">
        <f>'ode4'!B16654</f>
        <v>1.7845310301455499E-3</v>
      </c>
      <c r="G16654" s="1">
        <f>'ode7'!B16654</f>
        <v>1.6565706605020101E-3</v>
      </c>
      <c r="H16654" s="1">
        <f>pde2_n200!B16654</f>
        <v>1.55204220591968E-3</v>
      </c>
      <c r="I16654" s="1">
        <f>pde2_n200!B16654</f>
        <v>1.55204220591968E-3</v>
      </c>
    </row>
    <row r="16655" spans="1:9" x14ac:dyDescent="0.55000000000000004">
      <c r="A16655">
        <f>0.01*pde2_n500!A16655</f>
        <v>166.53</v>
      </c>
      <c r="B16655" s="1">
        <f>ode0!B16655</f>
        <v>2.5812219103612298E-3</v>
      </c>
      <c r="C16655" s="1">
        <f>'ode1'!B16655</f>
        <v>2.0944213750914101E-3</v>
      </c>
      <c r="D16655" s="1">
        <f>'ode2'!B16655</f>
        <v>1.9870859940588699E-3</v>
      </c>
      <c r="E16655" s="1">
        <f>'ode3'!B16655</f>
        <v>1.81283379776952E-3</v>
      </c>
      <c r="F16655" s="1">
        <f>'ode4'!B16655</f>
        <v>1.78415186395009E-3</v>
      </c>
      <c r="G16655" s="1">
        <f>'ode7'!B16655</f>
        <v>1.65619646507406E-3</v>
      </c>
      <c r="H16655" s="1">
        <f>pde2_n200!B16655</f>
        <v>1.5517158700319501E-3</v>
      </c>
      <c r="I16655" s="1">
        <f>pde2_n200!B16655</f>
        <v>1.5517158700319501E-3</v>
      </c>
    </row>
    <row r="16656" spans="1:9" x14ac:dyDescent="0.55000000000000004">
      <c r="A16656">
        <f>0.01*pde2_n500!A16656</f>
        <v>166.54</v>
      </c>
      <c r="B16656" s="1">
        <f>ode0!B16656</f>
        <v>2.58066100233978E-3</v>
      </c>
      <c r="C16656" s="1">
        <f>'ode1'!B16656</f>
        <v>2.0940044380252602E-3</v>
      </c>
      <c r="D16656" s="1">
        <f>'ode2'!B16656</f>
        <v>1.98668809147919E-3</v>
      </c>
      <c r="E16656" s="1">
        <f>'ode3'!B16656</f>
        <v>1.81245351681089E-3</v>
      </c>
      <c r="F16656" s="1">
        <f>'ode4'!B16656</f>
        <v>1.7837728651074001E-3</v>
      </c>
      <c r="G16656" s="1">
        <f>'ode7'!B16656</f>
        <v>1.65582243899682E-3</v>
      </c>
      <c r="H16656" s="1">
        <f>pde2_n200!B16656</f>
        <v>1.55138969018444E-3</v>
      </c>
      <c r="I16656" s="1">
        <f>pde2_n200!B16656</f>
        <v>1.55138969018444E-3</v>
      </c>
    </row>
    <row r="16657" spans="1:9" x14ac:dyDescent="0.55000000000000004">
      <c r="A16657">
        <f>0.01*pde2_n500!A16657</f>
        <v>166.55</v>
      </c>
      <c r="B16657" s="1">
        <f>ode0!B16657</f>
        <v>2.5801002929901301E-3</v>
      </c>
      <c r="C16657" s="1">
        <f>'ode1'!B16657</f>
        <v>2.0935876712873999E-3</v>
      </c>
      <c r="D16657" s="1">
        <f>'ode2'!B16657</f>
        <v>1.9862903562343202E-3</v>
      </c>
      <c r="E16657" s="1">
        <f>'ode3'!B16657</f>
        <v>1.81207340263095E-3</v>
      </c>
      <c r="F16657" s="1">
        <f>'ode4'!B16657</f>
        <v>1.7833940335594499E-3</v>
      </c>
      <c r="G16657" s="1">
        <f>'ode7'!B16657</f>
        <v>1.6554485822099999E-3</v>
      </c>
      <c r="H16657" s="1">
        <f>pde2_n200!B16657</f>
        <v>1.55106366631757E-3</v>
      </c>
      <c r="I16657" s="1">
        <f>pde2_n200!B16657</f>
        <v>1.55106366631757E-3</v>
      </c>
    </row>
    <row r="16658" spans="1:9" x14ac:dyDescent="0.55000000000000004">
      <c r="A16658">
        <f>0.01*pde2_n500!A16658</f>
        <v>166.56</v>
      </c>
      <c r="B16658" s="1">
        <f>ode0!B16658</f>
        <v>2.5795397822789201E-3</v>
      </c>
      <c r="C16658" s="1">
        <f>'ode1'!B16658</f>
        <v>2.0931710748260798E-3</v>
      </c>
      <c r="D16658" s="1">
        <f>'ode2'!B16658</f>
        <v>1.98589278827189E-3</v>
      </c>
      <c r="E16658" s="1">
        <f>'ode3'!B16658</f>
        <v>1.81169345517148E-3</v>
      </c>
      <c r="F16658" s="1">
        <f>'ode4'!B16658</f>
        <v>1.7830153692481999E-3</v>
      </c>
      <c r="G16658" s="1">
        <f>'ode7'!B16658</f>
        <v>1.6550748946532899E-3</v>
      </c>
      <c r="H16658" s="1">
        <f>pde2_n200!B16658</f>
        <v>1.5507377983717599E-3</v>
      </c>
      <c r="I16658" s="1">
        <f>pde2_n200!B16658</f>
        <v>1.5507377983717599E-3</v>
      </c>
    </row>
    <row r="16659" spans="1:9" x14ac:dyDescent="0.55000000000000004">
      <c r="A16659">
        <f>0.01*pde2_n500!A16659</f>
        <v>166.57</v>
      </c>
      <c r="B16659" s="1">
        <f>ode0!B16659</f>
        <v>2.5789794701727201E-3</v>
      </c>
      <c r="C16659" s="1">
        <f>'ode1'!B16659</f>
        <v>2.0927546485895602E-3</v>
      </c>
      <c r="D16659" s="1">
        <f>'ode2'!B16659</f>
        <v>1.9854953875394999E-3</v>
      </c>
      <c r="E16659" s="1">
        <f>'ode3'!B16659</f>
        <v>1.81131367437425E-3</v>
      </c>
      <c r="F16659" s="1">
        <f>'ode4'!B16659</f>
        <v>1.78263687211561E-3</v>
      </c>
      <c r="G16659" s="1">
        <f>'ode7'!B16659</f>
        <v>1.65470137626639E-3</v>
      </c>
      <c r="H16659" s="1">
        <f>pde2_n200!B16659</f>
        <v>1.5504120862874799E-3</v>
      </c>
      <c r="I16659" s="1">
        <f>pde2_n200!B16659</f>
        <v>1.5504120862874799E-3</v>
      </c>
    </row>
    <row r="16660" spans="1:9" x14ac:dyDescent="0.55000000000000004">
      <c r="A16660">
        <f>0.01*pde2_n500!A16660</f>
        <v>166.58</v>
      </c>
      <c r="B16660" s="1">
        <f>ode0!B16660</f>
        <v>2.5784193566381198E-3</v>
      </c>
      <c r="C16660" s="1">
        <f>'ode1'!B16660</f>
        <v>2.0923383925260499E-3</v>
      </c>
      <c r="D16660" s="1">
        <f>'ode2'!B16660</f>
        <v>1.98509815398478E-3</v>
      </c>
      <c r="E16660" s="1">
        <f>'ode3'!B16660</f>
        <v>1.8109340601810101E-3</v>
      </c>
      <c r="F16660" s="1">
        <f>'ode4'!B16660</f>
        <v>1.7822585421036301E-3</v>
      </c>
      <c r="G16660" s="1">
        <f>'ode7'!B16660</f>
        <v>1.65432802698902E-3</v>
      </c>
      <c r="H16660" s="1">
        <f>pde2_n200!B16660</f>
        <v>1.5500865300051799E-3</v>
      </c>
      <c r="I16660" s="1">
        <f>pde2_n200!B16660</f>
        <v>1.5500865300051799E-3</v>
      </c>
    </row>
    <row r="16661" spans="1:9" x14ac:dyDescent="0.55000000000000004">
      <c r="A16661">
        <f>0.01*pde2_n500!A16661</f>
        <v>166.59</v>
      </c>
      <c r="B16661" s="1">
        <f>ode0!B16661</f>
        <v>2.57785944164162E-3</v>
      </c>
      <c r="C16661" s="1">
        <f>'ode1'!B16661</f>
        <v>2.09192230658378E-3</v>
      </c>
      <c r="D16661" s="1">
        <f>'ode2'!B16661</f>
        <v>1.9847010875553499E-3</v>
      </c>
      <c r="E16661" s="1">
        <f>'ode3'!B16661</f>
        <v>1.81055461253353E-3</v>
      </c>
      <c r="F16661" s="1">
        <f>'ode4'!B16661</f>
        <v>1.78188037915421E-3</v>
      </c>
      <c r="G16661" s="1">
        <f>'ode7'!B16661</f>
        <v>1.6539548467609101E-3</v>
      </c>
      <c r="H16661" s="1">
        <f>pde2_n200!B16661</f>
        <v>1.5497611294653299E-3</v>
      </c>
      <c r="I16661" s="1">
        <f>pde2_n200!B16661</f>
        <v>1.5497611294653299E-3</v>
      </c>
    </row>
    <row r="16662" spans="1:9" x14ac:dyDescent="0.55000000000000004">
      <c r="A16662">
        <f>0.01*pde2_n500!A16662</f>
        <v>166.6</v>
      </c>
      <c r="B16662" s="1">
        <f>ode0!B16662</f>
        <v>2.5772997251497401E-3</v>
      </c>
      <c r="C16662" s="1">
        <f>'ode1'!B16662</f>
        <v>2.0915063907109401E-3</v>
      </c>
      <c r="D16662" s="1">
        <f>'ode2'!B16662</f>
        <v>1.9843041881988399E-3</v>
      </c>
      <c r="E16662" s="1">
        <f>'ode3'!B16662</f>
        <v>1.8101753313735599E-3</v>
      </c>
      <c r="F16662" s="1">
        <f>'ode4'!B16662</f>
        <v>1.7815023832092999E-3</v>
      </c>
      <c r="G16662" s="1">
        <f>'ode7'!B16662</f>
        <v>1.6535818355218001E-3</v>
      </c>
      <c r="H16662" s="1">
        <f>pde2_n200!B16662</f>
        <v>1.5494358846084399E-3</v>
      </c>
      <c r="I16662" s="1">
        <f>pde2_n200!B16662</f>
        <v>1.5494358846084399E-3</v>
      </c>
    </row>
    <row r="16663" spans="1:9" x14ac:dyDescent="0.55000000000000004">
      <c r="A16663">
        <f>0.01*pde2_n500!A16663</f>
        <v>166.61</v>
      </c>
      <c r="B16663" s="1">
        <f>ode0!B16663</f>
        <v>2.57674020712893E-3</v>
      </c>
      <c r="C16663" s="1">
        <f>'ode1'!B16663</f>
        <v>2.0910906448557299E-3</v>
      </c>
      <c r="D16663" s="1">
        <f>'ode2'!B16663</f>
        <v>1.98390745586288E-3</v>
      </c>
      <c r="E16663" s="1">
        <f>'ode3'!B16663</f>
        <v>1.8097962166428499E-3</v>
      </c>
      <c r="F16663" s="1">
        <f>'ode4'!B16663</f>
        <v>1.78112455421085E-3</v>
      </c>
      <c r="G16663" s="1">
        <f>'ode7'!B16663</f>
        <v>1.65320899321141E-3</v>
      </c>
      <c r="H16663" s="1">
        <f>pde2_n200!B16663</f>
        <v>1.54911079537501E-3</v>
      </c>
      <c r="I16663" s="1">
        <f>pde2_n200!B16663</f>
        <v>1.54911079537501E-3</v>
      </c>
    </row>
    <row r="16664" spans="1:9" x14ac:dyDescent="0.55000000000000004">
      <c r="A16664">
        <f>0.01*pde2_n500!A16664</f>
        <v>166.62</v>
      </c>
      <c r="B16664" s="1">
        <f>ode0!B16664</f>
        <v>2.5761808875456398E-3</v>
      </c>
      <c r="C16664" s="1">
        <f>'ode1'!B16664</f>
        <v>2.0906750689663302E-3</v>
      </c>
      <c r="D16664" s="1">
        <f>'ode2'!B16664</f>
        <v>1.9835108904951299E-3</v>
      </c>
      <c r="E16664" s="1">
        <f>'ode3'!B16664</f>
        <v>1.8094172682831301E-3</v>
      </c>
      <c r="F16664" s="1">
        <f>'ode4'!B16664</f>
        <v>1.78074689210081E-3</v>
      </c>
      <c r="G16664" s="1">
        <f>'ode7'!B16664</f>
        <v>1.6528363197695201E-3</v>
      </c>
      <c r="H16664" s="1">
        <f>pde2_n200!B16664</f>
        <v>1.54878586170556E-3</v>
      </c>
      <c r="I16664" s="1">
        <f>pde2_n200!B16664</f>
        <v>1.54878586170556E-3</v>
      </c>
    </row>
    <row r="16665" spans="1:9" x14ac:dyDescent="0.55000000000000004">
      <c r="A16665">
        <f>0.01*pde2_n500!A16665</f>
        <v>166.63</v>
      </c>
      <c r="B16665" s="1">
        <f>ode0!B16665</f>
        <v>2.5756217663662701E-3</v>
      </c>
      <c r="C16665" s="1">
        <f>'ode1'!B16665</f>
        <v>2.0902596629909101E-3</v>
      </c>
      <c r="D16665" s="1">
        <f>'ode2'!B16665</f>
        <v>1.9831144920432302E-3</v>
      </c>
      <c r="E16665" s="1">
        <f>'ode3'!B16665</f>
        <v>1.8090384862361501E-3</v>
      </c>
      <c r="F16665" s="1">
        <f>'ode4'!B16665</f>
        <v>1.78036939682112E-3</v>
      </c>
      <c r="G16665" s="1">
        <f>'ode7'!B16665</f>
        <v>1.6524638151358801E-3</v>
      </c>
      <c r="H16665" s="1">
        <f>pde2_n200!B16665</f>
        <v>1.54846108354065E-3</v>
      </c>
      <c r="I16665" s="1">
        <f>pde2_n200!B16665</f>
        <v>1.54846108354065E-3</v>
      </c>
    </row>
    <row r="16666" spans="1:9" x14ac:dyDescent="0.55000000000000004">
      <c r="A16666">
        <f>0.01*pde2_n500!A16666</f>
        <v>166.64000000000001</v>
      </c>
      <c r="B16666" s="1">
        <f>ode0!B16666</f>
        <v>2.5750628435571698E-3</v>
      </c>
      <c r="C16666" s="1">
        <f>'ode1'!B16666</f>
        <v>2.08984442687763E-3</v>
      </c>
      <c r="D16666" s="1">
        <f>'ode2'!B16666</f>
        <v>1.9827182604548201E-3</v>
      </c>
      <c r="E16666" s="1">
        <f>'ode3'!B16666</f>
        <v>1.8086598704436299E-3</v>
      </c>
      <c r="F16666" s="1">
        <f>'ode4'!B16666</f>
        <v>1.7799920683137099E-3</v>
      </c>
      <c r="G16666" s="1">
        <f>'ode7'!B16666</f>
        <v>1.65209147925026E-3</v>
      </c>
      <c r="H16666" s="1">
        <f>pde2_n200!B16666</f>
        <v>1.54813646082082E-3</v>
      </c>
      <c r="I16666" s="1">
        <f>pde2_n200!B16666</f>
        <v>1.54813646082082E-3</v>
      </c>
    </row>
    <row r="16667" spans="1:9" x14ac:dyDescent="0.55000000000000004">
      <c r="A16667">
        <f>0.01*pde2_n500!A16667</f>
        <v>166.65</v>
      </c>
      <c r="B16667" s="1">
        <f>ode0!B16667</f>
        <v>2.57450411908471E-3</v>
      </c>
      <c r="C16667" s="1">
        <f>'ode1'!B16667</f>
        <v>2.0894293605746299E-3</v>
      </c>
      <c r="D16667" s="1">
        <f>'ode2'!B16667</f>
        <v>1.9823221956775799E-3</v>
      </c>
      <c r="E16667" s="1">
        <f>'ode3'!B16667</f>
        <v>1.8082814208473001E-3</v>
      </c>
      <c r="F16667" s="1">
        <f>'ode4'!B16667</f>
        <v>1.77961490652052E-3</v>
      </c>
      <c r="G16667" s="1">
        <f>'ode7'!B16667</f>
        <v>1.6517193120524499E-3</v>
      </c>
      <c r="H16667" s="1">
        <f>pde2_n200!B16667</f>
        <v>1.54781199348664E-3</v>
      </c>
      <c r="I16667" s="1">
        <f>pde2_n200!B16667</f>
        <v>1.54781199348664E-3</v>
      </c>
    </row>
    <row r="16668" spans="1:9" x14ac:dyDescent="0.55000000000000004">
      <c r="A16668">
        <f>0.01*pde2_n500!A16668</f>
        <v>166.66</v>
      </c>
      <c r="B16668" s="1">
        <f>ode0!B16668</f>
        <v>2.5739455929151699E-3</v>
      </c>
      <c r="C16668" s="1">
        <f>'ode1'!B16668</f>
        <v>2.0890144640300502E-3</v>
      </c>
      <c r="D16668" s="1">
        <f>'ode2'!B16668</f>
        <v>1.9819262976591601E-3</v>
      </c>
      <c r="E16668" s="1">
        <f>'ode3'!B16668</f>
        <v>1.80790313738888E-3</v>
      </c>
      <c r="F16668" s="1">
        <f>'ode4'!B16668</f>
        <v>1.7792379113835001E-3</v>
      </c>
      <c r="G16668" s="1">
        <f>'ode7'!B16668</f>
        <v>1.65134731348224E-3</v>
      </c>
      <c r="H16668" s="1">
        <f>pde2_n200!B16668</f>
        <v>1.54748768147871E-3</v>
      </c>
      <c r="I16668" s="1">
        <f>pde2_n200!B16668</f>
        <v>1.54748768147871E-3</v>
      </c>
    </row>
    <row r="16669" spans="1:9" x14ac:dyDescent="0.55000000000000004">
      <c r="A16669">
        <f>0.01*pde2_n500!A16669</f>
        <v>166.67000000000002</v>
      </c>
      <c r="B16669" s="1">
        <f>ode0!B16669</f>
        <v>2.5733872650148498E-3</v>
      </c>
      <c r="C16669" s="1">
        <f>'ode1'!B16669</f>
        <v>2.0885997371920101E-3</v>
      </c>
      <c r="D16669" s="1">
        <f>'ode2'!B16669</f>
        <v>1.9815305663472399E-3</v>
      </c>
      <c r="E16669" s="1">
        <f>'ode3'!B16669</f>
        <v>1.8075250200100799E-3</v>
      </c>
      <c r="F16669" s="1">
        <f>'ode4'!B16669</f>
        <v>1.77886108284457E-3</v>
      </c>
      <c r="G16669" s="1">
        <f>'ode7'!B16669</f>
        <v>1.65097548347942E-3</v>
      </c>
      <c r="H16669" s="1">
        <f>pde2_n200!B16669</f>
        <v>1.5471635247376299E-3</v>
      </c>
      <c r="I16669" s="1">
        <f>pde2_n200!B16669</f>
        <v>1.5471635247376299E-3</v>
      </c>
    </row>
    <row r="16670" spans="1:9" x14ac:dyDescent="0.55000000000000004">
      <c r="A16670">
        <f>0.01*pde2_n500!A16670</f>
        <v>166.68</v>
      </c>
      <c r="B16670" s="1">
        <f>ode0!B16670</f>
        <v>2.5728291353499799E-3</v>
      </c>
      <c r="C16670" s="1">
        <f>'ode1'!B16670</f>
        <v>2.0881851800086202E-3</v>
      </c>
      <c r="D16670" s="1">
        <f>'ode2'!B16670</f>
        <v>1.9811350016894999E-3</v>
      </c>
      <c r="E16670" s="1">
        <f>'ode3'!B16670</f>
        <v>1.8071470686526099E-3</v>
      </c>
      <c r="F16670" s="1">
        <f>'ode4'!B16670</f>
        <v>1.7784844208456601E-3</v>
      </c>
      <c r="G16670" s="1">
        <f>'ode7'!B16670</f>
        <v>1.65060382198382E-3</v>
      </c>
      <c r="H16670" s="1">
        <f>pde2_n200!B16670</f>
        <v>1.546839523204E-3</v>
      </c>
      <c r="I16670" s="1">
        <f>pde2_n200!B16670</f>
        <v>1.546839523204E-3</v>
      </c>
    </row>
    <row r="16671" spans="1:9" x14ac:dyDescent="0.55000000000000004">
      <c r="A16671">
        <f>0.01*pde2_n500!A16671</f>
        <v>166.69</v>
      </c>
      <c r="B16671" s="1">
        <f>ode0!B16671</f>
        <v>2.5722712038867899E-3</v>
      </c>
      <c r="C16671" s="1">
        <f>'ode1'!B16671</f>
        <v>2.0877707924279801E-3</v>
      </c>
      <c r="D16671" s="1">
        <f>'ode2'!B16671</f>
        <v>1.9807396036336101E-3</v>
      </c>
      <c r="E16671" s="1">
        <f>'ode3'!B16671</f>
        <v>1.8067692832581699E-3</v>
      </c>
      <c r="F16671" s="1">
        <f>'ode4'!B16671</f>
        <v>1.7781079253287001E-3</v>
      </c>
      <c r="G16671" s="1">
        <f>'ode7'!B16671</f>
        <v>1.6502323289352399E-3</v>
      </c>
      <c r="H16671" s="1">
        <f>pde2_n200!B16671</f>
        <v>1.54651567681848E-3</v>
      </c>
      <c r="I16671" s="1">
        <f>pde2_n200!B16671</f>
        <v>1.54651567681848E-3</v>
      </c>
    </row>
    <row r="16672" spans="1:9" x14ac:dyDescent="0.55000000000000004">
      <c r="A16672">
        <f>0.01*pde2_n500!A16672</f>
        <v>166.70000000000002</v>
      </c>
      <c r="B16672" s="1">
        <f>ode0!B16672</f>
        <v>2.5717134705914402E-3</v>
      </c>
      <c r="C16672" s="1">
        <f>'ode1'!B16672</f>
        <v>2.0873565743981799E-3</v>
      </c>
      <c r="D16672" s="1">
        <f>'ode2'!B16672</f>
        <v>1.9803443721272602E-3</v>
      </c>
      <c r="E16672" s="1">
        <f>'ode3'!B16672</f>
        <v>1.80639166376846E-3</v>
      </c>
      <c r="F16672" s="1">
        <f>'ode4'!B16672</f>
        <v>1.77773159623561E-3</v>
      </c>
      <c r="G16672" s="1">
        <f>'ode7'!B16672</f>
        <v>1.64986100427351E-3</v>
      </c>
      <c r="H16672" s="1">
        <f>pde2_n200!B16672</f>
        <v>1.54619198552171E-3</v>
      </c>
      <c r="I16672" s="1">
        <f>pde2_n200!B16672</f>
        <v>1.54619198552171E-3</v>
      </c>
    </row>
    <row r="16673" spans="1:9" x14ac:dyDescent="0.55000000000000004">
      <c r="A16673">
        <f>0.01*pde2_n500!A16673</f>
        <v>166.71</v>
      </c>
      <c r="B16673" s="1">
        <f>ode0!B16673</f>
        <v>2.57115593543011E-3</v>
      </c>
      <c r="C16673" s="1">
        <f>'ode1'!B16673</f>
        <v>2.0869425258672799E-3</v>
      </c>
      <c r="D16673" s="1">
        <f>'ode2'!B16673</f>
        <v>1.9799493071181499E-3</v>
      </c>
      <c r="E16673" s="1">
        <f>'ode3'!B16673</f>
        <v>1.8060142101251799E-3</v>
      </c>
      <c r="F16673" s="1">
        <f>'ode4'!B16673</f>
        <v>1.7773554335083199E-3</v>
      </c>
      <c r="G16673" s="1">
        <f>'ode7'!B16673</f>
        <v>1.6494898479384799E-3</v>
      </c>
      <c r="H16673" s="1">
        <f>pde2_n200!B16673</f>
        <v>1.54586844925435E-3</v>
      </c>
      <c r="I16673" s="1">
        <f>pde2_n200!B16673</f>
        <v>1.54586844925435E-3</v>
      </c>
    </row>
    <row r="16674" spans="1:9" x14ac:dyDescent="0.55000000000000004">
      <c r="A16674">
        <f>0.01*pde2_n500!A16674</f>
        <v>166.72</v>
      </c>
      <c r="B16674" s="1">
        <f>ode0!B16674</f>
        <v>2.5705985983688999E-3</v>
      </c>
      <c r="C16674" s="1">
        <f>'ode1'!B16674</f>
        <v>2.0865286467833602E-3</v>
      </c>
      <c r="D16674" s="1">
        <f>'ode2'!B16674</f>
        <v>1.9795544085539798E-3</v>
      </c>
      <c r="E16674" s="1">
        <f>'ode3'!B16674</f>
        <v>1.8056369222700099E-3</v>
      </c>
      <c r="F16674" s="1">
        <f>'ode4'!B16674</f>
        <v>1.7769794370887501E-3</v>
      </c>
      <c r="G16674" s="1">
        <f>'ode7'!B16674</f>
        <v>1.6491188598700001E-3</v>
      </c>
      <c r="H16674" s="1">
        <f>pde2_n200!B16674</f>
        <v>1.54554506795709E-3</v>
      </c>
      <c r="I16674" s="1">
        <f>pde2_n200!B16674</f>
        <v>1.54554506795709E-3</v>
      </c>
    </row>
    <row r="16675" spans="1:9" x14ac:dyDescent="0.55000000000000004">
      <c r="A16675">
        <f>0.01*pde2_n500!A16675</f>
        <v>166.73</v>
      </c>
      <c r="B16675" s="1">
        <f>ode0!B16675</f>
        <v>2.5700414593739099E-3</v>
      </c>
      <c r="C16675" s="1">
        <f>'ode1'!B16675</f>
        <v>2.0861149370944602E-3</v>
      </c>
      <c r="D16675" s="1">
        <f>'ode2'!B16675</f>
        <v>1.9791596763824599E-3</v>
      </c>
      <c r="E16675" s="1">
        <f>'ode3'!B16675</f>
        <v>1.8052598001446201E-3</v>
      </c>
      <c r="F16675" s="1">
        <f>'ode4'!B16675</f>
        <v>1.77660360693112E-3</v>
      </c>
      <c r="G16675" s="1">
        <f>'ode7'!B16675</f>
        <v>1.64874804000791E-3</v>
      </c>
      <c r="H16675" s="1">
        <f>pde2_n200!B16675</f>
        <v>1.5452218415706201E-3</v>
      </c>
      <c r="I16675" s="1">
        <f>pde2_n200!B16675</f>
        <v>1.5452218415706201E-3</v>
      </c>
    </row>
    <row r="16676" spans="1:9" x14ac:dyDescent="0.55000000000000004">
      <c r="A16676">
        <f>0.01*pde2_n500!A16676</f>
        <v>166.74</v>
      </c>
      <c r="B16676" s="1">
        <f>ode0!B16676</f>
        <v>2.5694845184112002E-3</v>
      </c>
      <c r="C16676" s="1">
        <f>'ode1'!B16676</f>
        <v>2.0857013967486302E-3</v>
      </c>
      <c r="D16676" s="1">
        <f>'ode2'!B16676</f>
        <v>1.9787651105512998E-3</v>
      </c>
      <c r="E16676" s="1">
        <f>'ode3'!B16676</f>
        <v>1.8048828436907E-3</v>
      </c>
      <c r="F16676" s="1">
        <f>'ode4'!B16676</f>
        <v>1.7762279430451201E-3</v>
      </c>
      <c r="G16676" s="1">
        <f>'ode7'!B16676</f>
        <v>1.64837738829209E-3</v>
      </c>
      <c r="H16676" s="1">
        <f>pde2_n200!B16676</f>
        <v>1.5448987700356601E-3</v>
      </c>
      <c r="I16676" s="1">
        <f>pde2_n200!B16676</f>
        <v>1.5448987700356601E-3</v>
      </c>
    </row>
    <row r="16677" spans="1:9" x14ac:dyDescent="0.55000000000000004">
      <c r="A16677">
        <f>0.01*pde2_n500!A16677</f>
        <v>166.75</v>
      </c>
      <c r="B16677" s="1">
        <f>ode0!B16677</f>
        <v>2.5689277754468E-3</v>
      </c>
      <c r="C16677" s="1">
        <f>'ode1'!B16677</f>
        <v>2.0852880256938999E-3</v>
      </c>
      <c r="D16677" s="1">
        <f>'ode2'!B16677</f>
        <v>1.9783707110082099E-3</v>
      </c>
      <c r="E16677" s="1">
        <f>'ode3'!B16677</f>
        <v>1.80450605284992E-3</v>
      </c>
      <c r="F16677" s="1">
        <f>'ode4'!B16677</f>
        <v>1.7758524453841101E-3</v>
      </c>
      <c r="G16677" s="1">
        <f>'ode7'!B16677</f>
        <v>1.6480069046624201E-3</v>
      </c>
      <c r="H16677" s="1">
        <f>pde2_n200!B16677</f>
        <v>1.5445758532929199E-3</v>
      </c>
      <c r="I16677" s="1">
        <f>pde2_n200!B16677</f>
        <v>1.5445758532929199E-3</v>
      </c>
    </row>
    <row r="16678" spans="1:9" x14ac:dyDescent="0.55000000000000004">
      <c r="A16678">
        <f>0.01*pde2_n500!A16678</f>
        <v>166.76</v>
      </c>
      <c r="B16678" s="1">
        <f>ode0!B16678</f>
        <v>2.5683712304467102E-3</v>
      </c>
      <c r="C16678" s="1">
        <f>'ode1'!B16678</f>
        <v>2.0848748238782699E-3</v>
      </c>
      <c r="D16678" s="1">
        <f>'ode2'!B16678</f>
        <v>1.9779764777009298E-3</v>
      </c>
      <c r="E16678" s="1">
        <f>'ode3'!B16678</f>
        <v>1.80412942756394E-3</v>
      </c>
      <c r="F16678" s="1">
        <f>'ode4'!B16678</f>
        <v>1.7754771138913099E-3</v>
      </c>
      <c r="G16678" s="1">
        <f>'ode7'!B16678</f>
        <v>1.6476365890587799E-3</v>
      </c>
      <c r="H16678" s="1">
        <f>pde2_n200!B16678</f>
        <v>1.54425309128317E-3</v>
      </c>
      <c r="I16678" s="1">
        <f>pde2_n200!B16678</f>
        <v>1.54425309128317E-3</v>
      </c>
    </row>
    <row r="16679" spans="1:9" x14ac:dyDescent="0.55000000000000004">
      <c r="A16679">
        <f>0.01*pde2_n500!A16679</f>
        <v>166.77</v>
      </c>
      <c r="B16679" s="1">
        <f>ode0!B16679</f>
        <v>2.5678148833768902E-3</v>
      </c>
      <c r="C16679" s="1">
        <f>'ode1'!B16679</f>
        <v>2.0844617912497499E-3</v>
      </c>
      <c r="D16679" s="1">
        <f>'ode2'!B16679</f>
        <v>1.9775824105771802E-3</v>
      </c>
      <c r="E16679" s="1">
        <f>'ode3'!B16679</f>
        <v>1.8037529677744099E-3</v>
      </c>
      <c r="F16679" s="1">
        <f>'ode4'!B16679</f>
        <v>1.7751019485099601E-3</v>
      </c>
      <c r="G16679" s="1">
        <f>'ode7'!B16679</f>
        <v>1.64726644142106E-3</v>
      </c>
      <c r="H16679" s="1">
        <f>pde2_n200!B16679</f>
        <v>1.5439304839471499E-3</v>
      </c>
      <c r="I16679" s="1">
        <f>pde2_n200!B16679</f>
        <v>1.5439304839471499E-3</v>
      </c>
    </row>
    <row r="16680" spans="1:9" x14ac:dyDescent="0.55000000000000004">
      <c r="A16680">
        <f>0.01*pde2_n500!A16680</f>
        <v>166.78</v>
      </c>
      <c r="B16680" s="1">
        <f>ode0!B16680</f>
        <v>2.56725873420329E-3</v>
      </c>
      <c r="C16680" s="1">
        <f>'ode1'!B16680</f>
        <v>2.0840489277563498E-3</v>
      </c>
      <c r="D16680" s="1">
        <f>'ode2'!B16680</f>
        <v>1.9771885095847099E-3</v>
      </c>
      <c r="E16680" s="1">
        <f>'ode3'!B16680</f>
        <v>1.8033766734230001E-3</v>
      </c>
      <c r="F16680" s="1">
        <f>'ode4'!B16680</f>
        <v>1.7747269491832801E-3</v>
      </c>
      <c r="G16680" s="1">
        <f>'ode7'!B16680</f>
        <v>1.6468964616891801E-3</v>
      </c>
      <c r="H16680" s="1">
        <f>pde2_n200!B16680</f>
        <v>1.54360803122565E-3</v>
      </c>
      <c r="I16680" s="1">
        <f>pde2_n200!B16680</f>
        <v>1.54360803122565E-3</v>
      </c>
    </row>
    <row r="16681" spans="1:9" x14ac:dyDescent="0.55000000000000004">
      <c r="A16681">
        <f>0.01*pde2_n500!A16681</f>
        <v>166.79</v>
      </c>
      <c r="B16681" s="1">
        <f>ode0!B16681</f>
        <v>2.5667027828918101E-3</v>
      </c>
      <c r="C16681" s="1">
        <f>'ode1'!B16681</f>
        <v>2.0836362333460298E-3</v>
      </c>
      <c r="D16681" s="1">
        <f>'ode2'!B16681</f>
        <v>1.9767947746712599E-3</v>
      </c>
      <c r="E16681" s="1">
        <f>'ode3'!B16681</f>
        <v>1.80300054445134E-3</v>
      </c>
      <c r="F16681" s="1">
        <f>'ode4'!B16681</f>
        <v>1.7743521158545201E-3</v>
      </c>
      <c r="G16681" s="1">
        <f>'ode7'!B16681</f>
        <v>1.6465266498030501E-3</v>
      </c>
      <c r="H16681" s="1">
        <f>pde2_n200!B16681</f>
        <v>1.5432857330594501E-3</v>
      </c>
      <c r="I16681" s="1">
        <f>pde2_n200!B16681</f>
        <v>1.5432857330594501E-3</v>
      </c>
    </row>
    <row r="16682" spans="1:9" x14ac:dyDescent="0.55000000000000004">
      <c r="A16682">
        <f>0.01*pde2_n500!A16682</f>
        <v>166.8</v>
      </c>
      <c r="B16682" s="1">
        <f>ode0!B16682</f>
        <v>2.5661470294083299E-3</v>
      </c>
      <c r="C16682" s="1">
        <f>'ode1'!B16682</f>
        <v>2.0832237079667598E-3</v>
      </c>
      <c r="D16682" s="1">
        <f>'ode2'!B16682</f>
        <v>1.97640120578457E-3</v>
      </c>
      <c r="E16682" s="1">
        <f>'ode3'!B16682</f>
        <v>1.80262458080109E-3</v>
      </c>
      <c r="F16682" s="1">
        <f>'ode4'!B16682</f>
        <v>1.77397744846691E-3</v>
      </c>
      <c r="G16682" s="1">
        <f>'ode7'!B16682</f>
        <v>1.64615700570259E-3</v>
      </c>
      <c r="H16682" s="1">
        <f>pde2_n200!B16682</f>
        <v>1.5429635893893601E-3</v>
      </c>
      <c r="I16682" s="1">
        <f>pde2_n200!B16682</f>
        <v>1.5429635893893601E-3</v>
      </c>
    </row>
    <row r="16683" spans="1:9" x14ac:dyDescent="0.55000000000000004">
      <c r="A16683">
        <f>0.01*pde2_n500!A16683</f>
        <v>166.81</v>
      </c>
      <c r="B16683" s="1">
        <f>ode0!B16683</f>
        <v>2.56559147371869E-3</v>
      </c>
      <c r="C16683" s="1">
        <f>'ode1'!B16683</f>
        <v>2.0828113515665098E-3</v>
      </c>
      <c r="D16683" s="1">
        <f>'ode2'!B16683</f>
        <v>1.9760078028724102E-3</v>
      </c>
      <c r="E16683" s="1">
        <f>'ode3'!B16683</f>
        <v>1.80224878241388E-3</v>
      </c>
      <c r="F16683" s="1">
        <f>'ode4'!B16683</f>
        <v>1.7736029469636999E-3</v>
      </c>
      <c r="G16683" s="1">
        <f>'ode7'!B16683</f>
        <v>1.6457875293277499E-3</v>
      </c>
      <c r="H16683" s="1">
        <f>pde2_n200!B16683</f>
        <v>1.5426416001562101E-3</v>
      </c>
      <c r="I16683" s="1">
        <f>pde2_n200!B16683</f>
        <v>1.5426416001562101E-3</v>
      </c>
    </row>
    <row r="16684" spans="1:9" x14ac:dyDescent="0.55000000000000004">
      <c r="A16684">
        <f>0.01*pde2_n500!A16684</f>
        <v>166.82</v>
      </c>
      <c r="B16684" s="1">
        <f>ode0!B16684</f>
        <v>2.5650361157821999E-3</v>
      </c>
      <c r="C16684" s="1">
        <f>'ode1'!B16684</f>
        <v>2.0823991640932199E-3</v>
      </c>
      <c r="D16684" s="1">
        <f>'ode2'!B16684</f>
        <v>1.9756145658825401E-3</v>
      </c>
      <c r="E16684" s="1">
        <f>'ode3'!B16684</f>
        <v>1.80187314923133E-3</v>
      </c>
      <c r="F16684" s="1">
        <f>'ode4'!B16684</f>
        <v>1.7732286112881401E-3</v>
      </c>
      <c r="G16684" s="1">
        <f>'ode7'!B16684</f>
        <v>1.64541822061846E-3</v>
      </c>
      <c r="H16684" s="1">
        <f>pde2_n200!B16684</f>
        <v>1.54231976530083E-3</v>
      </c>
      <c r="I16684" s="1">
        <f>pde2_n200!B16684</f>
        <v>1.54231976530083E-3</v>
      </c>
    </row>
    <row r="16685" spans="1:9" x14ac:dyDescent="0.55000000000000004">
      <c r="A16685">
        <f>0.01*pde2_n500!A16685</f>
        <v>166.83</v>
      </c>
      <c r="B16685" s="1">
        <f>ode0!B16685</f>
        <v>2.5644809555450299E-3</v>
      </c>
      <c r="C16685" s="1">
        <f>'ode1'!B16685</f>
        <v>2.0819871454948202E-3</v>
      </c>
      <c r="D16685" s="1">
        <f>'ode2'!B16685</f>
        <v>1.97522149476273E-3</v>
      </c>
      <c r="E16685" s="1">
        <f>'ode3'!B16685</f>
        <v>1.8014976811950899E-3</v>
      </c>
      <c r="F16685" s="1">
        <f>'ode4'!B16685</f>
        <v>1.7728544413834701E-3</v>
      </c>
      <c r="G16685" s="1">
        <f>'ode7'!B16685</f>
        <v>1.64504907951467E-3</v>
      </c>
      <c r="H16685" s="1">
        <f>pde2_n200!B16685</f>
        <v>1.54199808476408E-3</v>
      </c>
      <c r="I16685" s="1">
        <f>pde2_n200!B16685</f>
        <v>1.54199808476408E-3</v>
      </c>
    </row>
    <row r="16686" spans="1:9" x14ac:dyDescent="0.55000000000000004">
      <c r="A16686">
        <f>0.01*pde2_n500!A16686</f>
        <v>166.84</v>
      </c>
      <c r="B16686" s="1">
        <f>ode0!B16686</f>
        <v>2.5639259929711999E-3</v>
      </c>
      <c r="C16686" s="1">
        <f>'ode1'!B16686</f>
        <v>2.0815752957192399E-3</v>
      </c>
      <c r="D16686" s="1">
        <f>'ode2'!B16686</f>
        <v>1.9748285894607598E-3</v>
      </c>
      <c r="E16686" s="1">
        <f>'ode3'!B16686</f>
        <v>1.8011223782467599E-3</v>
      </c>
      <c r="F16686" s="1">
        <f>'ode4'!B16686</f>
        <v>1.7724804371929599E-3</v>
      </c>
      <c r="G16686" s="1">
        <f>'ode7'!B16686</f>
        <v>1.6446801059563599E-3</v>
      </c>
      <c r="H16686" s="1">
        <f>pde2_n200!B16686</f>
        <v>1.54167655848682E-3</v>
      </c>
      <c r="I16686" s="1">
        <f>pde2_n200!B16686</f>
        <v>1.54167655848682E-3</v>
      </c>
    </row>
    <row r="16687" spans="1:9" x14ac:dyDescent="0.55000000000000004">
      <c r="A16687">
        <f>0.01*pde2_n500!A16687</f>
        <v>166.85</v>
      </c>
      <c r="B16687" s="1">
        <f>ode0!B16687</f>
        <v>2.5633712280259502E-3</v>
      </c>
      <c r="C16687" s="1">
        <f>'ode1'!B16687</f>
        <v>2.0811636147143801E-3</v>
      </c>
      <c r="D16687" s="1">
        <f>'ode2'!B16687</f>
        <v>1.9744358499244E-3</v>
      </c>
      <c r="E16687" s="1">
        <f>'ode3'!B16687</f>
        <v>1.8007472403279599E-3</v>
      </c>
      <c r="F16687" s="1">
        <f>'ode4'!B16687</f>
        <v>1.77210659865986E-3</v>
      </c>
      <c r="G16687" s="1">
        <f>'ode7'!B16687</f>
        <v>1.6443112998835001E-3</v>
      </c>
      <c r="H16687" s="1">
        <f>pde2_n200!B16687</f>
        <v>1.5413551864099399E-3</v>
      </c>
      <c r="I16687" s="1">
        <f>pde2_n200!B16687</f>
        <v>1.5413551864099399E-3</v>
      </c>
    </row>
    <row r="16688" spans="1:9" x14ac:dyDescent="0.55000000000000004">
      <c r="A16688">
        <f>0.01*pde2_n500!A16688</f>
        <v>166.86</v>
      </c>
      <c r="B16688" s="1">
        <f>ode0!B16688</f>
        <v>2.5628166606744898E-3</v>
      </c>
      <c r="C16688" s="1">
        <f>'ode1'!B16688</f>
        <v>2.0807521024281401E-3</v>
      </c>
      <c r="D16688" s="1">
        <f>'ode2'!B16688</f>
        <v>1.9740432761014598E-3</v>
      </c>
      <c r="E16688" s="1">
        <f>'ode3'!B16688</f>
        <v>1.8003722673802999E-3</v>
      </c>
      <c r="F16688" s="1">
        <f>'ode4'!B16688</f>
        <v>1.7717329257274401E-3</v>
      </c>
      <c r="G16688" s="1">
        <f>'ode7'!B16688</f>
        <v>1.64394266123607E-3</v>
      </c>
      <c r="H16688" s="1">
        <f>pde2_n200!B16688</f>
        <v>1.54103396847436E-3</v>
      </c>
      <c r="I16688" s="1">
        <f>pde2_n200!B16688</f>
        <v>1.54103396847436E-3</v>
      </c>
    </row>
    <row r="16689" spans="1:9" x14ac:dyDescent="0.55000000000000004">
      <c r="A16689">
        <f>0.01*pde2_n500!A16689</f>
        <v>166.87</v>
      </c>
      <c r="B16689" s="1">
        <f>ode0!B16689</f>
        <v>2.562262290882E-3</v>
      </c>
      <c r="C16689" s="1">
        <f>'ode1'!B16689</f>
        <v>2.0803407588084201E-3</v>
      </c>
      <c r="D16689" s="1">
        <f>'ode2'!B16689</f>
        <v>1.9736508679397201E-3</v>
      </c>
      <c r="E16689" s="1">
        <f>'ode3'!B16689</f>
        <v>1.7999974593453801E-3</v>
      </c>
      <c r="F16689" s="1">
        <f>'ode4'!B16689</f>
        <v>1.7713594183389699E-3</v>
      </c>
      <c r="G16689" s="1">
        <f>'ode7'!B16689</f>
        <v>1.6435741899540699E-3</v>
      </c>
      <c r="H16689" s="1">
        <f>pde2_n200!B16689</f>
        <v>1.54071290462097E-3</v>
      </c>
      <c r="I16689" s="1">
        <f>pde2_n200!B16689</f>
        <v>1.54071290462097E-3</v>
      </c>
    </row>
    <row r="16690" spans="1:9" x14ac:dyDescent="0.55000000000000004">
      <c r="A16690">
        <f>0.01*pde2_n500!A16690</f>
        <v>166.88</v>
      </c>
      <c r="B16690" s="1">
        <f>ode0!B16690</f>
        <v>2.56170811861363E-3</v>
      </c>
      <c r="C16690" s="1">
        <f>'ode1'!B16690</f>
        <v>2.07992958380308E-3</v>
      </c>
      <c r="D16690" s="1">
        <f>'ode2'!B16690</f>
        <v>1.9732586253869899E-3</v>
      </c>
      <c r="E16690" s="1">
        <f>'ode3'!B16690</f>
        <v>1.7996228161648101E-3</v>
      </c>
      <c r="F16690" s="1">
        <f>'ode4'!B16690</f>
        <v>1.7709860764377099E-3</v>
      </c>
      <c r="G16690" s="1">
        <f>'ode7'!B16690</f>
        <v>1.6432058859774999E-3</v>
      </c>
      <c r="H16690" s="1">
        <f>pde2_n200!B16690</f>
        <v>1.54039199479072E-3</v>
      </c>
      <c r="I16690" s="1">
        <f>pde2_n200!B16690</f>
        <v>1.54039199479072E-3</v>
      </c>
    </row>
    <row r="16691" spans="1:9" x14ac:dyDescent="0.55000000000000004">
      <c r="A16691">
        <f>0.01*pde2_n500!A16691</f>
        <v>166.89000000000001</v>
      </c>
      <c r="B16691" s="1">
        <f>ode0!B16691</f>
        <v>2.5611541438344898E-3</v>
      </c>
      <c r="C16691" s="1">
        <f>'ode1'!B16691</f>
        <v>2.0795185773599899E-3</v>
      </c>
      <c r="D16691" s="1">
        <f>'ode2'!B16691</f>
        <v>1.9728665483910901E-3</v>
      </c>
      <c r="E16691" s="1">
        <f>'ode3'!B16691</f>
        <v>1.7992483377801799E-3</v>
      </c>
      <c r="F16691" s="1">
        <f>'ode4'!B16691</f>
        <v>1.7706128999669399E-3</v>
      </c>
      <c r="G16691" s="1">
        <f>'ode7'!B16691</f>
        <v>1.6428377492463701E-3</v>
      </c>
      <c r="H16691" s="1">
        <f>pde2_n200!B16691</f>
        <v>1.5400712389245499E-3</v>
      </c>
      <c r="I16691" s="1">
        <f>pde2_n200!B16691</f>
        <v>1.5400712389245499E-3</v>
      </c>
    </row>
    <row r="16692" spans="1:9" x14ac:dyDescent="0.55000000000000004">
      <c r="A16692">
        <f>0.01*pde2_n500!A16692</f>
        <v>166.9</v>
      </c>
      <c r="B16692" s="1">
        <f>ode0!B16692</f>
        <v>2.56060036650965E-3</v>
      </c>
      <c r="C16692" s="1">
        <f>'ode1'!B16692</f>
        <v>2.0791077394269998E-3</v>
      </c>
      <c r="D16692" s="1">
        <f>'ode2'!B16692</f>
        <v>1.9724746368998199E-3</v>
      </c>
      <c r="E16692" s="1">
        <f>'ode3'!B16692</f>
        <v>1.7988740241330699E-3</v>
      </c>
      <c r="F16692" s="1">
        <f>'ode4'!B16692</f>
        <v>1.7702398888699499E-3</v>
      </c>
      <c r="G16692" s="1">
        <f>'ode7'!B16692</f>
        <v>1.6424697797007099E-3</v>
      </c>
      <c r="H16692" s="1">
        <f>pde2_n200!B16692</f>
        <v>1.53975063696343E-3</v>
      </c>
      <c r="I16692" s="1">
        <f>pde2_n200!B16692</f>
        <v>1.53975063696343E-3</v>
      </c>
    </row>
    <row r="16693" spans="1:9" x14ac:dyDescent="0.55000000000000004">
      <c r="A16693">
        <f>0.01*pde2_n500!A16693</f>
        <v>166.91</v>
      </c>
      <c r="B16693" s="1">
        <f>ode0!B16693</f>
        <v>2.5600467866041601E-3</v>
      </c>
      <c r="C16693" s="1">
        <f>'ode1'!B16693</f>
        <v>2.0786970699519401E-3</v>
      </c>
      <c r="D16693" s="1">
        <f>'ode2'!B16693</f>
        <v>1.97208289086101E-3</v>
      </c>
      <c r="E16693" s="1">
        <f>'ode3'!B16693</f>
        <v>1.7984998751650601E-3</v>
      </c>
      <c r="F16693" s="1">
        <f>'ode4'!B16693</f>
        <v>1.7698670430899999E-3</v>
      </c>
      <c r="G16693" s="1">
        <f>'ode7'!B16693</f>
        <v>1.6421019772805601E-3</v>
      </c>
      <c r="H16693" s="1">
        <f>pde2_n200!B16693</f>
        <v>1.53943018884834E-3</v>
      </c>
      <c r="I16693" s="1">
        <f>pde2_n200!B16693</f>
        <v>1.53943018884834E-3</v>
      </c>
    </row>
    <row r="16694" spans="1:9" x14ac:dyDescent="0.55000000000000004">
      <c r="A16694">
        <f>0.01*pde2_n500!A16694</f>
        <v>166.92000000000002</v>
      </c>
      <c r="B16694" s="1">
        <f>ode0!B16694</f>
        <v>2.55949340408303E-3</v>
      </c>
      <c r="C16694" s="1">
        <f>'ode1'!B16694</f>
        <v>2.0782865688826501E-3</v>
      </c>
      <c r="D16694" s="1">
        <f>'ode2'!B16694</f>
        <v>1.9716913102224899E-3</v>
      </c>
      <c r="E16694" s="1">
        <f>'ode3'!B16694</f>
        <v>1.7981258908177299E-3</v>
      </c>
      <c r="F16694" s="1">
        <f>'ode4'!B16694</f>
        <v>1.7694943625703901E-3</v>
      </c>
      <c r="G16694" s="1">
        <f>'ode7'!B16694</f>
        <v>1.64173434192594E-3</v>
      </c>
      <c r="H16694" s="1">
        <f>pde2_n200!B16694</f>
        <v>1.53910989452028E-3</v>
      </c>
      <c r="I16694" s="1">
        <f>pde2_n200!B16694</f>
        <v>1.53910989452028E-3</v>
      </c>
    </row>
    <row r="16695" spans="1:9" x14ac:dyDescent="0.55000000000000004">
      <c r="A16695">
        <f>0.01*pde2_n500!A16695</f>
        <v>166.93</v>
      </c>
      <c r="B16695" s="1">
        <f>ode0!B16695</f>
        <v>2.5589402189112398E-3</v>
      </c>
      <c r="C16695" s="1">
        <f>'ode1'!B16695</f>
        <v>2.0778762361669499E-3</v>
      </c>
      <c r="D16695" s="1">
        <f>'ode2'!B16695</f>
        <v>1.9712998949321099E-3</v>
      </c>
      <c r="E16695" s="1">
        <f>'ode3'!B16695</f>
        <v>1.7977520710326599E-3</v>
      </c>
      <c r="F16695" s="1">
        <f>'ode4'!B16695</f>
        <v>1.7691218472544201E-3</v>
      </c>
      <c r="G16695" s="1">
        <f>'ode7'!B16695</f>
        <v>1.64136687357693E-3</v>
      </c>
      <c r="H16695" s="1">
        <f>pde2_n200!B16695</f>
        <v>1.53878975392026E-3</v>
      </c>
      <c r="I16695" s="1">
        <f>pde2_n200!B16695</f>
        <v>1.53878975392026E-3</v>
      </c>
    </row>
    <row r="16696" spans="1:9" x14ac:dyDescent="0.55000000000000004">
      <c r="A16696">
        <f>0.01*pde2_n500!A16696</f>
        <v>166.94</v>
      </c>
      <c r="B16696" s="1">
        <f>ode0!B16696</f>
        <v>2.55838723105374E-3</v>
      </c>
      <c r="C16696" s="1">
        <f>'ode1'!B16696</f>
        <v>2.0774660717526299E-3</v>
      </c>
      <c r="D16696" s="1">
        <f>'ode2'!B16696</f>
        <v>1.97090864493771E-3</v>
      </c>
      <c r="E16696" s="1">
        <f>'ode3'!B16696</f>
        <v>1.7973784157514099E-3</v>
      </c>
      <c r="F16696" s="1">
        <f>'ode4'!B16696</f>
        <v>1.7687494970853701E-3</v>
      </c>
      <c r="G16696" s="1">
        <f>'ode7'!B16696</f>
        <v>1.64099957217358E-3</v>
      </c>
      <c r="H16696" s="1">
        <f>pde2_n200!B16696</f>
        <v>1.5384697669893099E-3</v>
      </c>
      <c r="I16696" s="1">
        <f>pde2_n200!B16696</f>
        <v>1.5384697669893099E-3</v>
      </c>
    </row>
    <row r="16697" spans="1:9" x14ac:dyDescent="0.55000000000000004">
      <c r="A16697">
        <f>0.01*pde2_n500!A16697</f>
        <v>166.95000000000002</v>
      </c>
      <c r="B16697" s="1">
        <f>ode0!B16697</f>
        <v>2.5578344404754401E-3</v>
      </c>
      <c r="C16697" s="1">
        <f>'ode1'!B16697</f>
        <v>2.0770560755884399E-3</v>
      </c>
      <c r="D16697" s="1">
        <f>'ode2'!B16697</f>
        <v>1.9705175601871299E-3</v>
      </c>
      <c r="E16697" s="1">
        <f>'ode3'!B16697</f>
        <v>1.7970049249155301E-3</v>
      </c>
      <c r="F16697" s="1">
        <f>'ode4'!B16697</f>
        <v>1.76837731200653E-3</v>
      </c>
      <c r="G16697" s="1">
        <f>'ode7'!B16697</f>
        <v>1.64063243765597E-3</v>
      </c>
      <c r="H16697" s="1">
        <f>pde2_n200!B16697</f>
        <v>1.5381499336684799E-3</v>
      </c>
      <c r="I16697" s="1">
        <f>pde2_n200!B16697</f>
        <v>1.5381499336684799E-3</v>
      </c>
    </row>
    <row r="16698" spans="1:9" x14ac:dyDescent="0.55000000000000004">
      <c r="A16698">
        <f>0.01*pde2_n500!A16698</f>
        <v>166.96</v>
      </c>
      <c r="B16698" s="1">
        <f>ode0!B16698</f>
        <v>2.5572818471412198E-3</v>
      </c>
      <c r="C16698" s="1">
        <f>'ode1'!B16698</f>
        <v>2.0766462476973402E-3</v>
      </c>
      <c r="D16698" s="1">
        <f>'ode2'!B16698</f>
        <v>1.9701266406282401E-3</v>
      </c>
      <c r="E16698" s="1">
        <f>'ode3'!B16698</f>
        <v>1.79663159846658E-3</v>
      </c>
      <c r="F16698" s="1">
        <f>'ode4'!B16698</f>
        <v>1.7680052919612299E-3</v>
      </c>
      <c r="G16698" s="1">
        <f>'ode7'!B16698</f>
        <v>1.6402654699641799E-3</v>
      </c>
      <c r="H16698" s="1">
        <f>pde2_n200!B16698</f>
        <v>1.53783025389881E-3</v>
      </c>
      <c r="I16698" s="1">
        <f>pde2_n200!B16698</f>
        <v>1.53783025389881E-3</v>
      </c>
    </row>
    <row r="16699" spans="1:9" x14ac:dyDescent="0.55000000000000004">
      <c r="A16699">
        <f>0.01*pde2_n500!A16699</f>
        <v>166.97</v>
      </c>
      <c r="B16699" s="1">
        <f>ode0!B16699</f>
        <v>2.5567294510159301E-3</v>
      </c>
      <c r="C16699" s="1">
        <f>'ode1'!B16699</f>
        <v>2.07623658807572E-3</v>
      </c>
      <c r="D16699" s="1">
        <f>'ode2'!B16699</f>
        <v>1.9697358862088999E-3</v>
      </c>
      <c r="E16699" s="1">
        <f>'ode3'!B16699</f>
        <v>1.7962584363461201E-3</v>
      </c>
      <c r="F16699" s="1">
        <f>'ode4'!B16699</f>
        <v>1.7676334368927501E-3</v>
      </c>
      <c r="G16699" s="1">
        <f>'ode7'!B16699</f>
        <v>1.6398986690382999E-3</v>
      </c>
      <c r="H16699" s="1">
        <f>pde2_n200!B16699</f>
        <v>1.5375107276213999E-3</v>
      </c>
      <c r="I16699" s="1">
        <f>pde2_n200!B16699</f>
        <v>1.5375107276213999E-3</v>
      </c>
    </row>
    <row r="16700" spans="1:9" x14ac:dyDescent="0.55000000000000004">
      <c r="A16700">
        <f>0.01*pde2_n500!A16700</f>
        <v>166.98</v>
      </c>
      <c r="B16700" s="1">
        <f>ode0!B16700</f>
        <v>2.5561772520643899E-3</v>
      </c>
      <c r="C16700" s="1">
        <f>'ode1'!B16700</f>
        <v>2.07582709667301E-3</v>
      </c>
      <c r="D16700" s="1">
        <f>'ode2'!B16700</f>
        <v>1.96934529687699E-3</v>
      </c>
      <c r="E16700" s="1">
        <f>'ode3'!B16700</f>
        <v>1.79588543849568E-3</v>
      </c>
      <c r="F16700" s="1">
        <f>'ode4'!B16700</f>
        <v>1.76726174674441E-3</v>
      </c>
      <c r="G16700" s="1">
        <f>'ode7'!B16700</f>
        <v>1.63953203481844E-3</v>
      </c>
      <c r="H16700" s="1">
        <f>pde2_n200!B16700</f>
        <v>1.5371913547773299E-3</v>
      </c>
      <c r="I16700" s="1">
        <f>pde2_n200!B16700</f>
        <v>1.5371913547773299E-3</v>
      </c>
    </row>
    <row r="16701" spans="1:9" x14ac:dyDescent="0.55000000000000004">
      <c r="A16701">
        <f>0.01*pde2_n500!A16701</f>
        <v>166.99</v>
      </c>
      <c r="B16701" s="1">
        <f>ode0!B16701</f>
        <v>2.5556252502513701E-3</v>
      </c>
      <c r="C16701" s="1">
        <f>'ode1'!B16701</f>
        <v>2.0754177734386699E-3</v>
      </c>
      <c r="D16701" s="1">
        <f>'ode2'!B16701</f>
        <v>1.9689548725803901E-3</v>
      </c>
      <c r="E16701" s="1">
        <f>'ode3'!B16701</f>
        <v>1.7955126048567901E-3</v>
      </c>
      <c r="F16701" s="1">
        <f>'ode4'!B16701</f>
        <v>1.7668902214595199E-3</v>
      </c>
      <c r="G16701" s="1">
        <f>'ode7'!B16701</f>
        <v>1.6391655672447201E-3</v>
      </c>
      <c r="H16701" s="1">
        <f>pde2_n200!B16701</f>
        <v>1.53687213530771E-3</v>
      </c>
      <c r="I16701" s="1">
        <f>pde2_n200!B16701</f>
        <v>1.53687213530771E-3</v>
      </c>
    </row>
    <row r="16702" spans="1:9" x14ac:dyDescent="0.55000000000000004">
      <c r="A16702">
        <f>0.01*pde2_n500!A16702</f>
        <v>167</v>
      </c>
      <c r="B16702" s="1">
        <f>ode0!B16702</f>
        <v>2.5550734455416198E-3</v>
      </c>
      <c r="C16702" s="1">
        <f>'ode1'!B16702</f>
        <v>2.0750086183221202E-3</v>
      </c>
      <c r="D16702" s="1">
        <f>'ode2'!B16702</f>
        <v>1.9685646132669801E-3</v>
      </c>
      <c r="E16702" s="1">
        <f>'ode3'!B16702</f>
        <v>1.7951399353710101E-3</v>
      </c>
      <c r="F16702" s="1">
        <f>'ode4'!B16702</f>
        <v>1.7665188609814E-3</v>
      </c>
      <c r="G16702" s="1">
        <f>'ode7'!B16702</f>
        <v>1.63879926625725E-3</v>
      </c>
      <c r="H16702" s="1">
        <f>pde2_n200!B16702</f>
        <v>1.53655306915366E-3</v>
      </c>
      <c r="I16702" s="1">
        <f>pde2_n200!B16702</f>
        <v>1.53655306915366E-3</v>
      </c>
    </row>
    <row r="16703" spans="1:9" x14ac:dyDescent="0.55000000000000004">
      <c r="A16703">
        <f>0.01*pde2_n500!A16703</f>
        <v>167.01</v>
      </c>
      <c r="B16703" s="1">
        <f>ode0!B16703</f>
        <v>2.5545218378998798E-3</v>
      </c>
      <c r="C16703" s="1">
        <f>'ode1'!B16703</f>
        <v>2.07459963127281E-3</v>
      </c>
      <c r="D16703" s="1">
        <f>'ode2'!B16703</f>
        <v>1.9681745188846701E-3</v>
      </c>
      <c r="E16703" s="1">
        <f>'ode3'!B16703</f>
        <v>1.79476742997985E-3</v>
      </c>
      <c r="F16703" s="1">
        <f>'ode4'!B16703</f>
        <v>1.76614766525338E-3</v>
      </c>
      <c r="G16703" s="1">
        <f>'ode7'!B16703</f>
        <v>1.63843313179617E-3</v>
      </c>
      <c r="H16703" s="1">
        <f>pde2_n200!B16703</f>
        <v>1.53623415625633E-3</v>
      </c>
      <c r="I16703" s="1">
        <f>pde2_n200!B16703</f>
        <v>1.53623415625633E-3</v>
      </c>
    </row>
    <row r="16704" spans="1:9" x14ac:dyDescent="0.55000000000000004">
      <c r="A16704">
        <f>0.01*pde2_n500!A16704</f>
        <v>167.02</v>
      </c>
      <c r="B16704" s="1">
        <f>ode0!B16704</f>
        <v>2.55397042729081E-3</v>
      </c>
      <c r="C16704" s="1">
        <f>'ode1'!B16704</f>
        <v>2.0741908122401398E-3</v>
      </c>
      <c r="D16704" s="1">
        <f>'ode2'!B16704</f>
        <v>1.9677845893813499E-3</v>
      </c>
      <c r="E16704" s="1">
        <f>'ode3'!B16704</f>
        <v>1.79439508862482E-3</v>
      </c>
      <c r="F16704" s="1">
        <f>'ode4'!B16704</f>
        <v>1.7657766342187599E-3</v>
      </c>
      <c r="G16704" s="1">
        <f>'ode7'!B16704</f>
        <v>1.63806716380163E-3</v>
      </c>
      <c r="H16704" s="1">
        <f>pde2_n200!B16704</f>
        <v>1.5359153965568699E-3</v>
      </c>
      <c r="I16704" s="1">
        <f>pde2_n200!B16704</f>
        <v>1.5359153965568699E-3</v>
      </c>
    </row>
    <row r="16705" spans="1:9" x14ac:dyDescent="0.55000000000000004">
      <c r="A16705">
        <f>0.01*pde2_n500!A16705</f>
        <v>167.03</v>
      </c>
      <c r="B16705" s="1">
        <f>ode0!B16705</f>
        <v>2.55341921367909E-3</v>
      </c>
      <c r="C16705" s="1">
        <f>'ode1'!B16705</f>
        <v>2.0737821611735599E-3</v>
      </c>
      <c r="D16705" s="1">
        <f>'ode2'!B16705</f>
        <v>1.9673948247049401E-3</v>
      </c>
      <c r="E16705" s="1">
        <f>'ode3'!B16705</f>
        <v>1.79402291124746E-3</v>
      </c>
      <c r="F16705" s="1">
        <f>'ode4'!B16705</f>
        <v>1.7654057678209E-3</v>
      </c>
      <c r="G16705" s="1">
        <f>'ode7'!B16705</f>
        <v>1.6377013622137801E-3</v>
      </c>
      <c r="H16705" s="1">
        <f>pde2_n200!B16705</f>
        <v>1.53559678999645E-3</v>
      </c>
      <c r="I16705" s="1">
        <f>pde2_n200!B16705</f>
        <v>1.53559678999645E-3</v>
      </c>
    </row>
    <row r="16706" spans="1:9" x14ac:dyDescent="0.55000000000000004">
      <c r="A16706">
        <f>0.01*pde2_n500!A16706</f>
        <v>167.04</v>
      </c>
      <c r="B16706" s="1">
        <f>ode0!B16706</f>
        <v>2.5528681970293102E-3</v>
      </c>
      <c r="C16706" s="1">
        <f>'ode1'!B16706</f>
        <v>2.0733736780224701E-3</v>
      </c>
      <c r="D16706" s="1">
        <f>'ode2'!B16706</f>
        <v>1.9670052248033499E-3</v>
      </c>
      <c r="E16706" s="1">
        <f>'ode3'!B16706</f>
        <v>1.79365089778926E-3</v>
      </c>
      <c r="F16706" s="1">
        <f>'ode4'!B16706</f>
        <v>1.76503506600311E-3</v>
      </c>
      <c r="G16706" s="1">
        <f>'ode7'!B16706</f>
        <v>1.6373357269727901E-3</v>
      </c>
      <c r="H16706" s="1">
        <f>pde2_n200!B16706</f>
        <v>1.5352783365162599E-3</v>
      </c>
      <c r="I16706" s="1">
        <f>pde2_n200!B16706</f>
        <v>1.5352783365162599E-3</v>
      </c>
    </row>
    <row r="16707" spans="1:9" x14ac:dyDescent="0.55000000000000004">
      <c r="A16707">
        <f>0.01*pde2_n500!A16707</f>
        <v>167.05</v>
      </c>
      <c r="B16707" s="1">
        <f>ode0!B16707</f>
        <v>2.5523173773060901E-3</v>
      </c>
      <c r="C16707" s="1">
        <f>'ode1'!B16707</f>
        <v>2.0729653627363002E-3</v>
      </c>
      <c r="D16707" s="1">
        <f>'ode2'!B16707</f>
        <v>1.96661578962451E-3</v>
      </c>
      <c r="E16707" s="1">
        <f>'ode3'!B16707</f>
        <v>1.7932790481917399E-3</v>
      </c>
      <c r="F16707" s="1">
        <f>'ode4'!B16707</f>
        <v>1.76466452870873E-3</v>
      </c>
      <c r="G16707" s="1">
        <f>'ode7'!B16707</f>
        <v>1.63697025801883E-3</v>
      </c>
      <c r="H16707" s="1">
        <f>pde2_n200!B16707</f>
        <v>1.53496003605751E-3</v>
      </c>
      <c r="I16707" s="1">
        <f>pde2_n200!B16707</f>
        <v>1.53496003605751E-3</v>
      </c>
    </row>
    <row r="16708" spans="1:9" x14ac:dyDescent="0.55000000000000004">
      <c r="A16708">
        <f>0.01*pde2_n500!A16708</f>
        <v>167.06</v>
      </c>
      <c r="B16708" s="1">
        <f>ode0!B16708</f>
        <v>2.5517667544739599E-3</v>
      </c>
      <c r="C16708" s="1">
        <f>'ode1'!B16708</f>
        <v>2.07255721526445E-3</v>
      </c>
      <c r="D16708" s="1">
        <f>'ode2'!B16708</f>
        <v>1.9662265191163499E-3</v>
      </c>
      <c r="E16708" s="1">
        <f>'ode3'!B16708</f>
        <v>1.7929073623963901E-3</v>
      </c>
      <c r="F16708" s="1">
        <f>'ode4'!B16708</f>
        <v>1.7642941558811099E-3</v>
      </c>
      <c r="G16708" s="1">
        <f>'ode7'!B16708</f>
        <v>1.6366049552920901E-3</v>
      </c>
      <c r="H16708" s="1">
        <f>pde2_n200!B16708</f>
        <v>1.53464188856141E-3</v>
      </c>
      <c r="I16708" s="1">
        <f>pde2_n200!B16708</f>
        <v>1.53464188856141E-3</v>
      </c>
    </row>
    <row r="16709" spans="1:9" x14ac:dyDescent="0.55000000000000004">
      <c r="A16709">
        <f>0.01*pde2_n500!A16709</f>
        <v>167.07</v>
      </c>
      <c r="B16709" s="1">
        <f>ode0!B16709</f>
        <v>2.5512163284974699E-3</v>
      </c>
      <c r="C16709" s="1">
        <f>'ode1'!B16709</f>
        <v>2.0721492355563198E-3</v>
      </c>
      <c r="D16709" s="1">
        <f>'ode2'!B16709</f>
        <v>1.9658374132267998E-3</v>
      </c>
      <c r="E16709" s="1">
        <f>'ode3'!B16709</f>
        <v>1.7925358403447101E-3</v>
      </c>
      <c r="F16709" s="1">
        <f>'ode4'!B16709</f>
        <v>1.76392394746358E-3</v>
      </c>
      <c r="G16709" s="1">
        <f>'ode7'!B16709</f>
        <v>1.63623981873276E-3</v>
      </c>
      <c r="H16709" s="1">
        <f>pde2_n200!B16709</f>
        <v>1.5343238939692101E-3</v>
      </c>
      <c r="I16709" s="1">
        <f>pde2_n200!B16709</f>
        <v>1.5343238939692101E-3</v>
      </c>
    </row>
    <row r="16710" spans="1:9" x14ac:dyDescent="0.55000000000000004">
      <c r="A16710">
        <f>0.01*pde2_n500!A16710</f>
        <v>167.08</v>
      </c>
      <c r="B16710" s="1">
        <f>ode0!B16710</f>
        <v>2.5506660993411001E-3</v>
      </c>
      <c r="C16710" s="1">
        <f>'ode1'!B16710</f>
        <v>2.0717414235613299E-3</v>
      </c>
      <c r="D16710" s="1">
        <f>'ode2'!B16710</f>
        <v>1.9654484719038301E-3</v>
      </c>
      <c r="E16710" s="1">
        <f>'ode3'!B16710</f>
        <v>1.79216448197818E-3</v>
      </c>
      <c r="F16710" s="1">
        <f>'ode4'!B16710</f>
        <v>1.7635539033994999E-3</v>
      </c>
      <c r="G16710" s="1">
        <f>'ode7'!B16710</f>
        <v>1.6358748482810501E-3</v>
      </c>
      <c r="H16710" s="1">
        <f>pde2_n200!B16710</f>
        <v>1.5340060522221399E-3</v>
      </c>
      <c r="I16710" s="1">
        <f>pde2_n200!B16710</f>
        <v>1.5340060522221399E-3</v>
      </c>
    </row>
    <row r="16711" spans="1:9" x14ac:dyDescent="0.55000000000000004">
      <c r="A16711">
        <f>0.01*pde2_n500!A16711</f>
        <v>167.09</v>
      </c>
      <c r="B16711" s="1">
        <f>ode0!B16711</f>
        <v>2.5501160669693101E-3</v>
      </c>
      <c r="C16711" s="1">
        <f>'ode1'!B16711</f>
        <v>2.0713337792288701E-3</v>
      </c>
      <c r="D16711" s="1">
        <f>'ode2'!B16711</f>
        <v>1.96505969509539E-3</v>
      </c>
      <c r="E16711" s="1">
        <f>'ode3'!B16711</f>
        <v>1.7917932872382901E-3</v>
      </c>
      <c r="F16711" s="1">
        <f>'ode4'!B16711</f>
        <v>1.76318402363222E-3</v>
      </c>
      <c r="G16711" s="1">
        <f>'ode7'!B16711</f>
        <v>1.6355100438771801E-3</v>
      </c>
      <c r="H16711" s="1">
        <f>pde2_n200!B16711</f>
        <v>1.53368836326149E-3</v>
      </c>
      <c r="I16711" s="1">
        <f>pde2_n200!B16711</f>
        <v>1.53368836326149E-3</v>
      </c>
    </row>
    <row r="16712" spans="1:9" x14ac:dyDescent="0.55000000000000004">
      <c r="A16712">
        <f>0.01*pde2_n500!A16712</f>
        <v>167.1</v>
      </c>
      <c r="B16712" s="1">
        <f>ode0!B16712</f>
        <v>2.5495662313465401E-3</v>
      </c>
      <c r="C16712" s="1">
        <f>'ode1'!B16712</f>
        <v>2.0709263025083398E-3</v>
      </c>
      <c r="D16712" s="1">
        <f>'ode2'!B16712</f>
        <v>1.96467108274943E-3</v>
      </c>
      <c r="E16712" s="1">
        <f>'ode3'!B16712</f>
        <v>1.79142225606651E-3</v>
      </c>
      <c r="F16712" s="1">
        <f>'ode4'!B16712</f>
        <v>1.76281430810509E-3</v>
      </c>
      <c r="G16712" s="1">
        <f>'ode7'!B16712</f>
        <v>1.6351454054611501E-3</v>
      </c>
      <c r="H16712" s="1">
        <f>pde2_n200!B16712</f>
        <v>1.5333708270285299E-3</v>
      </c>
      <c r="I16712" s="1">
        <f>pde2_n200!B16712</f>
        <v>1.5333708270285299E-3</v>
      </c>
    </row>
    <row r="16713" spans="1:9" x14ac:dyDescent="0.55000000000000004">
      <c r="A16713">
        <f>0.01*pde2_n500!A16713</f>
        <v>167.11</v>
      </c>
      <c r="B16713" s="1">
        <f>ode0!B16713</f>
        <v>2.5490165924371799E-3</v>
      </c>
      <c r="C16713" s="1">
        <f>'ode1'!B16713</f>
        <v>2.0705189933491099E-3</v>
      </c>
      <c r="D16713" s="1">
        <f>'ode2'!B16713</f>
        <v>1.9642826348139301E-3</v>
      </c>
      <c r="E16713" s="1">
        <f>'ode3'!B16713</f>
        <v>1.7910513884043201E-3</v>
      </c>
      <c r="F16713" s="1">
        <f>'ode4'!B16713</f>
        <v>1.7624447567614701E-3</v>
      </c>
      <c r="G16713" s="1">
        <f>'ode7'!B16713</f>
        <v>1.6347809329724399E-3</v>
      </c>
      <c r="H16713" s="1">
        <f>pde2_n200!B16713</f>
        <v>1.5330534434645699E-3</v>
      </c>
      <c r="I16713" s="1">
        <f>pde2_n200!B16713</f>
        <v>1.5330534434645699E-3</v>
      </c>
    </row>
    <row r="16714" spans="1:9" x14ac:dyDescent="0.55000000000000004">
      <c r="A16714">
        <f>0.01*pde2_n500!A16714</f>
        <v>167.12</v>
      </c>
      <c r="B16714" s="1">
        <f>ode0!B16714</f>
        <v>2.5484671502056001E-3</v>
      </c>
      <c r="C16714" s="1">
        <f>'ode1'!B16714</f>
        <v>2.0701118517005902E-3</v>
      </c>
      <c r="D16714" s="1">
        <f>'ode2'!B16714</f>
        <v>1.9638943512368702E-3</v>
      </c>
      <c r="E16714" s="1">
        <f>'ode3'!B16714</f>
        <v>1.79068068419318E-3</v>
      </c>
      <c r="F16714" s="1">
        <f>'ode4'!B16714</f>
        <v>1.76207536954473E-3</v>
      </c>
      <c r="G16714" s="1">
        <f>'ode7'!B16714</f>
        <v>1.6344166263512401E-3</v>
      </c>
      <c r="H16714" s="1">
        <f>pde2_n200!B16714</f>
        <v>1.5327362125109199E-3</v>
      </c>
      <c r="I16714" s="1">
        <f>pde2_n200!B16714</f>
        <v>1.5327362125109199E-3</v>
      </c>
    </row>
    <row r="16715" spans="1:9" x14ac:dyDescent="0.55000000000000004">
      <c r="A16715">
        <f>0.01*pde2_n500!A16715</f>
        <v>167.13</v>
      </c>
      <c r="B16715" s="1">
        <f>ode0!B16715</f>
        <v>2.54791790461614E-3</v>
      </c>
      <c r="C16715" s="1">
        <f>'ode1'!B16715</f>
        <v>2.0697048775121501E-3</v>
      </c>
      <c r="D16715" s="1">
        <f>'ode2'!B16715</f>
        <v>1.9635062319662299E-3</v>
      </c>
      <c r="E16715" s="1">
        <f>'ode3'!B16715</f>
        <v>1.7903101433745601E-3</v>
      </c>
      <c r="F16715" s="1">
        <f>'ode4'!B16715</f>
        <v>1.7617061463982299E-3</v>
      </c>
      <c r="G16715" s="1">
        <f>'ode7'!B16715</f>
        <v>1.6340524855377801E-3</v>
      </c>
      <c r="H16715" s="1">
        <f>pde2_n200!B16715</f>
        <v>1.5324191341089101E-3</v>
      </c>
      <c r="I16715" s="1">
        <f>pde2_n200!B16715</f>
        <v>1.5324191341089101E-3</v>
      </c>
    </row>
    <row r="16716" spans="1:9" x14ac:dyDescent="0.55000000000000004">
      <c r="A16716">
        <f>0.01*pde2_n500!A16716</f>
        <v>167.14000000000001</v>
      </c>
      <c r="B16716" s="1">
        <f>ode0!B16716</f>
        <v>2.5473688556330999E-3</v>
      </c>
      <c r="C16716" s="1">
        <f>'ode1'!B16716</f>
        <v>2.06929807073317E-3</v>
      </c>
      <c r="D16716" s="1">
        <f>'ode2'!B16716</f>
        <v>1.96311827695001E-3</v>
      </c>
      <c r="E16716" s="1">
        <f>'ode3'!B16716</f>
        <v>1.78993976588991E-3</v>
      </c>
      <c r="F16716" s="1">
        <f>'ode4'!B16716</f>
        <v>1.7613370872653501E-3</v>
      </c>
      <c r="G16716" s="1">
        <f>'ode7'!B16716</f>
        <v>1.6336885104723199E-3</v>
      </c>
      <c r="H16716" s="1">
        <f>pde2_n200!B16716</f>
        <v>1.5321022081999001E-3</v>
      </c>
      <c r="I16716" s="1">
        <f>pde2_n200!B16716</f>
        <v>1.5321022081999001E-3</v>
      </c>
    </row>
    <row r="16717" spans="1:9" x14ac:dyDescent="0.55000000000000004">
      <c r="A16717">
        <f>0.01*pde2_n500!A16717</f>
        <v>167.15</v>
      </c>
      <c r="B16717" s="1">
        <f>ode0!B16717</f>
        <v>2.54682000322075E-3</v>
      </c>
      <c r="C16717" s="1">
        <f>'ode1'!B16717</f>
        <v>2.0688914313130198E-3</v>
      </c>
      <c r="D16717" s="1">
        <f>'ode2'!B16717</f>
        <v>1.96273048613622E-3</v>
      </c>
      <c r="E16717" s="1">
        <f>'ode3'!B16717</f>
        <v>1.7895695516806701E-3</v>
      </c>
      <c r="F16717" s="1">
        <f>'ode4'!B16717</f>
        <v>1.7609681920894599E-3</v>
      </c>
      <c r="G16717" s="1">
        <f>'ode7'!B16717</f>
        <v>1.6333247010951E-3</v>
      </c>
      <c r="H16717" s="1">
        <f>pde2_n200!B16717</f>
        <v>1.5317854347252401E-3</v>
      </c>
      <c r="I16717" s="1">
        <f>pde2_n200!B16717</f>
        <v>1.5317854347252401E-3</v>
      </c>
    </row>
    <row r="16718" spans="1:9" x14ac:dyDescent="0.55000000000000004">
      <c r="A16718">
        <f>0.01*pde2_n500!A16718</f>
        <v>167.16</v>
      </c>
      <c r="B16718" s="1">
        <f>ode0!B16718</f>
        <v>2.54627134734333E-3</v>
      </c>
      <c r="C16718" s="1">
        <f>'ode1'!B16718</f>
        <v>2.0684849592010599E-3</v>
      </c>
      <c r="D16718" s="1">
        <f>'ode2'!B16718</f>
        <v>1.9623428594728598E-3</v>
      </c>
      <c r="E16718" s="1">
        <f>'ode3'!B16718</f>
        <v>1.7891995006883001E-3</v>
      </c>
      <c r="F16718" s="1">
        <f>'ode4'!B16718</f>
        <v>1.76059946081393E-3</v>
      </c>
      <c r="G16718" s="1">
        <f>'ode7'!B16718</f>
        <v>1.63296105734641E-3</v>
      </c>
      <c r="H16718" s="1">
        <f>pde2_n200!B16718</f>
        <v>1.53146881362633E-3</v>
      </c>
      <c r="I16718" s="1">
        <f>pde2_n200!B16718</f>
        <v>1.53146881362633E-3</v>
      </c>
    </row>
    <row r="16719" spans="1:9" x14ac:dyDescent="0.55000000000000004">
      <c r="A16719">
        <f>0.01*pde2_n500!A16719</f>
        <v>167.17000000000002</v>
      </c>
      <c r="B16719" s="1">
        <f>ode0!B16719</f>
        <v>2.5457228879650498E-3</v>
      </c>
      <c r="C16719" s="1">
        <f>'ode1'!B16719</f>
        <v>2.0680786543466798E-3</v>
      </c>
      <c r="D16719" s="1">
        <f>'ode2'!B16719</f>
        <v>1.9619553969079501E-3</v>
      </c>
      <c r="E16719" s="1">
        <f>'ode3'!B16719</f>
        <v>1.7888296128542301E-3</v>
      </c>
      <c r="F16719" s="1">
        <f>'ode4'!B16719</f>
        <v>1.7602308933821499E-3</v>
      </c>
      <c r="G16719" s="1">
        <f>'ode7'!B16719</f>
        <v>1.63259757916653E-3</v>
      </c>
      <c r="H16719" s="1">
        <f>pde2_n200!B16719</f>
        <v>1.5311523448445399E-3</v>
      </c>
      <c r="I16719" s="1">
        <f>pde2_n200!B16719</f>
        <v>1.5311523448445399E-3</v>
      </c>
    </row>
    <row r="16720" spans="1:9" x14ac:dyDescent="0.55000000000000004">
      <c r="A16720">
        <f>0.01*pde2_n500!A16720</f>
        <v>167.18</v>
      </c>
      <c r="B16720" s="1">
        <f>ode0!B16720</f>
        <v>2.5451746250501001E-3</v>
      </c>
      <c r="C16720" s="1">
        <f>'ode1'!B16720</f>
        <v>2.0676725166992199E-3</v>
      </c>
      <c r="D16720" s="1">
        <f>'ode2'!B16720</f>
        <v>1.96156809838952E-3</v>
      </c>
      <c r="E16720" s="1">
        <f>'ode3'!B16720</f>
        <v>1.7884598881198999E-3</v>
      </c>
      <c r="F16720" s="1">
        <f>'ode4'!B16720</f>
        <v>1.7598624897375099E-3</v>
      </c>
      <c r="G16720" s="1">
        <f>'ode7'!B16720</f>
        <v>1.63223426649574E-3</v>
      </c>
      <c r="H16720" s="1">
        <f>pde2_n200!B16720</f>
        <v>1.5308360283213E-3</v>
      </c>
      <c r="I16720" s="1">
        <f>pde2_n200!B16720</f>
        <v>1.5308360283213E-3</v>
      </c>
    </row>
    <row r="16721" spans="1:9" x14ac:dyDescent="0.55000000000000004">
      <c r="A16721">
        <f>0.01*pde2_n500!A16721</f>
        <v>167.19</v>
      </c>
      <c r="B16721" s="1">
        <f>ode0!B16721</f>
        <v>2.5446265585626201E-3</v>
      </c>
      <c r="C16721" s="1">
        <f>'ode1'!B16721</f>
        <v>2.0672665462080401E-3</v>
      </c>
      <c r="D16721" s="1">
        <f>'ode2'!B16721</f>
        <v>1.9611809638656E-3</v>
      </c>
      <c r="E16721" s="1">
        <f>'ode3'!B16721</f>
        <v>1.78809032642673E-3</v>
      </c>
      <c r="F16721" s="1">
        <f>'ode4'!B16721</f>
        <v>1.7594942498233999E-3</v>
      </c>
      <c r="G16721" s="1">
        <f>'ode7'!B16721</f>
        <v>1.63187111927434E-3</v>
      </c>
      <c r="H16721" s="1">
        <f>pde2_n200!B16721</f>
        <v>1.5305198639980399E-3</v>
      </c>
      <c r="I16721" s="1">
        <f>pde2_n200!B16721</f>
        <v>1.5305198639980399E-3</v>
      </c>
    </row>
    <row r="16722" spans="1:9" x14ac:dyDescent="0.55000000000000004">
      <c r="A16722">
        <f>0.01*pde2_n500!A16722</f>
        <v>167.20000000000002</v>
      </c>
      <c r="B16722" s="1">
        <f>ode0!B16722</f>
        <v>2.5440786884667302E-3</v>
      </c>
      <c r="C16722" s="1">
        <f>'ode1'!B16722</f>
        <v>2.0668607428224999E-3</v>
      </c>
      <c r="D16722" s="1">
        <f>'ode2'!B16722</f>
        <v>1.9607939932842402E-3</v>
      </c>
      <c r="E16722" s="1">
        <f>'ode3'!B16722</f>
        <v>1.78772092771614E-3</v>
      </c>
      <c r="F16722" s="1">
        <f>'ode4'!B16722</f>
        <v>1.7591261735832001E-3</v>
      </c>
      <c r="G16722" s="1">
        <f>'ode7'!B16722</f>
        <v>1.6315081374426599E-3</v>
      </c>
      <c r="H16722" s="1">
        <f>pde2_n200!B16722</f>
        <v>1.5302038518162E-3</v>
      </c>
      <c r="I16722" s="1">
        <f>pde2_n200!B16722</f>
        <v>1.5302038518162E-3</v>
      </c>
    </row>
    <row r="16723" spans="1:9" x14ac:dyDescent="0.55000000000000004">
      <c r="A16723">
        <f>0.01*pde2_n500!A16723</f>
        <v>167.21</v>
      </c>
      <c r="B16723" s="1">
        <f>ode0!B16723</f>
        <v>2.5435310147265099E-3</v>
      </c>
      <c r="C16723" s="1">
        <f>'ode1'!B16723</f>
        <v>2.0664551064919399E-3</v>
      </c>
      <c r="D16723" s="1">
        <f>'ode2'!B16723</f>
        <v>1.9604071865934902E-3</v>
      </c>
      <c r="E16723" s="1">
        <f>'ode3'!B16723</f>
        <v>1.78735169192956E-3</v>
      </c>
      <c r="F16723" s="1">
        <f>'ode4'!B16723</f>
        <v>1.75875826096033E-3</v>
      </c>
      <c r="G16723" s="1">
        <f>'ode7'!B16723</f>
        <v>1.63114532094101E-3</v>
      </c>
      <c r="H16723" s="1">
        <f>pde2_n200!B16723</f>
        <v>1.52988799171724E-3</v>
      </c>
      <c r="I16723" s="1">
        <f>pde2_n200!B16723</f>
        <v>1.52988799171724E-3</v>
      </c>
    </row>
    <row r="16724" spans="1:9" x14ac:dyDescent="0.55000000000000004">
      <c r="A16724">
        <f>0.01*pde2_n500!A16724</f>
        <v>167.22</v>
      </c>
      <c r="B16724" s="1">
        <f>ode0!B16724</f>
        <v>2.54298353730602E-3</v>
      </c>
      <c r="C16724" s="1">
        <f>'ode1'!B16724</f>
        <v>2.0660496371656999E-3</v>
      </c>
      <c r="D16724" s="1">
        <f>'ode2'!B16724</f>
        <v>1.9600205437414098E-3</v>
      </c>
      <c r="E16724" s="1">
        <f>'ode3'!B16724</f>
        <v>1.78698261900839E-3</v>
      </c>
      <c r="F16724" s="1">
        <f>'ode4'!B16724</f>
        <v>1.75839051189817E-3</v>
      </c>
      <c r="G16724" s="1">
        <f>'ode7'!B16724</f>
        <v>1.6307826697097201E-3</v>
      </c>
      <c r="H16724" s="1">
        <f>pde2_n200!B16724</f>
        <v>1.52957228364265E-3</v>
      </c>
      <c r="I16724" s="1">
        <f>pde2_n200!B16724</f>
        <v>1.52957228364265E-3</v>
      </c>
    </row>
    <row r="16725" spans="1:9" x14ac:dyDescent="0.55000000000000004">
      <c r="A16725">
        <f>0.01*pde2_n500!A16725</f>
        <v>167.23</v>
      </c>
      <c r="B16725" s="1">
        <f>ode0!B16725</f>
        <v>2.5424362561692801E-3</v>
      </c>
      <c r="C16725" s="1">
        <f>'ode1'!B16725</f>
        <v>2.06564433479313E-3</v>
      </c>
      <c r="D16725" s="1">
        <f>'ode2'!B16725</f>
        <v>1.9596340646760601E-3</v>
      </c>
      <c r="E16725" s="1">
        <f>'ode3'!B16725</f>
        <v>1.7866137088940401E-3</v>
      </c>
      <c r="F16725" s="1">
        <f>'ode4'!B16725</f>
        <v>1.7580229263401399E-3</v>
      </c>
      <c r="G16725" s="1">
        <f>'ode7'!B16725</f>
        <v>1.6304201836891399E-3</v>
      </c>
      <c r="H16725" s="1">
        <f>pde2_n200!B16725</f>
        <v>1.5292567275339E-3</v>
      </c>
      <c r="I16725" s="1">
        <f>pde2_n200!B16725</f>
        <v>1.5292567275339E-3</v>
      </c>
    </row>
    <row r="16726" spans="1:9" x14ac:dyDescent="0.55000000000000004">
      <c r="A16726">
        <f>0.01*pde2_n500!A16726</f>
        <v>167.24</v>
      </c>
      <c r="B16726" s="1">
        <f>ode0!B16726</f>
        <v>2.5418891712802902E-3</v>
      </c>
      <c r="C16726" s="1">
        <f>'ode1'!B16726</f>
        <v>2.0652391993235702E-3</v>
      </c>
      <c r="D16726" s="1">
        <f>'ode2'!B16726</f>
        <v>1.95924774934552E-3</v>
      </c>
      <c r="E16726" s="1">
        <f>'ode3'!B16726</f>
        <v>1.7862449615279E-3</v>
      </c>
      <c r="F16726" s="1">
        <f>'ode4'!B16726</f>
        <v>1.7576555042296499E-3</v>
      </c>
      <c r="G16726" s="1">
        <f>'ode7'!B16726</f>
        <v>1.6300578628196201E-3</v>
      </c>
      <c r="H16726" s="1">
        <f>pde2_n200!B16726</f>
        <v>1.5289413233325201E-3</v>
      </c>
      <c r="I16726" s="1">
        <f>pde2_n200!B16726</f>
        <v>1.5289413233325201E-3</v>
      </c>
    </row>
    <row r="16727" spans="1:9" x14ac:dyDescent="0.55000000000000004">
      <c r="A16727">
        <f>0.01*pde2_n500!A16727</f>
        <v>167.25</v>
      </c>
      <c r="B16727" s="1">
        <f>ode0!B16727</f>
        <v>2.5413422826030098E-3</v>
      </c>
      <c r="C16727" s="1">
        <f>'ode1'!B16727</f>
        <v>2.0648342307063401E-3</v>
      </c>
      <c r="D16727" s="1">
        <f>'ode2'!B16727</f>
        <v>1.95886159769788E-3</v>
      </c>
      <c r="E16727" s="1">
        <f>'ode3'!B16727</f>
        <v>1.78587637685139E-3</v>
      </c>
      <c r="F16727" s="1">
        <f>'ode4'!B16727</f>
        <v>1.7572882455101E-3</v>
      </c>
      <c r="G16727" s="1">
        <f>'ode7'!B16727</f>
        <v>1.6296957070415299E-3</v>
      </c>
      <c r="H16727" s="1">
        <f>pde2_n200!B16727</f>
        <v>1.52862607098003E-3</v>
      </c>
      <c r="I16727" s="1">
        <f>pde2_n200!B16727</f>
        <v>1.52862607098003E-3</v>
      </c>
    </row>
    <row r="16728" spans="1:9" x14ac:dyDescent="0.55000000000000004">
      <c r="A16728">
        <f>0.01*pde2_n500!A16728</f>
        <v>167.26</v>
      </c>
      <c r="B16728" s="1">
        <f>ode0!B16728</f>
        <v>2.5407955901013699E-3</v>
      </c>
      <c r="C16728" s="1">
        <f>'ode1'!B16728</f>
        <v>2.0644294288907701E-3</v>
      </c>
      <c r="D16728" s="1">
        <f>'ode2'!B16728</f>
        <v>1.9584756096812299E-3</v>
      </c>
      <c r="E16728" s="1">
        <f>'ode3'!B16728</f>
        <v>1.78550795480588E-3</v>
      </c>
      <c r="F16728" s="1">
        <f>'ode4'!B16728</f>
        <v>1.7569211501249199E-3</v>
      </c>
      <c r="G16728" s="1">
        <f>'ode7'!B16728</f>
        <v>1.6293337162952401E-3</v>
      </c>
      <c r="H16728" s="1">
        <f>pde2_n200!B16728</f>
        <v>1.5283109704179699E-3</v>
      </c>
      <c r="I16728" s="1">
        <f>pde2_n200!B16728</f>
        <v>1.5283109704179699E-3</v>
      </c>
    </row>
    <row r="16729" spans="1:9" x14ac:dyDescent="0.55000000000000004">
      <c r="A16729">
        <f>0.01*pde2_n500!A16729</f>
        <v>167.27</v>
      </c>
      <c r="B16729" s="1">
        <f>ode0!B16729</f>
        <v>2.5402490937392799E-3</v>
      </c>
      <c r="C16729" s="1">
        <f>'ode1'!B16729</f>
        <v>2.0640247938261799E-3</v>
      </c>
      <c r="D16729" s="1">
        <f>'ode2'!B16729</f>
        <v>1.9580897852436701E-3</v>
      </c>
      <c r="E16729" s="1">
        <f>'ode3'!B16729</f>
        <v>1.78513969533275E-3</v>
      </c>
      <c r="F16729" s="1">
        <f>'ode4'!B16729</f>
        <v>1.75655421801753E-3</v>
      </c>
      <c r="G16729" s="1">
        <f>'ode7'!B16729</f>
        <v>1.62897189052114E-3</v>
      </c>
      <c r="H16729" s="1">
        <f>pde2_n200!B16729</f>
        <v>1.5279960215879001E-3</v>
      </c>
      <c r="I16729" s="1">
        <f>pde2_n200!B16729</f>
        <v>1.5279960215879001E-3</v>
      </c>
    </row>
    <row r="16730" spans="1:9" x14ac:dyDescent="0.55000000000000004">
      <c r="A16730">
        <f>0.01*pde2_n500!A16730</f>
        <v>167.28</v>
      </c>
      <c r="B16730" s="1">
        <f>ode0!B16730</f>
        <v>2.5397027934806098E-3</v>
      </c>
      <c r="C16730" s="1">
        <f>'ode1'!B16730</f>
        <v>2.06362032546189E-3</v>
      </c>
      <c r="D16730" s="1">
        <f>'ode2'!B16730</f>
        <v>1.9577041243333099E-3</v>
      </c>
      <c r="E16730" s="1">
        <f>'ode3'!B16730</f>
        <v>1.78477159837339E-3</v>
      </c>
      <c r="F16730" s="1">
        <f>'ode4'!B16730</f>
        <v>1.7561874491313499E-3</v>
      </c>
      <c r="G16730" s="1">
        <f>'ode7'!B16730</f>
        <v>1.6286102296596201E-3</v>
      </c>
      <c r="H16730" s="1">
        <f>pde2_n200!B16730</f>
        <v>1.5276812244313901E-3</v>
      </c>
      <c r="I16730" s="1">
        <f>pde2_n200!B16730</f>
        <v>1.5276812244313901E-3</v>
      </c>
    </row>
    <row r="16731" spans="1:9" x14ac:dyDescent="0.55000000000000004">
      <c r="A16731">
        <f>0.01*pde2_n500!A16731</f>
        <v>167.29</v>
      </c>
      <c r="B16731" s="1">
        <f>ode0!B16731</f>
        <v>2.5391566892891898E-3</v>
      </c>
      <c r="C16731" s="1">
        <f>'ode1'!B16731</f>
        <v>2.06321602374723E-3</v>
      </c>
      <c r="D16731" s="1">
        <f>'ode2'!B16731</f>
        <v>1.9573186268982599E-3</v>
      </c>
      <c r="E16731" s="1">
        <f>'ode3'!B16731</f>
        <v>1.7844036638691701E-3</v>
      </c>
      <c r="F16731" s="1">
        <f>'ode4'!B16731</f>
        <v>1.7558208434098001E-3</v>
      </c>
      <c r="G16731" s="1">
        <f>'ode7'!B16731</f>
        <v>1.6282487336510901E-3</v>
      </c>
      <c r="H16731" s="1">
        <f>pde2_n200!B16731</f>
        <v>1.5273665788900399E-3</v>
      </c>
      <c r="I16731" s="1">
        <f>pde2_n200!B16731</f>
        <v>1.5273665788900399E-3</v>
      </c>
    </row>
    <row r="16732" spans="1:9" x14ac:dyDescent="0.55000000000000004">
      <c r="A16732">
        <f>0.01*pde2_n500!A16732</f>
        <v>167.3</v>
      </c>
      <c r="B16732" s="1">
        <f>ode0!B16732</f>
        <v>2.5386107811288501E-3</v>
      </c>
      <c r="C16732" s="1">
        <f>'ode1'!B16732</f>
        <v>2.0628118886314899E-3</v>
      </c>
      <c r="D16732" s="1">
        <f>'ode2'!B16732</f>
        <v>1.9569332928866699E-3</v>
      </c>
      <c r="E16732" s="1">
        <f>'ode3'!B16732</f>
        <v>1.7840358917614501E-3</v>
      </c>
      <c r="F16732" s="1">
        <f>'ode4'!B16732</f>
        <v>1.75545440079633E-3</v>
      </c>
      <c r="G16732" s="1">
        <f>'ode7'!B16732</f>
        <v>1.6278874024359599E-3</v>
      </c>
      <c r="H16732" s="1">
        <f>pde2_n200!B16732</f>
        <v>1.52705208490545E-3</v>
      </c>
      <c r="I16732" s="1">
        <f>pde2_n200!B16732</f>
        <v>1.52705208490545E-3</v>
      </c>
    </row>
    <row r="16733" spans="1:9" x14ac:dyDescent="0.55000000000000004">
      <c r="A16733">
        <f>0.01*pde2_n500!A16733</f>
        <v>167.31</v>
      </c>
      <c r="B16733" s="1">
        <f>ode0!B16733</f>
        <v>2.5380650689633502E-3</v>
      </c>
      <c r="C16733" s="1">
        <f>'ode1'!B16733</f>
        <v>2.0624079200639899E-3</v>
      </c>
      <c r="D16733" s="1">
        <f>'ode2'!B16733</f>
        <v>1.9565481222466501E-3</v>
      </c>
      <c r="E16733" s="1">
        <f>'ode3'!B16733</f>
        <v>1.7836682819916099E-3</v>
      </c>
      <c r="F16733" s="1">
        <f>'ode4'!B16733</f>
        <v>1.7550881212343699E-3</v>
      </c>
      <c r="G16733" s="1">
        <f>'ode7'!B16733</f>
        <v>1.6275262359546701E-3</v>
      </c>
      <c r="H16733" s="1">
        <f>pde2_n200!B16733</f>
        <v>1.52673774241925E-3</v>
      </c>
      <c r="I16733" s="1">
        <f>pde2_n200!B16733</f>
        <v>1.52673774241925E-3</v>
      </c>
    </row>
    <row r="16734" spans="1:9" x14ac:dyDescent="0.55000000000000004">
      <c r="A16734">
        <f>0.01*pde2_n500!A16734</f>
        <v>167.32</v>
      </c>
      <c r="B16734" s="1">
        <f>ode0!B16734</f>
        <v>2.5375195527564602E-3</v>
      </c>
      <c r="C16734" s="1">
        <f>'ode1'!B16734</f>
        <v>2.06200411799402E-3</v>
      </c>
      <c r="D16734" s="1">
        <f>'ode2'!B16734</f>
        <v>1.95616311492637E-3</v>
      </c>
      <c r="E16734" s="1">
        <f>'ode3'!B16734</f>
        <v>1.7833008345009801E-3</v>
      </c>
      <c r="F16734" s="1">
        <f>'ode4'!B16734</f>
        <v>1.7547220046673501E-3</v>
      </c>
      <c r="G16734" s="1">
        <f>'ode7'!B16734</f>
        <v>1.6271652341476601E-3</v>
      </c>
      <c r="H16734" s="1">
        <f>pde2_n200!B16734</f>
        <v>1.5264235513730599E-3</v>
      </c>
      <c r="I16734" s="1">
        <f>pde2_n200!B16734</f>
        <v>1.5264235513730599E-3</v>
      </c>
    </row>
    <row r="16735" spans="1:9" x14ac:dyDescent="0.55000000000000004">
      <c r="A16735">
        <f>0.01*pde2_n500!A16735</f>
        <v>167.33</v>
      </c>
      <c r="B16735" s="1">
        <f>ode0!B16735</f>
        <v>2.5369742324718799E-3</v>
      </c>
      <c r="C16735" s="1">
        <f>'ode1'!B16735</f>
        <v>2.06160048237089E-3</v>
      </c>
      <c r="D16735" s="1">
        <f>'ode2'!B16735</f>
        <v>1.95577827087396E-3</v>
      </c>
      <c r="E16735" s="1">
        <f>'ode3'!B16735</f>
        <v>1.7829335492309301E-3</v>
      </c>
      <c r="F16735" s="1">
        <f>'ode4'!B16735</f>
        <v>1.75435605103873E-3</v>
      </c>
      <c r="G16735" s="1">
        <f>'ode7'!B16735</f>
        <v>1.62680439695536E-3</v>
      </c>
      <c r="H16735" s="1">
        <f>pde2_n200!B16735</f>
        <v>1.52610951170856E-3</v>
      </c>
      <c r="I16735" s="1">
        <f>pde2_n200!B16735</f>
        <v>1.52610951170856E-3</v>
      </c>
    </row>
    <row r="16736" spans="1:9" x14ac:dyDescent="0.55000000000000004">
      <c r="A16736">
        <f>0.01*pde2_n500!A16736</f>
        <v>167.34</v>
      </c>
      <c r="B16736" s="1">
        <f>ode0!B16736</f>
        <v>2.53642910807332E-3</v>
      </c>
      <c r="C16736" s="1">
        <f>'ode1'!B16736</f>
        <v>2.0611970131438799E-3</v>
      </c>
      <c r="D16736" s="1">
        <f>'ode2'!B16736</f>
        <v>1.9553935900375901E-3</v>
      </c>
      <c r="E16736" s="1">
        <f>'ode3'!B16736</f>
        <v>1.7825664261228E-3</v>
      </c>
      <c r="F16736" s="1">
        <f>'ode4'!B16736</f>
        <v>1.7539902602919401E-3</v>
      </c>
      <c r="G16736" s="1">
        <f>'ode7'!B16736</f>
        <v>1.6264437243182499E-3</v>
      </c>
      <c r="H16736" s="1">
        <f>pde2_n200!B16736</f>
        <v>1.5257956233674099E-3</v>
      </c>
      <c r="I16736" s="1">
        <f>pde2_n200!B16736</f>
        <v>1.5257956233674099E-3</v>
      </c>
    </row>
    <row r="16737" spans="1:9" x14ac:dyDescent="0.55000000000000004">
      <c r="A16737">
        <f>0.01*pde2_n500!A16737</f>
        <v>167.35</v>
      </c>
      <c r="B16737" s="1">
        <f>ode0!B16737</f>
        <v>2.53588417952444E-3</v>
      </c>
      <c r="C16737" s="1">
        <f>'ode1'!B16737</f>
        <v>2.0607937102622999E-3</v>
      </c>
      <c r="D16737" s="1">
        <f>'ode2'!B16737</f>
        <v>1.9550090723654402E-3</v>
      </c>
      <c r="E16737" s="1">
        <f>'ode3'!B16737</f>
        <v>1.78219946511794E-3</v>
      </c>
      <c r="F16737" s="1">
        <f>'ode4'!B16737</f>
        <v>1.7536246323704499E-3</v>
      </c>
      <c r="G16737" s="1">
        <f>'ode7'!B16737</f>
        <v>1.62608321617679E-3</v>
      </c>
      <c r="H16737" s="1">
        <f>pde2_n200!B16737</f>
        <v>1.5254818862913101E-3</v>
      </c>
      <c r="I16737" s="1">
        <f>pde2_n200!B16737</f>
        <v>1.5254818862913101E-3</v>
      </c>
    </row>
    <row r="16738" spans="1:9" x14ac:dyDescent="0.55000000000000004">
      <c r="A16738">
        <f>0.01*pde2_n500!A16738</f>
        <v>167.36</v>
      </c>
      <c r="B16738" s="1">
        <f>ode0!B16738</f>
        <v>2.53533944678885E-3</v>
      </c>
      <c r="C16738" s="1">
        <f>'ode1'!B16738</f>
        <v>2.0603905736754202E-3</v>
      </c>
      <c r="D16738" s="1">
        <f>'ode2'!B16738</f>
        <v>1.9546247178056698E-3</v>
      </c>
      <c r="E16738" s="1">
        <f>'ode3'!B16738</f>
        <v>1.78183266615766E-3</v>
      </c>
      <c r="F16738" s="1">
        <f>'ode4'!B16738</f>
        <v>1.75325916721771E-3</v>
      </c>
      <c r="G16738" s="1">
        <f>'ode7'!B16738</f>
        <v>1.6257228724714701E-3</v>
      </c>
      <c r="H16738" s="1">
        <f>pde2_n200!B16738</f>
        <v>1.5251683004219401E-3</v>
      </c>
      <c r="I16738" s="1">
        <f>pde2_n200!B16738</f>
        <v>1.5251683004219401E-3</v>
      </c>
    </row>
    <row r="16739" spans="1:9" x14ac:dyDescent="0.55000000000000004">
      <c r="A16739">
        <f>0.01*pde2_n500!A16739</f>
        <v>167.37</v>
      </c>
      <c r="B16739" s="1">
        <f>ode0!B16739</f>
        <v>2.5347949098301799E-3</v>
      </c>
      <c r="C16739" s="1">
        <f>'ode1'!B16739</f>
        <v>2.0599876033325199E-3</v>
      </c>
      <c r="D16739" s="1">
        <f>'ode2'!B16739</f>
        <v>1.95424052630649E-3</v>
      </c>
      <c r="E16739" s="1">
        <f>'ode3'!B16739</f>
        <v>1.7814660291833101E-3</v>
      </c>
      <c r="F16739" s="1">
        <f>'ode4'!B16739</f>
        <v>1.75289386477717E-3</v>
      </c>
      <c r="G16739" s="1">
        <f>'ode7'!B16739</f>
        <v>1.6253626931427699E-3</v>
      </c>
      <c r="H16739" s="1">
        <f>pde2_n200!B16739</f>
        <v>1.5248548657010399E-3</v>
      </c>
      <c r="I16739" s="1">
        <f>pde2_n200!B16739</f>
        <v>1.5248548657010399E-3</v>
      </c>
    </row>
    <row r="16740" spans="1:9" x14ac:dyDescent="0.55000000000000004">
      <c r="A16740">
        <f>0.01*pde2_n500!A16740</f>
        <v>167.38</v>
      </c>
      <c r="B16740" s="1">
        <f>ode0!B16740</f>
        <v>2.53425056861198E-3</v>
      </c>
      <c r="C16740" s="1">
        <f>'ode1'!B16740</f>
        <v>2.0595847991828902E-3</v>
      </c>
      <c r="D16740" s="1">
        <f>'ode2'!B16740</f>
        <v>1.9538564978160899E-3</v>
      </c>
      <c r="E16740" s="1">
        <f>'ode3'!B16740</f>
        <v>1.7810995541362E-3</v>
      </c>
      <c r="F16740" s="1">
        <f>'ode4'!B16740</f>
        <v>1.7525287249923001E-3</v>
      </c>
      <c r="G16740" s="1">
        <f>'ode7'!B16740</f>
        <v>1.62500267813119E-3</v>
      </c>
      <c r="H16740" s="1">
        <f>pde2_n200!B16740</f>
        <v>1.52454158207035E-3</v>
      </c>
      <c r="I16740" s="1">
        <f>pde2_n200!B16740</f>
        <v>1.52454158207035E-3</v>
      </c>
    </row>
    <row r="16741" spans="1:9" x14ac:dyDescent="0.55000000000000004">
      <c r="A16741">
        <f>0.01*pde2_n500!A16741</f>
        <v>167.39000000000001</v>
      </c>
      <c r="B16741" s="1">
        <f>ode0!B16741</f>
        <v>2.5337064230978E-3</v>
      </c>
      <c r="C16741" s="1">
        <f>'ode1'!B16741</f>
        <v>2.0591821611757998E-3</v>
      </c>
      <c r="D16741" s="1">
        <f>'ode2'!B16741</f>
        <v>1.9534726322826702E-3</v>
      </c>
      <c r="E16741" s="1">
        <f>'ode3'!B16741</f>
        <v>1.7807332409576599E-3</v>
      </c>
      <c r="F16741" s="1">
        <f>'ode4'!B16741</f>
        <v>1.7521637478065701E-3</v>
      </c>
      <c r="G16741" s="1">
        <f>'ode7'!B16741</f>
        <v>1.6246428273772599E-3</v>
      </c>
      <c r="H16741" s="1">
        <f>pde2_n200!B16741</f>
        <v>1.52422844947161E-3</v>
      </c>
      <c r="I16741" s="1">
        <f>pde2_n200!B16741</f>
        <v>1.52422844947161E-3</v>
      </c>
    </row>
    <row r="16742" spans="1:9" x14ac:dyDescent="0.55000000000000004">
      <c r="A16742">
        <f>0.01*pde2_n500!A16742</f>
        <v>167.4</v>
      </c>
      <c r="B16742" s="1">
        <f>ode0!B16742</f>
        <v>2.5331624732511599E-3</v>
      </c>
      <c r="C16742" s="1">
        <f>'ode1'!B16742</f>
        <v>2.0587796892605099E-3</v>
      </c>
      <c r="D16742" s="1">
        <f>'ode2'!B16742</f>
        <v>1.95308892965445E-3</v>
      </c>
      <c r="E16742" s="1">
        <f>'ode3'!B16742</f>
        <v>1.78036708958899E-3</v>
      </c>
      <c r="F16742" s="1">
        <f>'ode4'!B16742</f>
        <v>1.7517989331634399E-3</v>
      </c>
      <c r="G16742" s="1">
        <f>'ode7'!B16742</f>
        <v>1.6242831408215001E-3</v>
      </c>
      <c r="H16742" s="1">
        <f>pde2_n200!B16742</f>
        <v>1.5239154678466E-3</v>
      </c>
      <c r="I16742" s="1">
        <f>pde2_n200!B16742</f>
        <v>1.5239154678466E-3</v>
      </c>
    </row>
    <row r="16743" spans="1:9" x14ac:dyDescent="0.55000000000000004">
      <c r="A16743">
        <f>0.01*pde2_n500!A16743</f>
        <v>167.41</v>
      </c>
      <c r="B16743" s="1">
        <f>ode0!B16743</f>
        <v>2.5326187190355298E-3</v>
      </c>
      <c r="C16743" s="1">
        <f>'ode1'!B16743</f>
        <v>2.0583773833862799E-3</v>
      </c>
      <c r="D16743" s="1">
        <f>'ode2'!B16743</f>
        <v>1.9527053898796599E-3</v>
      </c>
      <c r="E16743" s="1">
        <f>'ode3'!B16743</f>
        <v>1.7800010999715001E-3</v>
      </c>
      <c r="F16743" s="1">
        <f>'ode4'!B16743</f>
        <v>1.7514342810064001E-3</v>
      </c>
      <c r="G16743" s="1">
        <f>'ode7'!B16743</f>
        <v>1.6239236184044301E-3</v>
      </c>
      <c r="H16743" s="1">
        <f>pde2_n200!B16743</f>
        <v>1.52360263713709E-3</v>
      </c>
      <c r="I16743" s="1">
        <f>pde2_n200!B16743</f>
        <v>1.52360263713709E-3</v>
      </c>
    </row>
    <row r="16744" spans="1:9" x14ac:dyDescent="0.55000000000000004">
      <c r="A16744">
        <f>0.01*pde2_n500!A16744</f>
        <v>167.42000000000002</v>
      </c>
      <c r="B16744" s="1">
        <f>ode0!B16744</f>
        <v>2.5320751604143601E-3</v>
      </c>
      <c r="C16744" s="1">
        <f>'ode1'!B16744</f>
        <v>2.0579752435023902E-3</v>
      </c>
      <c r="D16744" s="1">
        <f>'ode2'!B16744</f>
        <v>1.9523220129065201E-3</v>
      </c>
      <c r="E16744" s="1">
        <f>'ode3'!B16744</f>
        <v>1.77963527390652E-3</v>
      </c>
      <c r="F16744" s="1">
        <f>'ode4'!B16744</f>
        <v>1.7510697912789201E-3</v>
      </c>
      <c r="G16744" s="1">
        <f>'ode7'!B16744</f>
        <v>1.62356426006661E-3</v>
      </c>
      <c r="H16744" s="1">
        <f>pde2_n200!B16744</f>
        <v>1.5232899572848999E-3</v>
      </c>
      <c r="I16744" s="1">
        <f>pde2_n200!B16744</f>
        <v>1.5232899572848999E-3</v>
      </c>
    </row>
    <row r="16745" spans="1:9" x14ac:dyDescent="0.55000000000000004">
      <c r="A16745">
        <f>0.01*pde2_n500!A16745</f>
        <v>167.43</v>
      </c>
      <c r="B16745" s="1">
        <f>ode0!B16745</f>
        <v>2.5315317973511001E-3</v>
      </c>
      <c r="C16745" s="1">
        <f>'ode1'!B16745</f>
        <v>2.0575732695580899E-3</v>
      </c>
      <c r="D16745" s="1">
        <f>'ode2'!B16745</f>
        <v>1.9519387986832899E-3</v>
      </c>
      <c r="E16745" s="1">
        <f>'ode3'!B16745</f>
        <v>1.77926962813412E-3</v>
      </c>
      <c r="F16745" s="1">
        <f>'ode4'!B16745</f>
        <v>1.75070546392448E-3</v>
      </c>
      <c r="G16745" s="1">
        <f>'ode7'!B16745</f>
        <v>1.6232050657486001E-3</v>
      </c>
      <c r="H16745" s="1">
        <f>pde2_n200!B16745</f>
        <v>1.5229774282318499E-3</v>
      </c>
      <c r="I16745" s="1">
        <f>pde2_n200!B16745</f>
        <v>1.5229774282318499E-3</v>
      </c>
    </row>
    <row r="16746" spans="1:9" x14ac:dyDescent="0.55000000000000004">
      <c r="A16746">
        <f>0.01*pde2_n500!A16746</f>
        <v>167.44</v>
      </c>
      <c r="B16746" s="1">
        <f>ode0!B16746</f>
        <v>2.5309886298091199E-3</v>
      </c>
      <c r="C16746" s="1">
        <f>'ode1'!B16746</f>
        <v>2.05717146150262E-3</v>
      </c>
      <c r="D16746" s="1">
        <f>'ode2'!B16746</f>
        <v>1.9515557471582101E-3</v>
      </c>
      <c r="E16746" s="1">
        <f>'ode3'!B16746</f>
        <v>1.7789041442811101E-3</v>
      </c>
      <c r="F16746" s="1">
        <f>'ode4'!B16746</f>
        <v>1.7503412988865599E-3</v>
      </c>
      <c r="G16746" s="1">
        <f>'ode7'!B16746</f>
        <v>1.62284603539095E-3</v>
      </c>
      <c r="H16746" s="1">
        <f>pde2_n200!B16746</f>
        <v>1.52266504991976E-3</v>
      </c>
      <c r="I16746" s="1">
        <f>pde2_n200!B16746</f>
        <v>1.52266504991976E-3</v>
      </c>
    </row>
    <row r="16747" spans="1:9" x14ac:dyDescent="0.55000000000000004">
      <c r="A16747">
        <f>0.01*pde2_n500!A16747</f>
        <v>167.45000000000002</v>
      </c>
      <c r="B16747" s="1">
        <f>ode0!B16747</f>
        <v>2.5304456577517902E-3</v>
      </c>
      <c r="C16747" s="1">
        <f>'ode1'!B16747</f>
        <v>2.0567698192852399E-3</v>
      </c>
      <c r="D16747" s="1">
        <f>'ode2'!B16747</f>
        <v>1.95117285827954E-3</v>
      </c>
      <c r="E16747" s="1">
        <f>'ode3'!B16747</f>
        <v>1.7785388222913499E-3</v>
      </c>
      <c r="F16747" s="1">
        <f>'ode4'!B16747</f>
        <v>1.7499772961086699E-3</v>
      </c>
      <c r="G16747" s="1">
        <f>'ode7'!B16747</f>
        <v>1.62248716893426E-3</v>
      </c>
      <c r="H16747" s="1">
        <f>pde2_n200!B16747</f>
        <v>1.5223528222904901E-3</v>
      </c>
      <c r="I16747" s="1">
        <f>pde2_n200!B16747</f>
        <v>1.5223528222904901E-3</v>
      </c>
    </row>
    <row r="16748" spans="1:9" x14ac:dyDescent="0.55000000000000004">
      <c r="A16748">
        <f>0.01*pde2_n500!A16748</f>
        <v>167.46</v>
      </c>
      <c r="B16748" s="1">
        <f>ode0!B16748</f>
        <v>2.5299028811424499E-3</v>
      </c>
      <c r="C16748" s="1">
        <f>'ode1'!B16748</f>
        <v>2.0563683428551898E-3</v>
      </c>
      <c r="D16748" s="1">
        <f>'ode2'!B16748</f>
        <v>1.9507901319955701E-3</v>
      </c>
      <c r="E16748" s="1">
        <f>'ode3'!B16748</f>
        <v>1.77817366210871E-3</v>
      </c>
      <c r="F16748" s="1">
        <f>'ode4'!B16748</f>
        <v>1.7496134555342901E-3</v>
      </c>
      <c r="G16748" s="1">
        <f>'ode7'!B16748</f>
        <v>1.6221284663190999E-3</v>
      </c>
      <c r="H16748" s="1">
        <f>pde2_n200!B16748</f>
        <v>1.5220407452859099E-3</v>
      </c>
      <c r="I16748" s="1">
        <f>pde2_n200!B16748</f>
        <v>1.5220407452859099E-3</v>
      </c>
    </row>
    <row r="16749" spans="1:9" x14ac:dyDescent="0.55000000000000004">
      <c r="A16749">
        <f>0.01*pde2_n500!A16749</f>
        <v>167.47</v>
      </c>
      <c r="B16749" s="1">
        <f>ode0!B16749</f>
        <v>2.52936029994442E-3</v>
      </c>
      <c r="C16749" s="1">
        <f>'ode1'!B16749</f>
        <v>2.0559670321617101E-3</v>
      </c>
      <c r="D16749" s="1">
        <f>'ode2'!B16749</f>
        <v>1.9504075682545501E-3</v>
      </c>
      <c r="E16749" s="1">
        <f>'ode3'!B16749</f>
        <v>1.7778086636770401E-3</v>
      </c>
      <c r="F16749" s="1">
        <f>'ode4'!B16749</f>
        <v>1.7492497771069201E-3</v>
      </c>
      <c r="G16749" s="1">
        <f>'ode7'!B16749</f>
        <v>1.62176992748608E-3</v>
      </c>
      <c r="H16749" s="1">
        <f>pde2_n200!B16749</f>
        <v>1.5217288188479E-3</v>
      </c>
      <c r="I16749" s="1">
        <f>pde2_n200!B16749</f>
        <v>1.5217288188479E-3</v>
      </c>
    </row>
    <row r="16750" spans="1:9" x14ac:dyDescent="0.55000000000000004">
      <c r="A16750">
        <f>0.01*pde2_n500!A16750</f>
        <v>167.48</v>
      </c>
      <c r="B16750" s="1">
        <f>ode0!B16750</f>
        <v>2.52881791412096E-3</v>
      </c>
      <c r="C16750" s="1">
        <f>'ode1'!B16750</f>
        <v>2.05556588715404E-3</v>
      </c>
      <c r="D16750" s="1">
        <f>'ode2'!B16750</f>
        <v>1.9500251670047999E-3</v>
      </c>
      <c r="E16750" s="1">
        <f>'ode3'!B16750</f>
        <v>1.7774438269402199E-3</v>
      </c>
      <c r="F16750" s="1">
        <f>'ode4'!B16750</f>
        <v>1.7488862607700599E-3</v>
      </c>
      <c r="G16750" s="1">
        <f>'ode7'!B16750</f>
        <v>1.6214115523758099E-3</v>
      </c>
      <c r="H16750" s="1">
        <f>pde2_n200!B16750</f>
        <v>1.52141704291836E-3</v>
      </c>
      <c r="I16750" s="1">
        <f>pde2_n200!B16750</f>
        <v>1.52141704291836E-3</v>
      </c>
    </row>
    <row r="16751" spans="1:9" x14ac:dyDescent="0.55000000000000004">
      <c r="A16751">
        <f>0.01*pde2_n500!A16751</f>
        <v>167.49</v>
      </c>
      <c r="B16751" s="1">
        <f>ode0!B16751</f>
        <v>2.52827572363533E-3</v>
      </c>
      <c r="C16751" s="1">
        <f>'ode1'!B16751</f>
        <v>2.0551649077814099E-3</v>
      </c>
      <c r="D16751" s="1">
        <f>'ode2'!B16751</f>
        <v>1.9496429281946001E-3</v>
      </c>
      <c r="E16751" s="1">
        <f>'ode3'!B16751</f>
        <v>1.77707915184212E-3</v>
      </c>
      <c r="F16751" s="1">
        <f>'ode4'!B16751</f>
        <v>1.74852290646722E-3</v>
      </c>
      <c r="G16751" s="1">
        <f>'ode7'!B16751</f>
        <v>1.6210533409289E-3</v>
      </c>
      <c r="H16751" s="1">
        <f>pde2_n200!B16751</f>
        <v>1.52110541743921E-3</v>
      </c>
      <c r="I16751" s="1">
        <f>pde2_n200!B16751</f>
        <v>1.52110541743921E-3</v>
      </c>
    </row>
    <row r="16752" spans="1:9" x14ac:dyDescent="0.55000000000000004">
      <c r="A16752">
        <f>0.01*pde2_n500!A16752</f>
        <v>167.5</v>
      </c>
      <c r="B16752" s="1">
        <f>ode0!B16752</f>
        <v>2.5277337284507501E-3</v>
      </c>
      <c r="C16752" s="1">
        <f>'ode1'!B16752</f>
        <v>2.0547640939930401E-3</v>
      </c>
      <c r="D16752" s="1">
        <f>'ode2'!B16752</f>
        <v>1.9492608517722599E-3</v>
      </c>
      <c r="E16752" s="1">
        <f>'ode3'!B16752</f>
        <v>1.7767146383265899E-3</v>
      </c>
      <c r="F16752" s="1">
        <f>'ode4'!B16752</f>
        <v>1.7481597141418999E-3</v>
      </c>
      <c r="G16752" s="1">
        <f>'ode7'!B16752</f>
        <v>1.62069529308601E-3</v>
      </c>
      <c r="H16752" s="1">
        <f>pde2_n200!B16752</f>
        <v>1.52079394235238E-3</v>
      </c>
      <c r="I16752" s="1">
        <f>pde2_n200!B16752</f>
        <v>1.52079394235238E-3</v>
      </c>
    </row>
    <row r="16753" spans="1:9" x14ac:dyDescent="0.55000000000000004">
      <c r="A16753">
        <f>0.01*pde2_n500!A16753</f>
        <v>167.51</v>
      </c>
      <c r="B16753" s="1">
        <f>ode0!B16753</f>
        <v>2.5271919285304E-3</v>
      </c>
      <c r="C16753" s="1">
        <f>'ode1'!B16753</f>
        <v>2.05436344573815E-3</v>
      </c>
      <c r="D16753" s="1">
        <f>'ode2'!B16753</f>
        <v>1.9488789376861E-3</v>
      </c>
      <c r="E16753" s="1">
        <f>'ode3'!B16753</f>
        <v>1.77635028633753E-3</v>
      </c>
      <c r="F16753" s="1">
        <f>'ode4'!B16753</f>
        <v>1.7477966837376299E-3</v>
      </c>
      <c r="G16753" s="1">
        <f>'ode7'!B16753</f>
        <v>1.6203374087877601E-3</v>
      </c>
      <c r="H16753" s="1">
        <f>pde2_n200!B16753</f>
        <v>1.5204826175998199E-3</v>
      </c>
      <c r="I16753" s="1">
        <f>pde2_n200!B16753</f>
        <v>1.5204826175998199E-3</v>
      </c>
    </row>
    <row r="16754" spans="1:9" x14ac:dyDescent="0.55000000000000004">
      <c r="A16754">
        <f>0.01*pde2_n500!A16754</f>
        <v>167.52</v>
      </c>
      <c r="B16754" s="1">
        <f>ode0!B16754</f>
        <v>2.5266503238374699E-3</v>
      </c>
      <c r="C16754" s="1">
        <f>'ode1'!B16754</f>
        <v>2.0539629629659699E-3</v>
      </c>
      <c r="D16754" s="1">
        <f>'ode2'!B16754</f>
        <v>1.94849718588445E-3</v>
      </c>
      <c r="E16754" s="1">
        <f>'ode3'!B16754</f>
        <v>1.77598609581879E-3</v>
      </c>
      <c r="F16754" s="1">
        <f>'ode4'!B16754</f>
        <v>1.7474338151979101E-3</v>
      </c>
      <c r="G16754" s="1">
        <f>'ode7'!B16754</f>
        <v>1.6199796879748101E-3</v>
      </c>
      <c r="H16754" s="1">
        <f>pde2_n200!B16754</f>
        <v>1.5201714431235E-3</v>
      </c>
      <c r="I16754" s="1">
        <f>pde2_n200!B16754</f>
        <v>1.5201714431235E-3</v>
      </c>
    </row>
    <row r="16755" spans="1:9" x14ac:dyDescent="0.55000000000000004">
      <c r="A16755">
        <f>0.01*pde2_n500!A16755</f>
        <v>167.53</v>
      </c>
      <c r="B16755" s="1">
        <f>ode0!B16755</f>
        <v>2.5261089143350699E-3</v>
      </c>
      <c r="C16755" s="1">
        <f>'ode1'!B16755</f>
        <v>2.0535626456257201E-3</v>
      </c>
      <c r="D16755" s="1">
        <f>'ode2'!B16755</f>
        <v>1.9481155963156499E-3</v>
      </c>
      <c r="E16755" s="1">
        <f>'ode3'!B16755</f>
        <v>1.7756220667142701E-3</v>
      </c>
      <c r="F16755" s="1">
        <f>'ode4'!B16755</f>
        <v>1.7470711084662601E-3</v>
      </c>
      <c r="G16755" s="1">
        <f>'ode7'!B16755</f>
        <v>1.6196221305878401E-3</v>
      </c>
      <c r="H16755" s="1">
        <f>pde2_n200!B16755</f>
        <v>1.5198604188653899E-3</v>
      </c>
      <c r="I16755" s="1">
        <f>pde2_n200!B16755</f>
        <v>1.5198604188653899E-3</v>
      </c>
    </row>
    <row r="16756" spans="1:9" x14ac:dyDescent="0.55000000000000004">
      <c r="A16756">
        <f>0.01*pde2_n500!A16756</f>
        <v>167.54</v>
      </c>
      <c r="B16756" s="1">
        <f>ode0!B16756</f>
        <v>2.52556769998632E-3</v>
      </c>
      <c r="C16756" s="1">
        <f>'ode1'!B16756</f>
        <v>2.0531624936665901E-3</v>
      </c>
      <c r="D16756" s="1">
        <f>'ode2'!B16756</f>
        <v>1.94773416892804E-3</v>
      </c>
      <c r="E16756" s="1">
        <f>'ode3'!B16756</f>
        <v>1.7752581989678401E-3</v>
      </c>
      <c r="F16756" s="1">
        <f>'ode4'!B16756</f>
        <v>1.74670856348622E-3</v>
      </c>
      <c r="G16756" s="1">
        <f>'ode7'!B16756</f>
        <v>1.6192647365675099E-3</v>
      </c>
      <c r="H16756" s="1">
        <f>pde2_n200!B16756</f>
        <v>1.51954954476751E-3</v>
      </c>
      <c r="I16756" s="1">
        <f>pde2_n200!B16756</f>
        <v>1.51954954476751E-3</v>
      </c>
    </row>
    <row r="16757" spans="1:9" x14ac:dyDescent="0.55000000000000004">
      <c r="A16757">
        <f>0.01*pde2_n500!A16757</f>
        <v>167.55</v>
      </c>
      <c r="B16757" s="1">
        <f>ode0!B16757</f>
        <v>2.5250266807542898E-3</v>
      </c>
      <c r="C16757" s="1">
        <f>'ode1'!B16757</f>
        <v>2.0527625070378098E-3</v>
      </c>
      <c r="D16757" s="1">
        <f>'ode2'!B16757</f>
        <v>1.9473529036699801E-3</v>
      </c>
      <c r="E16757" s="1">
        <f>'ode3'!B16757</f>
        <v>1.7748944925233801E-3</v>
      </c>
      <c r="F16757" s="1">
        <f>'ode4'!B16757</f>
        <v>1.74634618020131E-3</v>
      </c>
      <c r="G16757" s="1">
        <f>'ode7'!B16757</f>
        <v>1.6189075058545099E-3</v>
      </c>
      <c r="H16757" s="1">
        <f>pde2_n200!B16757</f>
        <v>1.51923882077186E-3</v>
      </c>
      <c r="I16757" s="1">
        <f>pde2_n200!B16757</f>
        <v>1.51923882077186E-3</v>
      </c>
    </row>
    <row r="16758" spans="1:9" x14ac:dyDescent="0.55000000000000004">
      <c r="A16758">
        <f>0.01*pde2_n500!A16758</f>
        <v>167.56</v>
      </c>
      <c r="B16758" s="1">
        <f>ode0!B16758</f>
        <v>2.5244858566020401E-3</v>
      </c>
      <c r="C16758" s="1">
        <f>'ode1'!B16758</f>
        <v>2.05236268568856E-3</v>
      </c>
      <c r="D16758" s="1">
        <f>'ode2'!B16758</f>
        <v>1.9469718004898301E-3</v>
      </c>
      <c r="E16758" s="1">
        <f>'ode3'!B16758</f>
        <v>1.7745309473247901E-3</v>
      </c>
      <c r="F16758" s="1">
        <f>'ode4'!B16758</f>
        <v>1.74598395855506E-3</v>
      </c>
      <c r="G16758" s="1">
        <f>'ode7'!B16758</f>
        <v>1.61855043838955E-3</v>
      </c>
      <c r="H16758" s="1">
        <f>pde2_n200!B16758</f>
        <v>1.51892824682047E-3</v>
      </c>
      <c r="I16758" s="1">
        <f>pde2_n200!B16758</f>
        <v>1.51892824682047E-3</v>
      </c>
    </row>
    <row r="16759" spans="1:9" x14ac:dyDescent="0.55000000000000004">
      <c r="A16759">
        <f>0.01*pde2_n500!A16759</f>
        <v>167.57</v>
      </c>
      <c r="B16759" s="1">
        <f>ode0!B16759</f>
        <v>2.52394522749258E-3</v>
      </c>
      <c r="C16759" s="1">
        <f>'ode1'!B16759</f>
        <v>2.0519630295680498E-3</v>
      </c>
      <c r="D16759" s="1">
        <f>'ode2'!B16759</f>
        <v>1.94659085933597E-3</v>
      </c>
      <c r="E16759" s="1">
        <f>'ode3'!B16759</f>
        <v>1.77416756331593E-3</v>
      </c>
      <c r="F16759" s="1">
        <f>'ode4'!B16759</f>
        <v>1.74562189849101E-3</v>
      </c>
      <c r="G16759" s="1">
        <f>'ode7'!B16759</f>
        <v>1.6181935341133299E-3</v>
      </c>
      <c r="H16759" s="1">
        <f>pde2_n200!B16759</f>
        <v>1.5186178228554E-3</v>
      </c>
      <c r="I16759" s="1">
        <f>pde2_n200!B16759</f>
        <v>1.5186178228554E-3</v>
      </c>
    </row>
    <row r="16760" spans="1:9" x14ac:dyDescent="0.55000000000000004">
      <c r="A16760">
        <f>0.01*pde2_n500!A16760</f>
        <v>167.58</v>
      </c>
      <c r="B16760" s="1">
        <f>ode0!B16760</f>
        <v>2.5234047933889101E-3</v>
      </c>
      <c r="C16760" s="1">
        <f>'ode1'!B16760</f>
        <v>2.0515635386254699E-3</v>
      </c>
      <c r="D16760" s="1">
        <f>'ode2'!B16760</f>
        <v>1.9462100801567899E-3</v>
      </c>
      <c r="E16760" s="1">
        <f>'ode3'!B16760</f>
        <v>1.77380434044072E-3</v>
      </c>
      <c r="F16760" s="1">
        <f>'ode4'!B16760</f>
        <v>1.74525999995269E-3</v>
      </c>
      <c r="G16760" s="1">
        <f>'ode7'!B16760</f>
        <v>1.6178367929665699E-3</v>
      </c>
      <c r="H16760" s="1">
        <f>pde2_n200!B16760</f>
        <v>1.5183075488187101E-3</v>
      </c>
      <c r="I16760" s="1">
        <f>pde2_n200!B16760</f>
        <v>1.5183075488187101E-3</v>
      </c>
    </row>
    <row r="16761" spans="1:9" x14ac:dyDescent="0.55000000000000004">
      <c r="A16761">
        <f>0.01*pde2_n500!A16761</f>
        <v>167.59</v>
      </c>
      <c r="B16761" s="1">
        <f>ode0!B16761</f>
        <v>2.522864554254E-3</v>
      </c>
      <c r="C16761" s="1">
        <f>'ode1'!B16761</f>
        <v>2.0511642128100199E-3</v>
      </c>
      <c r="D16761" s="1">
        <f>'ode2'!B16761</f>
        <v>1.94582946290069E-3</v>
      </c>
      <c r="E16761" s="1">
        <f>'ode3'!B16761</f>
        <v>1.77344127864303E-3</v>
      </c>
      <c r="F16761" s="1">
        <f>'ode4'!B16761</f>
        <v>1.7448982628836601E-3</v>
      </c>
      <c r="G16761" s="1">
        <f>'ode7'!B16761</f>
        <v>1.61748021489002E-3</v>
      </c>
      <c r="H16761" s="1">
        <f>pde2_n200!B16761</f>
        <v>1.5179974246524799E-3</v>
      </c>
      <c r="I16761" s="1">
        <f>pde2_n200!B16761</f>
        <v>1.5179974246524799E-3</v>
      </c>
    </row>
    <row r="16762" spans="1:9" x14ac:dyDescent="0.55000000000000004">
      <c r="A16762">
        <f>0.01*pde2_n500!A16762</f>
        <v>167.6</v>
      </c>
      <c r="B16762" s="1">
        <f>ode0!B16762</f>
        <v>2.5223245100507701E-3</v>
      </c>
      <c r="C16762" s="1">
        <f>'ode1'!B16762</f>
        <v>2.0507650520708702E-3</v>
      </c>
      <c r="D16762" s="1">
        <f>'ode2'!B16762</f>
        <v>1.94544900751606E-3</v>
      </c>
      <c r="E16762" s="1">
        <f>'ode3'!B16762</f>
        <v>1.77307837786677E-3</v>
      </c>
      <c r="F16762" s="1">
        <f>'ode4'!B16762</f>
        <v>1.7445366872274599E-3</v>
      </c>
      <c r="G16762" s="1">
        <f>'ode7'!B16762</f>
        <v>1.6171237998243999E-3</v>
      </c>
      <c r="H16762" s="1">
        <f>pde2_n200!B16762</f>
        <v>1.5176874502988E-3</v>
      </c>
      <c r="I16762" s="1">
        <f>pde2_n200!B16762</f>
        <v>1.5176874502988E-3</v>
      </c>
    </row>
    <row r="16763" spans="1:9" x14ac:dyDescent="0.55000000000000004">
      <c r="A16763">
        <f>0.01*pde2_n500!A16763</f>
        <v>167.61</v>
      </c>
      <c r="B16763" s="1">
        <f>ode0!B16763</f>
        <v>2.5217846607421498E-3</v>
      </c>
      <c r="C16763" s="1">
        <f>'ode1'!B16763</f>
        <v>2.0503660563572102E-3</v>
      </c>
      <c r="D16763" s="1">
        <f>'ode2'!B16763</f>
        <v>1.94506871395133E-3</v>
      </c>
      <c r="E16763" s="1">
        <f>'ode3'!B16763</f>
        <v>1.77271563805582E-3</v>
      </c>
      <c r="F16763" s="1">
        <f>'ode4'!B16763</f>
        <v>1.7441752729276301E-3</v>
      </c>
      <c r="G16763" s="1">
        <f>'ode7'!B16763</f>
        <v>1.6167675477104799E-3</v>
      </c>
      <c r="H16763" s="1">
        <f>pde2_n200!B16763</f>
        <v>1.5173776256998E-3</v>
      </c>
      <c r="I16763" s="1">
        <f>pde2_n200!B16763</f>
        <v>1.5173776256998E-3</v>
      </c>
    </row>
    <row r="16764" spans="1:9" x14ac:dyDescent="0.55000000000000004">
      <c r="A16764">
        <f>0.01*pde2_n500!A16764</f>
        <v>167.62</v>
      </c>
      <c r="B16764" s="1">
        <f>ode0!B16764</f>
        <v>2.5212450062910099E-3</v>
      </c>
      <c r="C16764" s="1">
        <f>'ode1'!B16764</f>
        <v>2.0499672256182101E-3</v>
      </c>
      <c r="D16764" s="1">
        <f>'ode2'!B16764</f>
        <v>1.94468858215491E-3</v>
      </c>
      <c r="E16764" s="1">
        <f>'ode3'!B16764</f>
        <v>1.77235305915409E-3</v>
      </c>
      <c r="F16764" s="1">
        <f>'ode4'!B16764</f>
        <v>1.74381401992774E-3</v>
      </c>
      <c r="G16764" s="1">
        <f>'ode7'!B16764</f>
        <v>1.6164114584890201E-3</v>
      </c>
      <c r="H16764" s="1">
        <f>pde2_n200!B16764</f>
        <v>1.5170679507975999E-3</v>
      </c>
      <c r="I16764" s="1">
        <f>pde2_n200!B16764</f>
        <v>1.5170679507975999E-3</v>
      </c>
    </row>
    <row r="16765" spans="1:9" x14ac:dyDescent="0.55000000000000004">
      <c r="A16765">
        <f>0.01*pde2_n500!A16765</f>
        <v>167.63</v>
      </c>
      <c r="B16765" s="1">
        <f>ode0!B16765</f>
        <v>2.5207055466602E-3</v>
      </c>
      <c r="C16765" s="1">
        <f>'ode1'!B16765</f>
        <v>2.0495685598030501E-3</v>
      </c>
      <c r="D16765" s="1">
        <f>'ode2'!B16765</f>
        <v>1.9443086120752499E-3</v>
      </c>
      <c r="E16765" s="1">
        <f>'ode3'!B16765</f>
        <v>1.7719906411054801E-3</v>
      </c>
      <c r="F16765" s="1">
        <f>'ode4'!B16765</f>
        <v>1.74345292817135E-3</v>
      </c>
      <c r="G16765" s="1">
        <f>'ode7'!B16765</f>
        <v>1.6160555321008E-3</v>
      </c>
      <c r="H16765" s="1">
        <f>pde2_n200!B16765</f>
        <v>1.51675842553434E-3</v>
      </c>
      <c r="I16765" s="1">
        <f>pde2_n200!B16765</f>
        <v>1.51675842553434E-3</v>
      </c>
    </row>
    <row r="16766" spans="1:9" x14ac:dyDescent="0.55000000000000004">
      <c r="A16766">
        <f>0.01*pde2_n500!A16766</f>
        <v>167.64000000000001</v>
      </c>
      <c r="B16766" s="1">
        <f>ode0!B16766</f>
        <v>2.5201662818125502E-3</v>
      </c>
      <c r="C16766" s="1">
        <f>'ode1'!B16766</f>
        <v>2.0491700588609E-3</v>
      </c>
      <c r="D16766" s="1">
        <f>'ode2'!B16766</f>
        <v>1.94392880366079E-3</v>
      </c>
      <c r="E16766" s="1">
        <f>'ode3'!B16766</f>
        <v>1.77162838385389E-3</v>
      </c>
      <c r="F16766" s="1">
        <f>'ode4'!B16766</f>
        <v>1.7430919976020201E-3</v>
      </c>
      <c r="G16766" s="1">
        <f>'ode7'!B16766</f>
        <v>1.61569976848661E-3</v>
      </c>
      <c r="H16766" s="1">
        <f>pde2_n200!B16766</f>
        <v>1.51644904985221E-3</v>
      </c>
      <c r="I16766" s="1">
        <f>pde2_n200!B16766</f>
        <v>1.51644904985221E-3</v>
      </c>
    </row>
    <row r="16767" spans="1:9" x14ac:dyDescent="0.55000000000000004">
      <c r="A16767">
        <f>0.01*pde2_n500!A16767</f>
        <v>167.65</v>
      </c>
      <c r="B16767" s="1">
        <f>ode0!B16767</f>
        <v>2.5196272117108498E-3</v>
      </c>
      <c r="C16767" s="1">
        <f>'ode1'!B16767</f>
        <v>2.04877172274093E-3</v>
      </c>
      <c r="D16767" s="1">
        <f>'ode2'!B16767</f>
        <v>1.94354915685999E-3</v>
      </c>
      <c r="E16767" s="1">
        <f>'ode3'!B16767</f>
        <v>1.77126628734323E-3</v>
      </c>
      <c r="F16767" s="1">
        <f>'ode4'!B16767</f>
        <v>1.74273122816331E-3</v>
      </c>
      <c r="G16767" s="1">
        <f>'ode7'!B16767</f>
        <v>1.61534416758724E-3</v>
      </c>
      <c r="H16767" s="1">
        <f>pde2_n200!B16767</f>
        <v>1.5161398236933599E-3</v>
      </c>
      <c r="I16767" s="1">
        <f>pde2_n200!B16767</f>
        <v>1.5161398236933599E-3</v>
      </c>
    </row>
    <row r="16768" spans="1:9" x14ac:dyDescent="0.55000000000000004">
      <c r="A16768">
        <f>0.01*pde2_n500!A16768</f>
        <v>167.66</v>
      </c>
      <c r="B16768" s="1">
        <f>ode0!B16768</f>
        <v>2.5190883363178898E-3</v>
      </c>
      <c r="C16768" s="1">
        <f>'ode1'!B16768</f>
        <v>2.04837355139228E-3</v>
      </c>
      <c r="D16768" s="1">
        <f>'ode2'!B16768</f>
        <v>1.94316967162132E-3</v>
      </c>
      <c r="E16768" s="1">
        <f>'ode3'!B16768</f>
        <v>1.77090435151741E-3</v>
      </c>
      <c r="F16768" s="1">
        <f>'ode4'!B16768</f>
        <v>1.7423706197988E-3</v>
      </c>
      <c r="G16768" s="1">
        <f>'ode7'!B16768</f>
        <v>1.61498872934351E-3</v>
      </c>
      <c r="H16768" s="1">
        <f>pde2_n200!B16768</f>
        <v>1.515830747E-3</v>
      </c>
      <c r="I16768" s="1">
        <f>pde2_n200!B16768</f>
        <v>1.515830747E-3</v>
      </c>
    </row>
    <row r="16769" spans="1:9" x14ac:dyDescent="0.55000000000000004">
      <c r="A16769">
        <f>0.01*pde2_n500!A16769</f>
        <v>167.67000000000002</v>
      </c>
      <c r="B16769" s="1">
        <f>ode0!B16769</f>
        <v>2.5185496555963898E-3</v>
      </c>
      <c r="C16769" s="1">
        <f>'ode1'!B16769</f>
        <v>2.0479755447641202E-3</v>
      </c>
      <c r="D16769" s="1">
        <f>'ode2'!B16769</f>
        <v>1.9427903478932401E-3</v>
      </c>
      <c r="E16769" s="1">
        <f>'ode3'!B16769</f>
        <v>1.7705425763203299E-3</v>
      </c>
      <c r="F16769" s="1">
        <f>'ode4'!B16769</f>
        <v>1.74201017245205E-3</v>
      </c>
      <c r="G16769" s="1">
        <f>'ode7'!B16769</f>
        <v>1.6146334536962399E-3</v>
      </c>
      <c r="H16769" s="1">
        <f>pde2_n200!B16769</f>
        <v>1.5155218197143499E-3</v>
      </c>
      <c r="I16769" s="1">
        <f>pde2_n200!B16769</f>
        <v>1.5155218197143499E-3</v>
      </c>
    </row>
    <row r="16770" spans="1:9" x14ac:dyDescent="0.55000000000000004">
      <c r="A16770">
        <f>0.01*pde2_n500!A16770</f>
        <v>167.68</v>
      </c>
      <c r="B16770" s="1">
        <f>ode0!B16770</f>
        <v>2.5180111695090801E-3</v>
      </c>
      <c r="C16770" s="1">
        <f>'ode1'!B16770</f>
        <v>2.0475777028056098E-3</v>
      </c>
      <c r="D16770" s="1">
        <f>'ode2'!B16770</f>
        <v>1.9424111856242399E-3</v>
      </c>
      <c r="E16770" s="1">
        <f>'ode3'!B16770</f>
        <v>1.7701809616959101E-3</v>
      </c>
      <c r="F16770" s="1">
        <f>'ode4'!B16770</f>
        <v>1.74164988606665E-3</v>
      </c>
      <c r="G16770" s="1">
        <f>'ode7'!B16770</f>
        <v>1.6142783405862699E-3</v>
      </c>
      <c r="H16770" s="1">
        <f>pde2_n200!B16770</f>
        <v>1.5152130417786301E-3</v>
      </c>
      <c r="I16770" s="1">
        <f>pde2_n200!B16770</f>
        <v>1.5152130417786301E-3</v>
      </c>
    </row>
    <row r="16771" spans="1:9" x14ac:dyDescent="0.55000000000000004">
      <c r="A16771">
        <f>0.01*pde2_n500!A16771</f>
        <v>167.69</v>
      </c>
      <c r="B16771" s="1">
        <f>ode0!B16771</f>
        <v>2.5174728780186298E-3</v>
      </c>
      <c r="C16771" s="1">
        <f>'ode1'!B16771</f>
        <v>2.0471800254658798E-3</v>
      </c>
      <c r="D16771" s="1">
        <f>'ode2'!B16771</f>
        <v>1.94203218476283E-3</v>
      </c>
      <c r="E16771" s="1">
        <f>'ode3'!B16771</f>
        <v>1.76981950758807E-3</v>
      </c>
      <c r="F16771" s="1">
        <f>'ode4'!B16771</f>
        <v>1.74128976058619E-3</v>
      </c>
      <c r="G16771" s="1">
        <f>'ode7'!B16771</f>
        <v>1.61392338995443E-3</v>
      </c>
      <c r="H16771" s="1">
        <f>pde2_n200!B16771</f>
        <v>1.51490441313509E-3</v>
      </c>
      <c r="I16771" s="1">
        <f>pde2_n200!B16771</f>
        <v>1.51490441313509E-3</v>
      </c>
    </row>
    <row r="16772" spans="1:9" x14ac:dyDescent="0.55000000000000004">
      <c r="A16772">
        <f>0.01*pde2_n500!A16772</f>
        <v>167.70000000000002</v>
      </c>
      <c r="B16772" s="1">
        <f>ode0!B16772</f>
        <v>2.5169347810877199E-3</v>
      </c>
      <c r="C16772" s="1">
        <f>'ode1'!B16772</f>
        <v>2.0467825126940899E-3</v>
      </c>
      <c r="D16772" s="1">
        <f>'ode2'!B16772</f>
        <v>1.9416533452575101E-3</v>
      </c>
      <c r="E16772" s="1">
        <f>'ode3'!B16772</f>
        <v>1.76945821394072E-3</v>
      </c>
      <c r="F16772" s="1">
        <f>'ode4'!B16772</f>
        <v>1.74092979595424E-3</v>
      </c>
      <c r="G16772" s="1">
        <f>'ode7'!B16772</f>
        <v>1.6135686017415801E-3</v>
      </c>
      <c r="H16772" s="1">
        <f>pde2_n200!B16772</f>
        <v>1.5145959337259901E-3</v>
      </c>
      <c r="I16772" s="1">
        <f>pde2_n200!B16772</f>
        <v>1.5145959337259901E-3</v>
      </c>
    </row>
    <row r="16773" spans="1:9" x14ac:dyDescent="0.55000000000000004">
      <c r="A16773">
        <f>0.01*pde2_n500!A16773</f>
        <v>167.71</v>
      </c>
      <c r="B16773" s="1">
        <f>ode0!B16773</f>
        <v>2.51639687867898E-3</v>
      </c>
      <c r="C16773" s="1">
        <f>'ode1'!B16773</f>
        <v>2.0463851644393701E-3</v>
      </c>
      <c r="D16773" s="1">
        <f>'ode2'!B16773</f>
        <v>1.9412746670568E-3</v>
      </c>
      <c r="E16773" s="1">
        <f>'ode3'!B16773</f>
        <v>1.7690970806977901E-3</v>
      </c>
      <c r="F16773" s="1">
        <f>'ode4'!B16773</f>
        <v>1.74056999211439E-3</v>
      </c>
      <c r="G16773" s="1">
        <f>'ode7'!B16773</f>
        <v>1.6132139758886E-3</v>
      </c>
      <c r="H16773" s="1">
        <f>pde2_n200!B16773</f>
        <v>1.5142876034936099E-3</v>
      </c>
      <c r="I16773" s="1">
        <f>pde2_n200!B16773</f>
        <v>1.5142876034936099E-3</v>
      </c>
    </row>
    <row r="16774" spans="1:9" x14ac:dyDescent="0.55000000000000004">
      <c r="A16774">
        <f>0.01*pde2_n500!A16774</f>
        <v>167.72</v>
      </c>
      <c r="B16774" s="1">
        <f>ode0!B16774</f>
        <v>2.515859170755E-3</v>
      </c>
      <c r="C16774" s="1">
        <f>'ode1'!B16774</f>
        <v>2.04598798065085E-3</v>
      </c>
      <c r="D16774" s="1">
        <f>'ode2'!B16774</f>
        <v>1.9408961501092201E-3</v>
      </c>
      <c r="E16774" s="1">
        <f>'ode3'!B16774</f>
        <v>1.7687361078031899E-3</v>
      </c>
      <c r="F16774" s="1">
        <f>'ode4'!B16774</f>
        <v>1.74021034901025E-3</v>
      </c>
      <c r="G16774" s="1">
        <f>'ode7'!B16774</f>
        <v>1.6128595123363601E-3</v>
      </c>
      <c r="H16774" s="1">
        <f>pde2_n200!B16774</f>
        <v>1.5139794223802501E-3</v>
      </c>
      <c r="I16774" s="1">
        <f>pde2_n200!B16774</f>
        <v>1.5139794223802501E-3</v>
      </c>
    </row>
    <row r="16775" spans="1:9" x14ac:dyDescent="0.55000000000000004">
      <c r="A16775">
        <f>0.01*pde2_n500!A16775</f>
        <v>167.73</v>
      </c>
      <c r="B16775" s="1">
        <f>ode0!B16775</f>
        <v>2.5153216572783698E-3</v>
      </c>
      <c r="C16775" s="1">
        <f>'ode1'!B16775</f>
        <v>2.0455909612776802E-3</v>
      </c>
      <c r="D16775" s="1">
        <f>'ode2'!B16775</f>
        <v>1.94051779436332E-3</v>
      </c>
      <c r="E16775" s="1">
        <f>'ode3'!B16775</f>
        <v>1.7683752952008501E-3</v>
      </c>
      <c r="F16775" s="1">
        <f>'ode4'!B16775</f>
        <v>1.7398508665854E-3</v>
      </c>
      <c r="G16775" s="1">
        <f>'ode7'!B16775</f>
        <v>1.61250521102574E-3</v>
      </c>
      <c r="H16775" s="1">
        <f>pde2_n200!B16775</f>
        <v>1.5136713903282199E-3</v>
      </c>
      <c r="I16775" s="1">
        <f>pde2_n200!B16775</f>
        <v>1.5136713903282199E-3</v>
      </c>
    </row>
    <row r="16776" spans="1:9" x14ac:dyDescent="0.55000000000000004">
      <c r="A16776">
        <f>0.01*pde2_n500!A16776</f>
        <v>167.74</v>
      </c>
      <c r="B16776" s="1">
        <f>ode0!B16776</f>
        <v>2.5147843382116401E-3</v>
      </c>
      <c r="C16776" s="1">
        <f>'ode1'!B16776</f>
        <v>2.0451941062689699E-3</v>
      </c>
      <c r="D16776" s="1">
        <f>'ode2'!B16776</f>
        <v>1.9401395997676401E-3</v>
      </c>
      <c r="E16776" s="1">
        <f>'ode3'!B16776</f>
        <v>1.76801464283469E-3</v>
      </c>
      <c r="F16776" s="1">
        <f>'ode4'!B16776</f>
        <v>1.73949154478345E-3</v>
      </c>
      <c r="G16776" s="1">
        <f>'ode7'!B16776</f>
        <v>1.61215107189766E-3</v>
      </c>
      <c r="H16776" s="1">
        <f>pde2_n200!B16776</f>
        <v>1.5133635072798501E-3</v>
      </c>
      <c r="I16776" s="1">
        <f>pde2_n200!B16776</f>
        <v>1.5133635072798501E-3</v>
      </c>
    </row>
    <row r="16777" spans="1:9" x14ac:dyDescent="0.55000000000000004">
      <c r="A16777">
        <f>0.01*pde2_n500!A16777</f>
        <v>167.75</v>
      </c>
      <c r="B16777" s="1">
        <f>ode0!B16777</f>
        <v>2.5142472135173399E-3</v>
      </c>
      <c r="C16777" s="1">
        <f>'ode1'!B16777</f>
        <v>2.0447974155738502E-3</v>
      </c>
      <c r="D16777" s="1">
        <f>'ode2'!B16777</f>
        <v>1.93976156627075E-3</v>
      </c>
      <c r="E16777" s="1">
        <f>'ode3'!B16777</f>
        <v>1.76765415064865E-3</v>
      </c>
      <c r="F16777" s="1">
        <f>'ode4'!B16777</f>
        <v>1.739132383548E-3</v>
      </c>
      <c r="G16777" s="1">
        <f>'ode7'!B16777</f>
        <v>1.6117970948930299E-3</v>
      </c>
      <c r="H16777" s="1">
        <f>pde2_n200!B16777</f>
        <v>1.5130557731774801E-3</v>
      </c>
      <c r="I16777" s="1">
        <f>pde2_n200!B16777</f>
        <v>1.5130557731774801E-3</v>
      </c>
    </row>
    <row r="16778" spans="1:9" x14ac:dyDescent="0.55000000000000004">
      <c r="A16778">
        <f>0.01*pde2_n500!A16778</f>
        <v>167.76</v>
      </c>
      <c r="B16778" s="1">
        <f>ode0!B16778</f>
        <v>2.5137102831579499E-3</v>
      </c>
      <c r="C16778" s="1">
        <f>'ode1'!B16778</f>
        <v>2.0444008891414402E-3</v>
      </c>
      <c r="D16778" s="1">
        <f>'ode2'!B16778</f>
        <v>1.9393836938212099E-3</v>
      </c>
      <c r="E16778" s="1">
        <f>'ode3'!B16778</f>
        <v>1.7672938185866599E-3</v>
      </c>
      <c r="F16778" s="1">
        <f>'ode4'!B16778</f>
        <v>1.7387733828226699E-3</v>
      </c>
      <c r="G16778" s="1">
        <f>'ode7'!B16778</f>
        <v>1.6114432799527599E-3</v>
      </c>
      <c r="H16778" s="1">
        <f>pde2_n200!B16778</f>
        <v>1.51274818796348E-3</v>
      </c>
      <c r="I16778" s="1">
        <f>pde2_n200!B16778</f>
        <v>1.51274818796348E-3</v>
      </c>
    </row>
    <row r="16779" spans="1:9" x14ac:dyDescent="0.55000000000000004">
      <c r="A16779">
        <f>0.01*pde2_n500!A16779</f>
        <v>167.77</v>
      </c>
      <c r="B16779" s="1">
        <f>ode0!B16779</f>
        <v>2.5131735470959602E-3</v>
      </c>
      <c r="C16779" s="1">
        <f>'ode1'!B16779</f>
        <v>2.0440045269208402E-3</v>
      </c>
      <c r="D16779" s="1">
        <f>'ode2'!B16779</f>
        <v>1.9390059823676E-3</v>
      </c>
      <c r="E16779" s="1">
        <f>'ode3'!B16779</f>
        <v>1.7669336465926499E-3</v>
      </c>
      <c r="F16779" s="1">
        <f>'ode4'!B16779</f>
        <v>1.73841454255106E-3</v>
      </c>
      <c r="G16779" s="1">
        <f>'ode7'!B16779</f>
        <v>1.6110896270177899E-3</v>
      </c>
      <c r="H16779" s="1">
        <f>pde2_n200!B16779</f>
        <v>1.51244075158023E-3</v>
      </c>
      <c r="I16779" s="1">
        <f>pde2_n200!B16779</f>
        <v>1.51244075158023E-3</v>
      </c>
    </row>
    <row r="16780" spans="1:9" x14ac:dyDescent="0.55000000000000004">
      <c r="A16780">
        <f>0.01*pde2_n500!A16780</f>
        <v>167.78</v>
      </c>
      <c r="B16780" s="1">
        <f>ode0!B16780</f>
        <v>2.5126370052938E-3</v>
      </c>
      <c r="C16780" s="1">
        <f>'ode1'!B16780</f>
        <v>2.0436083288611902E-3</v>
      </c>
      <c r="D16780" s="1">
        <f>'ode2'!B16780</f>
        <v>1.93862843185852E-3</v>
      </c>
      <c r="E16780" s="1">
        <f>'ode3'!B16780</f>
        <v>1.7665736346105601E-3</v>
      </c>
      <c r="F16780" s="1">
        <f>'ode4'!B16780</f>
        <v>1.7380558626767901E-3</v>
      </c>
      <c r="G16780" s="1">
        <f>'ode7'!B16780</f>
        <v>1.6107361360290799E-3</v>
      </c>
      <c r="H16780" s="1">
        <f>pde2_n200!B16780</f>
        <v>1.5121334639701201E-3</v>
      </c>
      <c r="I16780" s="1">
        <f>pde2_n200!B16780</f>
        <v>1.5121334639701201E-3</v>
      </c>
    </row>
    <row r="16781" spans="1:9" x14ac:dyDescent="0.55000000000000004">
      <c r="A16781">
        <f>0.01*pde2_n500!A16781</f>
        <v>167.79</v>
      </c>
      <c r="B16781" s="1">
        <f>ode0!B16781</f>
        <v>2.51210065771389E-3</v>
      </c>
      <c r="C16781" s="1">
        <f>'ode1'!B16781</f>
        <v>2.04321229491157E-3</v>
      </c>
      <c r="D16781" s="1">
        <f>'ode2'!B16781</f>
        <v>1.9382510422425699E-3</v>
      </c>
      <c r="E16781" s="1">
        <f>'ode3'!B16781</f>
        <v>1.76621378258432E-3</v>
      </c>
      <c r="F16781" s="1">
        <f>'ode4'!B16781</f>
        <v>1.73769734314349E-3</v>
      </c>
      <c r="G16781" s="1">
        <f>'ode7'!B16781</f>
        <v>1.6103828069275799E-3</v>
      </c>
      <c r="H16781" s="1">
        <f>pde2_n200!B16781</f>
        <v>1.51182632507556E-3</v>
      </c>
      <c r="I16781" s="1">
        <f>pde2_n200!B16781</f>
        <v>1.51182632507556E-3</v>
      </c>
    </row>
    <row r="16782" spans="1:9" x14ac:dyDescent="0.55000000000000004">
      <c r="A16782">
        <f>0.01*pde2_n500!A16782</f>
        <v>167.8</v>
      </c>
      <c r="B16782" s="1">
        <f>ode0!B16782</f>
        <v>2.5115645043186298E-3</v>
      </c>
      <c r="C16782" s="1">
        <f>'ode1'!B16782</f>
        <v>2.0428164250210902E-3</v>
      </c>
      <c r="D16782" s="1">
        <f>'ode2'!B16782</f>
        <v>1.9378738134683601E-3</v>
      </c>
      <c r="E16782" s="1">
        <f>'ode3'!B16782</f>
        <v>1.76585409045788E-3</v>
      </c>
      <c r="F16782" s="1">
        <f>'ode4'!B16782</f>
        <v>1.7373389838947701E-3</v>
      </c>
      <c r="G16782" s="1">
        <f>'ode7'!B16782</f>
        <v>1.6100296396542599E-3</v>
      </c>
      <c r="H16782" s="1">
        <f>pde2_n200!B16782</f>
        <v>1.5115193348389799E-3</v>
      </c>
      <c r="I16782" s="1">
        <f>pde2_n200!B16782</f>
        <v>1.5115193348389799E-3</v>
      </c>
    </row>
    <row r="16783" spans="1:9" x14ac:dyDescent="0.55000000000000004">
      <c r="A16783">
        <f>0.01*pde2_n500!A16783</f>
        <v>167.81</v>
      </c>
      <c r="B16783" s="1">
        <f>ode0!B16783</f>
        <v>2.5110285450703801E-3</v>
      </c>
      <c r="C16783" s="1">
        <f>'ode1'!B16783</f>
        <v>2.0424207191388501E-3</v>
      </c>
      <c r="D16783" s="1">
        <f>'ode2'!B16783</f>
        <v>1.93749674548451E-3</v>
      </c>
      <c r="E16783" s="1">
        <f>'ode3'!B16783</f>
        <v>1.76549455817518E-3</v>
      </c>
      <c r="F16783" s="1">
        <f>'ode4'!B16783</f>
        <v>1.7369807848742699E-3</v>
      </c>
      <c r="G16783" s="1">
        <f>'ode7'!B16783</f>
        <v>1.6096766341501E-3</v>
      </c>
      <c r="H16783" s="1">
        <f>pde2_n200!B16783</f>
        <v>1.51121249320284E-3</v>
      </c>
      <c r="I16783" s="1">
        <f>pde2_n200!B16783</f>
        <v>1.51121249320284E-3</v>
      </c>
    </row>
    <row r="16784" spans="1:9" x14ac:dyDescent="0.55000000000000004">
      <c r="A16784">
        <f>0.01*pde2_n500!A16784</f>
        <v>167.82</v>
      </c>
      <c r="B16784" s="1">
        <f>ode0!B16784</f>
        <v>2.5104927799314601E-3</v>
      </c>
      <c r="C16784" s="1">
        <f>'ode1'!B16784</f>
        <v>2.0420251772139499E-3</v>
      </c>
      <c r="D16784" s="1">
        <f>'ode2'!B16784</f>
        <v>1.9371198382396699E-3</v>
      </c>
      <c r="E16784" s="1">
        <f>'ode3'!B16784</f>
        <v>1.76513518568016E-3</v>
      </c>
      <c r="F16784" s="1">
        <f>'ode4'!B16784</f>
        <v>1.7366227460256099E-3</v>
      </c>
      <c r="G16784" s="1">
        <f>'ode7'!B16784</f>
        <v>1.6093237903561E-3</v>
      </c>
      <c r="H16784" s="1">
        <f>pde2_n200!B16784</f>
        <v>1.51090580010958E-3</v>
      </c>
      <c r="I16784" s="1">
        <f>pde2_n200!B16784</f>
        <v>1.51090580010958E-3</v>
      </c>
    </row>
    <row r="16785" spans="1:9" x14ac:dyDescent="0.55000000000000004">
      <c r="A16785">
        <f>0.01*pde2_n500!A16785</f>
        <v>167.83</v>
      </c>
      <c r="B16785" s="1">
        <f>ode0!B16785</f>
        <v>2.5099572088642099E-3</v>
      </c>
      <c r="C16785" s="1">
        <f>'ode1'!B16785</f>
        <v>2.0416297991954699E-3</v>
      </c>
      <c r="D16785" s="1">
        <f>'ode2'!B16785</f>
        <v>1.9367430916824801E-3</v>
      </c>
      <c r="E16785" s="1">
        <f>'ode3'!B16785</f>
        <v>1.76477597291678E-3</v>
      </c>
      <c r="F16785" s="1">
        <f>'ode4'!B16785</f>
        <v>1.7362648672924401E-3</v>
      </c>
      <c r="G16785" s="1">
        <f>'ode7'!B16785</f>
        <v>1.60897110821326E-3</v>
      </c>
      <c r="H16785" s="1">
        <f>pde2_n200!B16785</f>
        <v>1.51059925550169E-3</v>
      </c>
      <c r="I16785" s="1">
        <f>pde2_n200!B16785</f>
        <v>1.51059925550169E-3</v>
      </c>
    </row>
    <row r="16786" spans="1:9" x14ac:dyDescent="0.55000000000000004">
      <c r="A16786">
        <f>0.01*pde2_n500!A16786</f>
        <v>167.84</v>
      </c>
      <c r="B16786" s="1">
        <f>ode0!B16786</f>
        <v>2.5094218318308902E-3</v>
      </c>
      <c r="C16786" s="1">
        <f>'ode1'!B16786</f>
        <v>2.0412345850324902E-3</v>
      </c>
      <c r="D16786" s="1">
        <f>'ode2'!B16786</f>
        <v>1.9363665057615901E-3</v>
      </c>
      <c r="E16786" s="1">
        <f>'ode3'!B16786</f>
        <v>1.7644169198289799E-3</v>
      </c>
      <c r="F16786" s="1">
        <f>'ode4'!B16786</f>
        <v>1.73590714861839E-3</v>
      </c>
      <c r="G16786" s="1">
        <f>'ode7'!B16786</f>
        <v>1.6086185876625901E-3</v>
      </c>
      <c r="H16786" s="1">
        <f>pde2_n200!B16786</f>
        <v>1.5102928593216699E-3</v>
      </c>
      <c r="I16786" s="1">
        <f>pde2_n200!B16786</f>
        <v>1.5102928593216699E-3</v>
      </c>
    </row>
    <row r="16787" spans="1:9" x14ac:dyDescent="0.55000000000000004">
      <c r="A16787">
        <f>0.01*pde2_n500!A16787</f>
        <v>167.85</v>
      </c>
      <c r="B16787" s="1">
        <f>ode0!B16787</f>
        <v>2.5088866487937701E-3</v>
      </c>
      <c r="C16787" s="1">
        <f>'ode1'!B16787</f>
        <v>2.0408395346741101E-3</v>
      </c>
      <c r="D16787" s="1">
        <f>'ode2'!B16787</f>
        <v>1.9359900804256701E-3</v>
      </c>
      <c r="E16787" s="1">
        <f>'ode3'!B16787</f>
        <v>1.76405802636072E-3</v>
      </c>
      <c r="F16787" s="1">
        <f>'ode4'!B16787</f>
        <v>1.7355495899471099E-3</v>
      </c>
      <c r="G16787" s="1">
        <f>'ode7'!B16787</f>
        <v>1.6082662286451301E-3</v>
      </c>
      <c r="H16787" s="1">
        <f>pde2_n200!B16787</f>
        <v>1.5099866115120199E-3</v>
      </c>
      <c r="I16787" s="1">
        <f>pde2_n200!B16787</f>
        <v>1.5099866115120199E-3</v>
      </c>
    </row>
    <row r="16788" spans="1:9" x14ac:dyDescent="0.55000000000000004">
      <c r="A16788">
        <f>0.01*pde2_n500!A16788</f>
        <v>167.86</v>
      </c>
      <c r="B16788" s="1">
        <f>ode0!B16788</f>
        <v>2.5083516597150801E-3</v>
      </c>
      <c r="C16788" s="1">
        <f>'ode1'!B16788</f>
        <v>2.04044464806939E-3</v>
      </c>
      <c r="D16788" s="1">
        <f>'ode2'!B16788</f>
        <v>1.9356138156234001E-3</v>
      </c>
      <c r="E16788" s="1">
        <f>'ode3'!B16788</f>
        <v>1.76369929245594E-3</v>
      </c>
      <c r="F16788" s="1">
        <f>'ode4'!B16788</f>
        <v>1.7351921912222401E-3</v>
      </c>
      <c r="G16788" s="1">
        <f>'ode7'!B16788</f>
        <v>1.6079140311019201E-3</v>
      </c>
      <c r="H16788" s="1">
        <f>pde2_n200!B16788</f>
        <v>1.50968051201528E-3</v>
      </c>
      <c r="I16788" s="1">
        <f>pde2_n200!B16788</f>
        <v>1.50968051201528E-3</v>
      </c>
    </row>
    <row r="16789" spans="1:9" x14ac:dyDescent="0.55000000000000004">
      <c r="A16789">
        <f>0.01*pde2_n500!A16789</f>
        <v>167.87</v>
      </c>
      <c r="B16789" s="1">
        <f>ode0!B16789</f>
        <v>2.5078168645570201E-3</v>
      </c>
      <c r="C16789" s="1">
        <f>'ode1'!B16789</f>
        <v>2.0400499251674101E-3</v>
      </c>
      <c r="D16789" s="1">
        <f>'ode2'!B16789</f>
        <v>1.9352377113034699E-3</v>
      </c>
      <c r="E16789" s="1">
        <f>'ode3'!B16789</f>
        <v>1.7633407180586199E-3</v>
      </c>
      <c r="F16789" s="1">
        <f>'ode4'!B16789</f>
        <v>1.73483495238743E-3</v>
      </c>
      <c r="G16789" s="1">
        <f>'ode7'!B16789</f>
        <v>1.6075619949740001E-3</v>
      </c>
      <c r="H16789" s="1">
        <f>pde2_n200!B16789</f>
        <v>1.5093745607739799E-3</v>
      </c>
      <c r="I16789" s="1">
        <f>pde2_n200!B16789</f>
        <v>1.5093745607739799E-3</v>
      </c>
    </row>
    <row r="16790" spans="1:9" x14ac:dyDescent="0.55000000000000004">
      <c r="A16790">
        <f>0.01*pde2_n500!A16790</f>
        <v>167.88</v>
      </c>
      <c r="B16790" s="1">
        <f>ode0!B16790</f>
        <v>2.50728226328179E-3</v>
      </c>
      <c r="C16790" s="1">
        <f>'ode1'!B16790</f>
        <v>2.0396553659172301E-3</v>
      </c>
      <c r="D16790" s="1">
        <f>'ode2'!B16790</f>
        <v>1.93486176741458E-3</v>
      </c>
      <c r="E16790" s="1">
        <f>'ode3'!B16790</f>
        <v>1.7629823031127E-3</v>
      </c>
      <c r="F16790" s="1">
        <f>'ode4'!B16790</f>
        <v>1.7344778733863399E-3</v>
      </c>
      <c r="G16790" s="1">
        <f>'ode7'!B16790</f>
        <v>1.60721012020243E-3</v>
      </c>
      <c r="H16790" s="1">
        <f>pde2_n200!B16790</f>
        <v>1.5090687577306999E-3</v>
      </c>
      <c r="I16790" s="1">
        <f>pde2_n200!B16790</f>
        <v>1.5090687577306999E-3</v>
      </c>
    </row>
    <row r="16791" spans="1:9" x14ac:dyDescent="0.55000000000000004">
      <c r="A16791">
        <f>0.01*pde2_n500!A16791</f>
        <v>167.89000000000001</v>
      </c>
      <c r="B16791" s="1">
        <f>ode0!B16791</f>
        <v>2.50674785585152E-3</v>
      </c>
      <c r="C16791" s="1">
        <f>'ode1'!B16791</f>
        <v>2.03926097026793E-3</v>
      </c>
      <c r="D16791" s="1">
        <f>'ode2'!B16791</f>
        <v>1.9344859839054501E-3</v>
      </c>
      <c r="E16791" s="1">
        <f>'ode3'!B16791</f>
        <v>1.7626240475621499E-3</v>
      </c>
      <c r="F16791" s="1">
        <f>'ode4'!B16791</f>
        <v>1.73412095416264E-3</v>
      </c>
      <c r="G16791" s="1">
        <f>'ode7'!B16791</f>
        <v>1.6068584067283E-3</v>
      </c>
      <c r="H16791" s="1">
        <f>pde2_n200!B16791</f>
        <v>1.50876310282802E-3</v>
      </c>
      <c r="I16791" s="1">
        <f>pde2_n200!B16791</f>
        <v>1.50876310282802E-3</v>
      </c>
    </row>
    <row r="16792" spans="1:9" x14ac:dyDescent="0.55000000000000004">
      <c r="A16792">
        <f>0.01*pde2_n500!A16792</f>
        <v>167.9</v>
      </c>
      <c r="B16792" s="1">
        <f>ode0!B16792</f>
        <v>2.5062136422283401E-3</v>
      </c>
      <c r="C16792" s="1">
        <f>'ode1'!B16792</f>
        <v>2.03886673816857E-3</v>
      </c>
      <c r="D16792" s="1">
        <f>'ode2'!B16792</f>
        <v>1.9341103607248E-3</v>
      </c>
      <c r="E16792" s="1">
        <f>'ode3'!B16792</f>
        <v>1.7622659513509299E-3</v>
      </c>
      <c r="F16792" s="1">
        <f>'ode4'!B16792</f>
        <v>1.7337641946599701E-3</v>
      </c>
      <c r="G16792" s="1">
        <f>'ode7'!B16792</f>
        <v>1.6065068544926901E-3</v>
      </c>
      <c r="H16792" s="1">
        <f>pde2_n200!B16792</f>
        <v>1.50845759600852E-3</v>
      </c>
      <c r="I16792" s="1">
        <f>pde2_n200!B16792</f>
        <v>1.50845759600852E-3</v>
      </c>
    </row>
    <row r="16793" spans="1:9" x14ac:dyDescent="0.55000000000000004">
      <c r="A16793">
        <f>0.01*pde2_n500!A16793</f>
        <v>167.91</v>
      </c>
      <c r="B16793" s="1">
        <f>ode0!B16793</f>
        <v>2.5056796223743702E-3</v>
      </c>
      <c r="C16793" s="1">
        <f>'ode1'!B16793</f>
        <v>2.0384726695681899E-3</v>
      </c>
      <c r="D16793" s="1">
        <f>'ode2'!B16793</f>
        <v>1.9337348978213599E-3</v>
      </c>
      <c r="E16793" s="1">
        <f>'ode3'!B16793</f>
        <v>1.76190801442302E-3</v>
      </c>
      <c r="F16793" s="1">
        <f>'ode4'!B16793</f>
        <v>1.73340759482201E-3</v>
      </c>
      <c r="G16793" s="1">
        <f>'ode7'!B16793</f>
        <v>1.6061554634367E-3</v>
      </c>
      <c r="H16793" s="1">
        <f>pde2_n200!B16793</f>
        <v>1.5081522372148201E-3</v>
      </c>
      <c r="I16793" s="1">
        <f>pde2_n200!B16793</f>
        <v>1.5081522372148201E-3</v>
      </c>
    </row>
    <row r="16794" spans="1:9" x14ac:dyDescent="0.55000000000000004">
      <c r="A16794">
        <f>0.01*pde2_n500!A16794</f>
        <v>167.92000000000002</v>
      </c>
      <c r="B16794" s="1">
        <f>ode0!B16794</f>
        <v>2.5051457962516799E-3</v>
      </c>
      <c r="C16794" s="1">
        <f>'ode1'!B16794</f>
        <v>2.0380787644158501E-3</v>
      </c>
      <c r="D16794" s="1">
        <f>'ode2'!B16794</f>
        <v>1.9333595951438801E-3</v>
      </c>
      <c r="E16794" s="1">
        <f>'ode3'!B16794</f>
        <v>1.76155023672237E-3</v>
      </c>
      <c r="F16794" s="1">
        <f>'ode4'!B16794</f>
        <v>1.73305115459243E-3</v>
      </c>
      <c r="G16794" s="1">
        <f>'ode7'!B16794</f>
        <v>1.60580423350143E-3</v>
      </c>
      <c r="H16794" s="1">
        <f>pde2_n200!B16794</f>
        <v>1.50784702638954E-3</v>
      </c>
      <c r="I16794" s="1">
        <f>pde2_n200!B16794</f>
        <v>1.50784702638954E-3</v>
      </c>
    </row>
    <row r="16795" spans="1:9" x14ac:dyDescent="0.55000000000000004">
      <c r="A16795">
        <f>0.01*pde2_n500!A16795</f>
        <v>167.93</v>
      </c>
      <c r="B16795" s="1">
        <f>ode0!B16795</f>
        <v>2.5046121638223101E-3</v>
      </c>
      <c r="C16795" s="1">
        <f>'ode1'!B16795</f>
        <v>2.0376850226606E-3</v>
      </c>
      <c r="D16795" s="1">
        <f>'ode2'!B16795</f>
        <v>1.9329844526411199E-3</v>
      </c>
      <c r="E16795" s="1">
        <f>'ode3'!B16795</f>
        <v>1.7611926181929599E-3</v>
      </c>
      <c r="F16795" s="1">
        <f>'ode4'!B16795</f>
        <v>1.7326948739149E-3</v>
      </c>
      <c r="G16795" s="1">
        <f>'ode7'!B16795</f>
        <v>1.60545316462801E-3</v>
      </c>
      <c r="H16795" s="1">
        <f>pde2_n200!B16795</f>
        <v>1.5075419634753399E-3</v>
      </c>
      <c r="I16795" s="1">
        <f>pde2_n200!B16795</f>
        <v>1.5075419634753399E-3</v>
      </c>
    </row>
    <row r="16796" spans="1:9" x14ac:dyDescent="0.55000000000000004">
      <c r="A16796">
        <f>0.01*pde2_n500!A16796</f>
        <v>167.94</v>
      </c>
      <c r="B16796" s="1">
        <f>ode0!B16796</f>
        <v>2.5040787250482899E-3</v>
      </c>
      <c r="C16796" s="1">
        <f>'ode1'!B16796</f>
        <v>2.0372914442514899E-3</v>
      </c>
      <c r="D16796" s="1">
        <f>'ode2'!B16796</f>
        <v>1.9326094702618399E-3</v>
      </c>
      <c r="E16796" s="1">
        <f>'ode3'!B16796</f>
        <v>1.76083515877876E-3</v>
      </c>
      <c r="F16796" s="1">
        <f>'ode4'!B16796</f>
        <v>1.7323387527331099E-3</v>
      </c>
      <c r="G16796" s="1">
        <f>'ode7'!B16796</f>
        <v>1.60510225675757E-3</v>
      </c>
      <c r="H16796" s="1">
        <f>pde2_n200!B16796</f>
        <v>1.50723704841488E-3</v>
      </c>
      <c r="I16796" s="1">
        <f>pde2_n200!B16796</f>
        <v>1.50723704841488E-3</v>
      </c>
    </row>
    <row r="16797" spans="1:9" x14ac:dyDescent="0.55000000000000004">
      <c r="A16797">
        <f>0.01*pde2_n500!A16797</f>
        <v>167.95000000000002</v>
      </c>
      <c r="B16797" s="1">
        <f>ode0!B16797</f>
        <v>2.5035454798916202E-3</v>
      </c>
      <c r="C16797" s="1">
        <f>'ode1'!B16797</f>
        <v>2.0368980291375401E-3</v>
      </c>
      <c r="D16797" s="1">
        <f>'ode2'!B16797</f>
        <v>1.9322346479548301E-3</v>
      </c>
      <c r="E16797" s="1">
        <f>'ode3'!B16797</f>
        <v>1.7604778584237599E-3</v>
      </c>
      <c r="F16797" s="1">
        <f>'ode4'!B16797</f>
        <v>1.7319827909907199E-3</v>
      </c>
      <c r="G16797" s="1">
        <f>'ode7'!B16797</f>
        <v>1.6047515098312501E-3</v>
      </c>
      <c r="H16797" s="1">
        <f>pde2_n200!B16797</f>
        <v>1.5069322811508399E-3</v>
      </c>
      <c r="I16797" s="1">
        <f>pde2_n200!B16797</f>
        <v>1.5069322811508399E-3</v>
      </c>
    </row>
    <row r="16798" spans="1:9" x14ac:dyDescent="0.55000000000000004">
      <c r="A16798">
        <f>0.01*pde2_n500!A16798</f>
        <v>167.96</v>
      </c>
      <c r="B16798" s="1">
        <f>ode0!B16798</f>
        <v>2.5030124283142801E-3</v>
      </c>
      <c r="C16798" s="1">
        <f>'ode1'!B16798</f>
        <v>2.0365047772678102E-3</v>
      </c>
      <c r="D16798" s="1">
        <f>'ode2'!B16798</f>
        <v>1.93185998566888E-3</v>
      </c>
      <c r="E16798" s="1">
        <f>'ode3'!B16798</f>
        <v>1.7601207170719201E-3</v>
      </c>
      <c r="F16798" s="1">
        <f>'ode4'!B16798</f>
        <v>1.7316269886314399E-3</v>
      </c>
      <c r="G16798" s="1">
        <f>'ode7'!B16798</f>
        <v>1.6044009237902201E-3</v>
      </c>
      <c r="H16798" s="1">
        <f>pde2_n200!B16798</f>
        <v>1.5066276616259001E-3</v>
      </c>
      <c r="I16798" s="1">
        <f>pde2_n200!B16798</f>
        <v>1.5066276616259001E-3</v>
      </c>
    </row>
    <row r="16799" spans="1:9" x14ac:dyDescent="0.55000000000000004">
      <c r="A16799">
        <f>0.01*pde2_n500!A16799</f>
        <v>167.97</v>
      </c>
      <c r="B16799" s="1">
        <f>ode0!B16799</f>
        <v>2.5024795702782098E-3</v>
      </c>
      <c r="C16799" s="1">
        <f>'ode1'!B16799</f>
        <v>2.03611168859131E-3</v>
      </c>
      <c r="D16799" s="1">
        <f>'ode2'!B16799</f>
        <v>1.93148548335279E-3</v>
      </c>
      <c r="E16799" s="1">
        <f>'ode3'!B16799</f>
        <v>1.75976373466722E-3</v>
      </c>
      <c r="F16799" s="1">
        <f>'ode4'!B16799</f>
        <v>1.73127134559894E-3</v>
      </c>
      <c r="G16799" s="1">
        <f>'ode7'!B16799</f>
        <v>1.6040504985756401E-3</v>
      </c>
      <c r="H16799" s="1">
        <f>pde2_n200!B16799</f>
        <v>1.5063231897827899E-3</v>
      </c>
      <c r="I16799" s="1">
        <f>pde2_n200!B16799</f>
        <v>1.5063231897827899E-3</v>
      </c>
    </row>
    <row r="16800" spans="1:9" x14ac:dyDescent="0.55000000000000004">
      <c r="A16800">
        <f>0.01*pde2_n500!A16800</f>
        <v>167.98</v>
      </c>
      <c r="B16800" s="1">
        <f>ode0!B16800</f>
        <v>2.50194690574534E-3</v>
      </c>
      <c r="C16800" s="1">
        <f>'ode1'!B16800</f>
        <v>2.0357187630570799E-3</v>
      </c>
      <c r="D16800" s="1">
        <f>'ode2'!B16800</f>
        <v>1.9311111409553801E-3</v>
      </c>
      <c r="E16800" s="1">
        <f>'ode3'!B16800</f>
        <v>1.7594069111536599E-3</v>
      </c>
      <c r="F16800" s="1">
        <f>'ode4'!B16800</f>
        <v>1.7309158618369299E-3</v>
      </c>
      <c r="G16800" s="1">
        <f>'ode7'!B16800</f>
        <v>1.60370023412868E-3</v>
      </c>
      <c r="H16800" s="1">
        <f>pde2_n200!B16800</f>
        <v>1.5060188655642299E-3</v>
      </c>
      <c r="I16800" s="1">
        <f>pde2_n200!B16800</f>
        <v>1.5060188655642299E-3</v>
      </c>
    </row>
    <row r="16801" spans="1:9" x14ac:dyDescent="0.55000000000000004">
      <c r="A16801">
        <f>0.01*pde2_n500!A16801</f>
        <v>167.99</v>
      </c>
      <c r="B16801" s="1">
        <f>ode0!B16801</f>
        <v>2.50141443467756E-3</v>
      </c>
      <c r="C16801" s="1">
        <f>'ode1'!B16801</f>
        <v>2.0353260006141399E-3</v>
      </c>
      <c r="D16801" s="1">
        <f>'ode2'!B16801</f>
        <v>1.93073695842547E-3</v>
      </c>
      <c r="E16801" s="1">
        <f>'ode3'!B16801</f>
        <v>1.7590502464752101E-3</v>
      </c>
      <c r="F16801" s="1">
        <f>'ode4'!B16801</f>
        <v>1.7305605372890901E-3</v>
      </c>
      <c r="G16801" s="1">
        <f>'ode7'!B16801</f>
        <v>1.6033501303905501E-3</v>
      </c>
      <c r="H16801" s="1">
        <f>pde2_n200!B16801</f>
        <v>1.5057146889129801E-3</v>
      </c>
      <c r="I16801" s="1">
        <f>pde2_n200!B16801</f>
        <v>1.5057146889129801E-3</v>
      </c>
    </row>
    <row r="16802" spans="1:9" x14ac:dyDescent="0.55000000000000004">
      <c r="A16802">
        <f>0.01*pde2_n500!A16802</f>
        <v>168</v>
      </c>
      <c r="B16802" s="1">
        <f>ode0!B16802</f>
        <v>2.5008821570367502E-3</v>
      </c>
      <c r="C16802" s="1">
        <f>'ode1'!B16802</f>
        <v>2.0349334012114998E-3</v>
      </c>
      <c r="D16802" s="1">
        <f>'ode2'!B16802</f>
        <v>1.93036293571191E-3</v>
      </c>
      <c r="E16802" s="1">
        <f>'ode3'!B16802</f>
        <v>1.7586937405758699E-3</v>
      </c>
      <c r="F16802" s="1">
        <f>'ode4'!B16802</f>
        <v>1.73020537189913E-3</v>
      </c>
      <c r="G16802" s="1">
        <f>'ode7'!B16802</f>
        <v>1.6030001873024401E-3</v>
      </c>
      <c r="H16802" s="1">
        <f>pde2_n200!B16802</f>
        <v>1.50541065977178E-3</v>
      </c>
      <c r="I16802" s="1">
        <f>pde2_n200!B16802</f>
        <v>1.50541065977178E-3</v>
      </c>
    </row>
    <row r="16803" spans="1:9" x14ac:dyDescent="0.55000000000000004">
      <c r="A16803">
        <f>0.01*pde2_n500!A16803</f>
        <v>168.01</v>
      </c>
      <c r="B16803" s="1">
        <f>ode0!B16803</f>
        <v>2.5003500727847601E-3</v>
      </c>
      <c r="C16803" s="1">
        <f>'ode1'!B16803</f>
        <v>2.0345409647981902E-3</v>
      </c>
      <c r="D16803" s="1">
        <f>'ode2'!B16803</f>
        <v>1.92998907276354E-3</v>
      </c>
      <c r="E16803" s="1">
        <f>'ode3'!B16803</f>
        <v>1.75833739339962E-3</v>
      </c>
      <c r="F16803" s="1">
        <f>'ode4'!B16803</f>
        <v>1.72985036561076E-3</v>
      </c>
      <c r="G16803" s="1">
        <f>'ode7'!B16803</f>
        <v>1.6026504048055701E-3</v>
      </c>
      <c r="H16803" s="1">
        <f>pde2_n200!B16803</f>
        <v>1.5051067780834299E-3</v>
      </c>
      <c r="I16803" s="1">
        <f>pde2_n200!B16803</f>
        <v>1.5051067780834299E-3</v>
      </c>
    </row>
    <row r="16804" spans="1:9" x14ac:dyDescent="0.55000000000000004">
      <c r="A16804">
        <f>0.01*pde2_n500!A16804</f>
        <v>168.02</v>
      </c>
      <c r="B16804" s="1">
        <f>ode0!B16804</f>
        <v>2.4998181818833998E-3</v>
      </c>
      <c r="C16804" s="1">
        <f>'ode1'!B16804</f>
        <v>2.03414869132321E-3</v>
      </c>
      <c r="D16804" s="1">
        <f>'ode2'!B16804</f>
        <v>1.9296153695292199E-3</v>
      </c>
      <c r="E16804" s="1">
        <f>'ode3'!B16804</f>
        <v>1.7579812048904499E-3</v>
      </c>
      <c r="F16804" s="1">
        <f>'ode4'!B16804</f>
        <v>1.7294955183676801E-3</v>
      </c>
      <c r="G16804" s="1">
        <f>'ode7'!B16804</f>
        <v>1.60230078284117E-3</v>
      </c>
      <c r="H16804" s="1">
        <f>pde2_n200!B16804</f>
        <v>1.5048030437907201E-3</v>
      </c>
      <c r="I16804" s="1">
        <f>pde2_n200!B16804</f>
        <v>1.5048030437907201E-3</v>
      </c>
    </row>
    <row r="16805" spans="1:9" x14ac:dyDescent="0.55000000000000004">
      <c r="A16805">
        <f>0.01*pde2_n500!A16805</f>
        <v>168.03</v>
      </c>
      <c r="B16805" s="1">
        <f>ode0!B16805</f>
        <v>2.4992864842944798E-3</v>
      </c>
      <c r="C16805" s="1">
        <f>'ode1'!B16805</f>
        <v>2.0337565807355602E-3</v>
      </c>
      <c r="D16805" s="1">
        <f>'ode2'!B16805</f>
        <v>1.9292418259578301E-3</v>
      </c>
      <c r="E16805" s="1">
        <f>'ode3'!B16805</f>
        <v>1.7576251749923601E-3</v>
      </c>
      <c r="F16805" s="1">
        <f>'ode4'!B16805</f>
        <v>1.7291408301136099E-3</v>
      </c>
      <c r="G16805" s="1">
        <f>'ode7'!B16805</f>
        <v>1.60195132135048E-3</v>
      </c>
      <c r="H16805" s="1">
        <f>pde2_n200!B16805</f>
        <v>1.50449945683646E-3</v>
      </c>
      <c r="I16805" s="1">
        <f>pde2_n200!B16805</f>
        <v>1.50449945683646E-3</v>
      </c>
    </row>
    <row r="16806" spans="1:9" x14ac:dyDescent="0.55000000000000004">
      <c r="A16806">
        <f>0.01*pde2_n500!A16806</f>
        <v>168.04</v>
      </c>
      <c r="B16806" s="1">
        <f>ode0!B16806</f>
        <v>2.4987549799797698E-3</v>
      </c>
      <c r="C16806" s="1">
        <f>'ode1'!B16806</f>
        <v>2.0333646329842598E-3</v>
      </c>
      <c r="D16806" s="1">
        <f>'ode2'!B16806</f>
        <v>1.9288684419982601E-3</v>
      </c>
      <c r="E16806" s="1">
        <f>'ode3'!B16806</f>
        <v>1.7572693036493499E-3</v>
      </c>
      <c r="F16806" s="1">
        <f>'ode4'!B16806</f>
        <v>1.72878630079226E-3</v>
      </c>
      <c r="G16806" s="1">
        <f>'ode7'!B16806</f>
        <v>1.6016020202747399E-3</v>
      </c>
      <c r="H16806" s="1">
        <f>pde2_n200!B16806</f>
        <v>1.50419601716348E-3</v>
      </c>
      <c r="I16806" s="1">
        <f>pde2_n200!B16806</f>
        <v>1.50419601716348E-3</v>
      </c>
    </row>
    <row r="16807" spans="1:9" x14ac:dyDescent="0.55000000000000004">
      <c r="A16807">
        <f>0.01*pde2_n500!A16807</f>
        <v>168.05</v>
      </c>
      <c r="B16807" s="1">
        <f>ode0!B16807</f>
        <v>2.49822366890102E-3</v>
      </c>
      <c r="C16807" s="1">
        <f>'ode1'!B16807</f>
        <v>2.0329728480183002E-3</v>
      </c>
      <c r="D16807" s="1">
        <f>'ode2'!B16807</f>
        <v>1.92849521759939E-3</v>
      </c>
      <c r="E16807" s="1">
        <f>'ode3'!B16807</f>
        <v>1.7569135908054099E-3</v>
      </c>
      <c r="F16807" s="1">
        <f>'ode4'!B16807</f>
        <v>1.72843193034735E-3</v>
      </c>
      <c r="G16807" s="1">
        <f>'ode7'!B16807</f>
        <v>1.6012528795552299E-3</v>
      </c>
      <c r="H16807" s="1">
        <f>pde2_n200!B16807</f>
        <v>1.50389272471463E-3</v>
      </c>
      <c r="I16807" s="1">
        <f>pde2_n200!B16807</f>
        <v>1.50389272471463E-3</v>
      </c>
    </row>
    <row r="16808" spans="1:9" x14ac:dyDescent="0.55000000000000004">
      <c r="A16808">
        <f>0.01*pde2_n500!A16808</f>
        <v>168.06</v>
      </c>
      <c r="B16808" s="1">
        <f>ode0!B16808</f>
        <v>2.4976925510199399E-3</v>
      </c>
      <c r="C16808" s="1">
        <f>'ode1'!B16808</f>
        <v>2.0325812257866701E-3</v>
      </c>
      <c r="D16808" s="1">
        <f>'ode2'!B16808</f>
        <v>1.9281221527101501E-3</v>
      </c>
      <c r="E16808" s="1">
        <f>'ode3'!B16808</f>
        <v>1.75655803640455E-3</v>
      </c>
      <c r="F16808" s="1">
        <f>'ode4'!B16808</f>
        <v>1.72807771872261E-3</v>
      </c>
      <c r="G16808" s="1">
        <f>'ode7'!B16808</f>
        <v>1.60090389913321E-3</v>
      </c>
      <c r="H16808" s="1">
        <f>pde2_n200!B16808</f>
        <v>1.50358957943278E-3</v>
      </c>
      <c r="I16808" s="1">
        <f>pde2_n200!B16808</f>
        <v>1.50358957943278E-3</v>
      </c>
    </row>
    <row r="16809" spans="1:9" x14ac:dyDescent="0.55000000000000004">
      <c r="A16809">
        <f>0.01*pde2_n500!A16809</f>
        <v>168.07</v>
      </c>
      <c r="B16809" s="1">
        <f>ode0!B16809</f>
        <v>2.4971616262982502E-3</v>
      </c>
      <c r="C16809" s="1">
        <f>'ode1'!B16809</f>
        <v>2.0321897662383599E-3</v>
      </c>
      <c r="D16809" s="1">
        <f>'ode2'!B16809</f>
        <v>1.92774924727945E-3</v>
      </c>
      <c r="E16809" s="1">
        <f>'ode3'!B16809</f>
        <v>1.75620264039077E-3</v>
      </c>
      <c r="F16809" s="1">
        <f>'ode4'!B16809</f>
        <v>1.7277236658617601E-3</v>
      </c>
      <c r="G16809" s="1">
        <f>'ode7'!B16809</f>
        <v>1.6005550789499801E-3</v>
      </c>
      <c r="H16809" s="1">
        <f>pde2_n200!B16809</f>
        <v>1.5032865812607901E-3</v>
      </c>
      <c r="I16809" s="1">
        <f>pde2_n200!B16809</f>
        <v>1.5032865812607901E-3</v>
      </c>
    </row>
    <row r="16810" spans="1:9" x14ac:dyDescent="0.55000000000000004">
      <c r="A16810">
        <f>0.01*pde2_n500!A16810</f>
        <v>168.08</v>
      </c>
      <c r="B16810" s="1">
        <f>ode0!B16810</f>
        <v>2.4966308946976E-3</v>
      </c>
      <c r="C16810" s="1">
        <f>'ode1'!B16810</f>
        <v>2.0317984693223501E-3</v>
      </c>
      <c r="D16810" s="1">
        <f>'ode2'!B16810</f>
        <v>1.9273765012562201E-3</v>
      </c>
      <c r="E16810" s="1">
        <f>'ode3'!B16810</f>
        <v>1.7558474027080701E-3</v>
      </c>
      <c r="F16810" s="1">
        <f>'ode4'!B16810</f>
        <v>1.72736977170855E-3</v>
      </c>
      <c r="G16810" s="1">
        <f>'ode7'!B16810</f>
        <v>1.60020641894683E-3</v>
      </c>
      <c r="H16810" s="1">
        <f>pde2_n200!B16810</f>
        <v>1.5029837301415801E-3</v>
      </c>
      <c r="I16810" s="1">
        <f>pde2_n200!B16810</f>
        <v>1.5029837301415801E-3</v>
      </c>
    </row>
    <row r="16811" spans="1:9" x14ac:dyDescent="0.55000000000000004">
      <c r="A16811">
        <f>0.01*pde2_n500!A16811</f>
        <v>168.09</v>
      </c>
      <c r="B16811" s="1">
        <f>ode0!B16811</f>
        <v>2.4961003561796498E-3</v>
      </c>
      <c r="C16811" s="1">
        <f>'ode1'!B16811</f>
        <v>2.0314073349876399E-3</v>
      </c>
      <c r="D16811" s="1">
        <f>'ode2'!B16811</f>
        <v>1.9270039145894201E-3</v>
      </c>
      <c r="E16811" s="1">
        <f>'ode3'!B16811</f>
        <v>1.7554923233004699E-3</v>
      </c>
      <c r="F16811" s="1">
        <f>'ode4'!B16811</f>
        <v>1.72701603620669E-3</v>
      </c>
      <c r="G16811" s="1">
        <f>'ode7'!B16811</f>
        <v>1.59985791906508E-3</v>
      </c>
      <c r="H16811" s="1">
        <f>pde2_n200!B16811</f>
        <v>1.50268102601806E-3</v>
      </c>
      <c r="I16811" s="1">
        <f>pde2_n200!B16811</f>
        <v>1.50268102601806E-3</v>
      </c>
    </row>
    <row r="16812" spans="1:9" x14ac:dyDescent="0.55000000000000004">
      <c r="A16812">
        <f>0.01*pde2_n500!A16812</f>
        <v>168.1</v>
      </c>
      <c r="B16812" s="1">
        <f>ode0!B16812</f>
        <v>2.4955700107060401E-3</v>
      </c>
      <c r="C16812" s="1">
        <f>'ode1'!B16812</f>
        <v>2.0310163631831902E-3</v>
      </c>
      <c r="D16812" s="1">
        <f>'ode2'!B16812</f>
        <v>1.926631487228E-3</v>
      </c>
      <c r="E16812" s="1">
        <f>'ode3'!B16812</f>
        <v>1.75513740211197E-3</v>
      </c>
      <c r="F16812" s="1">
        <f>'ode4'!B16812</f>
        <v>1.72666245929994E-3</v>
      </c>
      <c r="G16812" s="1">
        <f>'ode7'!B16812</f>
        <v>1.5995095792460401E-3</v>
      </c>
      <c r="H16812" s="1">
        <f>pde2_n200!B16812</f>
        <v>1.50237846883315E-3</v>
      </c>
      <c r="I16812" s="1">
        <f>pde2_n200!B16812</f>
        <v>1.50237846883315E-3</v>
      </c>
    </row>
    <row r="16813" spans="1:9" x14ac:dyDescent="0.55000000000000004">
      <c r="A16813">
        <f>0.01*pde2_n500!A16813</f>
        <v>168.11</v>
      </c>
      <c r="B16813" s="1">
        <f>ode0!B16813</f>
        <v>2.4950398582383399E-3</v>
      </c>
      <c r="C16813" s="1">
        <f>'ode1'!B16813</f>
        <v>2.0306255538579702E-3</v>
      </c>
      <c r="D16813" s="1">
        <f>'ode2'!B16813</f>
        <v>1.92625921912092E-3</v>
      </c>
      <c r="E16813" s="1">
        <f>'ode3'!B16813</f>
        <v>1.7547826390865899E-3</v>
      </c>
      <c r="F16813" s="1">
        <f>'ode4'!B16813</f>
        <v>1.72630904093203E-3</v>
      </c>
      <c r="G16813" s="1">
        <f>'ode7'!B16813</f>
        <v>1.5991613994310501E-3</v>
      </c>
      <c r="H16813" s="1">
        <f>pde2_n200!B16813</f>
        <v>1.5020760585298101E-3</v>
      </c>
      <c r="I16813" s="1">
        <f>pde2_n200!B16813</f>
        <v>1.5020760585298101E-3</v>
      </c>
    </row>
    <row r="16814" spans="1:9" x14ac:dyDescent="0.55000000000000004">
      <c r="A16814">
        <f>0.01*pde2_n500!A16814</f>
        <v>168.12</v>
      </c>
      <c r="B16814" s="1">
        <f>ode0!B16814</f>
        <v>2.4945098987381601E-3</v>
      </c>
      <c r="C16814" s="1">
        <f>'ode1'!B16814</f>
        <v>2.03023490696097E-3</v>
      </c>
      <c r="D16814" s="1">
        <f>'ode2'!B16814</f>
        <v>1.92588711021718E-3</v>
      </c>
      <c r="E16814" s="1">
        <f>'ode3'!B16814</f>
        <v>1.7544280341683499E-3</v>
      </c>
      <c r="F16814" s="1">
        <f>'ode4'!B16814</f>
        <v>1.7259557810467201E-3</v>
      </c>
      <c r="G16814" s="1">
        <f>'ode7'!B16814</f>
        <v>1.5988133795614601E-3</v>
      </c>
      <c r="H16814" s="1">
        <f>pde2_n200!B16814</f>
        <v>1.5017737950509999E-3</v>
      </c>
      <c r="I16814" s="1">
        <f>pde2_n200!B16814</f>
        <v>1.5017737950509999E-3</v>
      </c>
    </row>
    <row r="16815" spans="1:9" x14ac:dyDescent="0.55000000000000004">
      <c r="A16815">
        <f>0.01*pde2_n500!A16815</f>
        <v>168.13</v>
      </c>
      <c r="B16815" s="1">
        <f>ode0!B16815</f>
        <v>2.4939801321670202E-3</v>
      </c>
      <c r="C16815" s="1">
        <f>'ode1'!B16815</f>
        <v>2.0298444224411301E-3</v>
      </c>
      <c r="D16815" s="1">
        <f>'ode2'!B16815</f>
        <v>1.9255151604657601E-3</v>
      </c>
      <c r="E16815" s="1">
        <f>'ode3'!B16815</f>
        <v>1.75407358730125E-3</v>
      </c>
      <c r="F16815" s="1">
        <f>'ode4'!B16815</f>
        <v>1.7256026795877499E-3</v>
      </c>
      <c r="G16815" s="1">
        <f>'ode7'!B16815</f>
        <v>1.59846551957862E-3</v>
      </c>
      <c r="H16815" s="1">
        <f>pde2_n200!B16815</f>
        <v>1.5014716783396901E-3</v>
      </c>
      <c r="I16815" s="1">
        <f>pde2_n200!B16815</f>
        <v>1.5014716783396901E-3</v>
      </c>
    </row>
    <row r="16816" spans="1:9" x14ac:dyDescent="0.55000000000000004">
      <c r="A16816">
        <f>0.01*pde2_n500!A16816</f>
        <v>168.14000000000001</v>
      </c>
      <c r="B16816" s="1">
        <f>ode0!B16816</f>
        <v>2.4934505584864701E-3</v>
      </c>
      <c r="C16816" s="1">
        <f>'ode1'!B16816</f>
        <v>2.0294541002474301E-3</v>
      </c>
      <c r="D16816" s="1">
        <f>'ode2'!B16816</f>
        <v>1.9251433698156701E-3</v>
      </c>
      <c r="E16816" s="1">
        <f>'ode3'!B16816</f>
        <v>1.75371929842933E-3</v>
      </c>
      <c r="F16816" s="1">
        <f>'ode4'!B16816</f>
        <v>1.72524973649887E-3</v>
      </c>
      <c r="G16816" s="1">
        <f>'ode7'!B16816</f>
        <v>1.59811781942392E-3</v>
      </c>
      <c r="H16816" s="1">
        <f>pde2_n200!B16816</f>
        <v>1.5011697083389E-3</v>
      </c>
      <c r="I16816" s="1">
        <f>pde2_n200!B16816</f>
        <v>1.5011697083389E-3</v>
      </c>
    </row>
    <row r="16817" spans="1:9" x14ac:dyDescent="0.55000000000000004">
      <c r="A16817">
        <f>0.01*pde2_n500!A16817</f>
        <v>168.15</v>
      </c>
      <c r="B16817" s="1">
        <f>ode0!B16817</f>
        <v>2.4929211776579998E-3</v>
      </c>
      <c r="C16817" s="1">
        <f>'ode1'!B16817</f>
        <v>2.0290639403288098E-3</v>
      </c>
      <c r="D16817" s="1">
        <f>'ode2'!B16817</f>
        <v>1.92477173821593E-3</v>
      </c>
      <c r="E16817" s="1">
        <f>'ode3'!B16817</f>
        <v>1.7533651674965999E-3</v>
      </c>
      <c r="F16817" s="1">
        <f>'ode4'!B16817</f>
        <v>1.7248969517238599E-3</v>
      </c>
      <c r="G16817" s="1">
        <f>'ode7'!B16817</f>
        <v>1.5977702790387299E-3</v>
      </c>
      <c r="H16817" s="1">
        <f>pde2_n200!B16817</f>
        <v>1.50086788499163E-3</v>
      </c>
      <c r="I16817" s="1">
        <f>pde2_n200!B16817</f>
        <v>1.50086788499163E-3</v>
      </c>
    </row>
    <row r="16818" spans="1:9" x14ac:dyDescent="0.55000000000000004">
      <c r="A16818">
        <f>0.01*pde2_n500!A16818</f>
        <v>168.16</v>
      </c>
      <c r="B16818" s="1">
        <f>ode0!B16818</f>
        <v>2.4923919896431002E-3</v>
      </c>
      <c r="C16818" s="1">
        <f>'ode1'!B16818</f>
        <v>2.0286739426342302E-3</v>
      </c>
      <c r="D16818" s="1">
        <f>'ode2'!B16818</f>
        <v>1.9244002656155701E-3</v>
      </c>
      <c r="E16818" s="1">
        <f>'ode3'!B16818</f>
        <v>1.75301119444709E-3</v>
      </c>
      <c r="F16818" s="1">
        <f>'ode4'!B16818</f>
        <v>1.72454432520646E-3</v>
      </c>
      <c r="G16818" s="1">
        <f>'ode7'!B16818</f>
        <v>1.5974228983644399E-3</v>
      </c>
      <c r="H16818" s="1">
        <f>pde2_n200!B16818</f>
        <v>1.50056620824092E-3</v>
      </c>
      <c r="I16818" s="1">
        <f>pde2_n200!B16818</f>
        <v>1.50056620824092E-3</v>
      </c>
    </row>
    <row r="16819" spans="1:9" x14ac:dyDescent="0.55000000000000004">
      <c r="A16819">
        <f>0.01*pde2_n500!A16819</f>
        <v>168.17000000000002</v>
      </c>
      <c r="B16819" s="1">
        <f>ode0!B16819</f>
        <v>2.49186299440322E-3</v>
      </c>
      <c r="C16819" s="1">
        <f>'ode1'!B16819</f>
        <v>2.0282841071126399E-3</v>
      </c>
      <c r="D16819" s="1">
        <f>'ode2'!B16819</f>
        <v>1.92402895196364E-3</v>
      </c>
      <c r="E16819" s="1">
        <f>'ode3'!B16819</f>
        <v>1.7526573792248201E-3</v>
      </c>
      <c r="F16819" s="1">
        <f>'ode4'!B16819</f>
        <v>1.72419185689045E-3</v>
      </c>
      <c r="G16819" s="1">
        <f>'ode7'!B16819</f>
        <v>1.59707567734247E-3</v>
      </c>
      <c r="H16819" s="1">
        <f>pde2_n200!B16819</f>
        <v>1.5002646780298201E-3</v>
      </c>
      <c r="I16819" s="1">
        <f>pde2_n200!B16819</f>
        <v>1.5002646780298201E-3</v>
      </c>
    </row>
    <row r="16820" spans="1:9" x14ac:dyDescent="0.55000000000000004">
      <c r="A16820">
        <f>0.01*pde2_n500!A16820</f>
        <v>168.18</v>
      </c>
      <c r="B16820" s="1">
        <f>ode0!B16820</f>
        <v>2.4913341918997999E-3</v>
      </c>
      <c r="C16820" s="1">
        <f>'ode1'!B16820</f>
        <v>2.0278944337129802E-3</v>
      </c>
      <c r="D16820" s="1">
        <f>'ode2'!B16820</f>
        <v>1.92365779720919E-3</v>
      </c>
      <c r="E16820" s="1">
        <f>'ode3'!B16820</f>
        <v>1.7523037217738299E-3</v>
      </c>
      <c r="F16820" s="1">
        <f>'ode4'!B16820</f>
        <v>1.7238395467195999E-3</v>
      </c>
      <c r="G16820" s="1">
        <f>'ode7'!B16820</f>
        <v>1.5967286159142299E-3</v>
      </c>
      <c r="H16820" s="1">
        <f>pde2_n200!B16820</f>
        <v>1.4999632943013901E-3</v>
      </c>
      <c r="I16820" s="1">
        <f>pde2_n200!B16820</f>
        <v>1.4999632943013901E-3</v>
      </c>
    </row>
    <row r="16821" spans="1:9" x14ac:dyDescent="0.55000000000000004">
      <c r="A16821">
        <f>0.01*pde2_n500!A16821</f>
        <v>168.19</v>
      </c>
      <c r="B16821" s="1">
        <f>ode0!B16821</f>
        <v>2.49080558209423E-3</v>
      </c>
      <c r="C16821" s="1">
        <f>'ode1'!B16821</f>
        <v>2.0275049223841901E-3</v>
      </c>
      <c r="D16821" s="1">
        <f>'ode2'!B16821</f>
        <v>1.92328680130129E-3</v>
      </c>
      <c r="E16821" s="1">
        <f>'ode3'!B16821</f>
        <v>1.75195022203815E-3</v>
      </c>
      <c r="F16821" s="1">
        <f>'ode4'!B16821</f>
        <v>1.7234873946376801E-3</v>
      </c>
      <c r="G16821" s="1">
        <f>'ode7'!B16821</f>
        <v>1.5963817140211499E-3</v>
      </c>
      <c r="H16821" s="1">
        <f>pde2_n200!B16821</f>
        <v>1.4996620569987199E-3</v>
      </c>
      <c r="I16821" s="1">
        <f>pde2_n200!B16821</f>
        <v>1.4996620569987199E-3</v>
      </c>
    </row>
    <row r="16822" spans="1:9" x14ac:dyDescent="0.55000000000000004">
      <c r="A16822">
        <f>0.01*pde2_n500!A16822</f>
        <v>168.20000000000002</v>
      </c>
      <c r="B16822" s="1">
        <f>ode0!B16822</f>
        <v>2.4902771649479099E-3</v>
      </c>
      <c r="C16822" s="1">
        <f>'ode1'!B16822</f>
        <v>2.02711557307521E-3</v>
      </c>
      <c r="D16822" s="1">
        <f>'ode2'!B16822</f>
        <v>1.9229159641890199E-3</v>
      </c>
      <c r="E16822" s="1">
        <f>'ode3'!B16822</f>
        <v>1.75159687996181E-3</v>
      </c>
      <c r="F16822" s="1">
        <f>'ode4'!B16822</f>
        <v>1.7231354005884699E-3</v>
      </c>
      <c r="G16822" s="1">
        <f>'ode7'!B16822</f>
        <v>1.59603497160469E-3</v>
      </c>
      <c r="H16822" s="1">
        <f>pde2_n200!B16822</f>
        <v>1.4993609660649001E-3</v>
      </c>
      <c r="I16822" s="1">
        <f>pde2_n200!B16822</f>
        <v>1.4993609660649001E-3</v>
      </c>
    </row>
    <row r="16823" spans="1:9" x14ac:dyDescent="0.55000000000000004">
      <c r="A16823">
        <f>0.01*pde2_n500!A16823</f>
        <v>168.21</v>
      </c>
      <c r="B16823" s="1">
        <f>ode0!B16823</f>
        <v>2.4897489404222001E-3</v>
      </c>
      <c r="C16823" s="1">
        <f>'ode1'!B16823</f>
        <v>2.02672638573496E-3</v>
      </c>
      <c r="D16823" s="1">
        <f>'ode2'!B16823</f>
        <v>1.9225452858214699E-3</v>
      </c>
      <c r="E16823" s="1">
        <f>'ode3'!B16823</f>
        <v>1.7512436954888399E-3</v>
      </c>
      <c r="F16823" s="1">
        <f>'ode4'!B16823</f>
        <v>1.72278356451574E-3</v>
      </c>
      <c r="G16823" s="1">
        <f>'ode7'!B16823</f>
        <v>1.59568838860629E-3</v>
      </c>
      <c r="H16823" s="1">
        <f>pde2_n200!B16823</f>
        <v>1.49906002144305E-3</v>
      </c>
      <c r="I16823" s="1">
        <f>pde2_n200!B16823</f>
        <v>1.49906002144305E-3</v>
      </c>
    </row>
    <row r="16824" spans="1:9" x14ac:dyDescent="0.55000000000000004">
      <c r="A16824">
        <f>0.01*pde2_n500!A16824</f>
        <v>168.22</v>
      </c>
      <c r="B16824" s="1">
        <f>ode0!B16824</f>
        <v>2.48922090847842E-3</v>
      </c>
      <c r="C16824" s="1">
        <f>'ode1'!B16824</f>
        <v>2.0263373603123802E-3</v>
      </c>
      <c r="D16824" s="1">
        <f>'ode2'!B16824</f>
        <v>1.9221747661477601E-3</v>
      </c>
      <c r="E16824" s="1">
        <f>'ode3'!B16824</f>
        <v>1.75089066856329E-3</v>
      </c>
      <c r="F16824" s="1">
        <f>'ode4'!B16824</f>
        <v>1.7224318863633E-3</v>
      </c>
      <c r="G16824" s="1">
        <f>'ode7'!B16824</f>
        <v>1.5953419649674199E-3</v>
      </c>
      <c r="H16824" s="1">
        <f>pde2_n200!B16824</f>
        <v>1.4987592230763099E-3</v>
      </c>
      <c r="I16824" s="1">
        <f>pde2_n200!B16824</f>
        <v>1.4987592230763099E-3</v>
      </c>
    </row>
    <row r="16825" spans="1:9" x14ac:dyDescent="0.55000000000000004">
      <c r="A16825">
        <f>0.01*pde2_n500!A16825</f>
        <v>168.23</v>
      </c>
      <c r="B16825" s="1">
        <f>ode0!B16825</f>
        <v>2.4886930690779102E-3</v>
      </c>
      <c r="C16825" s="1">
        <f>'ode1'!B16825</f>
        <v>2.02594849675638E-3</v>
      </c>
      <c r="D16825" s="1">
        <f>'ode2'!B16825</f>
        <v>1.9218044051170001E-3</v>
      </c>
      <c r="E16825" s="1">
        <f>'ode3'!B16825</f>
        <v>1.75053779912919E-3</v>
      </c>
      <c r="F16825" s="1">
        <f>'ode4'!B16825</f>
        <v>1.7220803660749099E-3</v>
      </c>
      <c r="G16825" s="1">
        <f>'ode7'!B16825</f>
        <v>1.5949957006295701E-3</v>
      </c>
      <c r="H16825" s="1">
        <f>pde2_n200!B16825</f>
        <v>1.4984585709078299E-3</v>
      </c>
      <c r="I16825" s="1">
        <f>pde2_n200!B16825</f>
        <v>1.4984585709078299E-3</v>
      </c>
    </row>
    <row r="16826" spans="1:9" x14ac:dyDescent="0.55000000000000004">
      <c r="A16826">
        <f>0.01*pde2_n500!A16826</f>
        <v>168.24</v>
      </c>
      <c r="B16826" s="1">
        <f>ode0!B16826</f>
        <v>2.4881654221819301E-3</v>
      </c>
      <c r="C16826" s="1">
        <f>'ode1'!B16826</f>
        <v>2.0255597950158901E-3</v>
      </c>
      <c r="D16826" s="1">
        <f>'ode2'!B16826</f>
        <v>1.92143420267831E-3</v>
      </c>
      <c r="E16826" s="1">
        <f>'ode3'!B16826</f>
        <v>1.7501850871305901E-3</v>
      </c>
      <c r="F16826" s="1">
        <f>'ode4'!B16826</f>
        <v>1.7217290035943899E-3</v>
      </c>
      <c r="G16826" s="1">
        <f>'ode7'!B16826</f>
        <v>1.5946495955342201E-3</v>
      </c>
      <c r="H16826" s="1">
        <f>pde2_n200!B16826</f>
        <v>1.4981580648807699E-3</v>
      </c>
      <c r="I16826" s="1">
        <f>pde2_n200!B16826</f>
        <v>1.4981580648807699E-3</v>
      </c>
    </row>
    <row r="16827" spans="1:9" x14ac:dyDescent="0.55000000000000004">
      <c r="A16827">
        <f>0.01*pde2_n500!A16827</f>
        <v>168.25</v>
      </c>
      <c r="B16827" s="1">
        <f>ode0!B16827</f>
        <v>2.4876379677517802E-3</v>
      </c>
      <c r="C16827" s="1">
        <f>'ode1'!B16827</f>
        <v>2.0251712550398201E-3</v>
      </c>
      <c r="D16827" s="1">
        <f>'ode2'!B16827</f>
        <v>1.9210641587808601E-3</v>
      </c>
      <c r="E16827" s="1">
        <f>'ode3'!B16827</f>
        <v>1.7498325325115401E-3</v>
      </c>
      <c r="F16827" s="1">
        <f>'ode4'!B16827</f>
        <v>1.72137779886552E-3</v>
      </c>
      <c r="G16827" s="1">
        <f>'ode7'!B16827</f>
        <v>1.5943036496228801E-3</v>
      </c>
      <c r="H16827" s="1">
        <f>pde2_n200!B16827</f>
        <v>1.4978577049383299E-3</v>
      </c>
      <c r="I16827" s="1">
        <f>pde2_n200!B16827</f>
        <v>1.4978577049383299E-3</v>
      </c>
    </row>
    <row r="16828" spans="1:9" x14ac:dyDescent="0.55000000000000004">
      <c r="A16828">
        <f>0.01*pde2_n500!A16828</f>
        <v>168.26</v>
      </c>
      <c r="B16828" s="1">
        <f>ode0!B16828</f>
        <v>2.4871107057486698E-3</v>
      </c>
      <c r="C16828" s="1">
        <f>'ode1'!B16828</f>
        <v>2.0247828767770799E-3</v>
      </c>
      <c r="D16828" s="1">
        <f>'ode2'!B16828</f>
        <v>1.9206942733737901E-3</v>
      </c>
      <c r="E16828" s="1">
        <f>'ode3'!B16828</f>
        <v>1.7494801352160899E-3</v>
      </c>
      <c r="F16828" s="1">
        <f>'ode4'!B16828</f>
        <v>1.7210267518321101E-3</v>
      </c>
      <c r="G16828" s="1">
        <f>'ode7'!B16828</f>
        <v>1.59395786283707E-3</v>
      </c>
      <c r="H16828" s="1">
        <f>pde2_n200!B16828</f>
        <v>1.4975574910236901E-3</v>
      </c>
      <c r="I16828" s="1">
        <f>pde2_n200!B16828</f>
        <v>1.4975574910236901E-3</v>
      </c>
    </row>
    <row r="16829" spans="1:9" x14ac:dyDescent="0.55000000000000004">
      <c r="A16829">
        <f>0.01*pde2_n500!A16829</f>
        <v>168.27</v>
      </c>
      <c r="B16829" s="1">
        <f>ode0!B16829</f>
        <v>2.4865836361338402E-3</v>
      </c>
      <c r="C16829" s="1">
        <f>'ode1'!B16829</f>
        <v>2.0243946601765702E-3</v>
      </c>
      <c r="D16829" s="1">
        <f>'ode2'!B16829</f>
        <v>1.92032454640627E-3</v>
      </c>
      <c r="E16829" s="1">
        <f>'ode3'!B16829</f>
        <v>1.7491278951882699E-3</v>
      </c>
      <c r="F16829" s="1">
        <f>'ode4'!B16829</f>
        <v>1.7206758624379601E-3</v>
      </c>
      <c r="G16829" s="1">
        <f>'ode7'!B16829</f>
        <v>1.5936122351183201E-3</v>
      </c>
      <c r="H16829" s="1">
        <f>pde2_n200!B16829</f>
        <v>1.49725742308008E-3</v>
      </c>
      <c r="I16829" s="1">
        <f>pde2_n200!B16829</f>
        <v>1.49725742308008E-3</v>
      </c>
    </row>
    <row r="16830" spans="1:9" x14ac:dyDescent="0.55000000000000004">
      <c r="A16830">
        <f>0.01*pde2_n500!A16830</f>
        <v>168.28</v>
      </c>
      <c r="B16830" s="1">
        <f>ode0!B16830</f>
        <v>2.4860567588684901E-3</v>
      </c>
      <c r="C16830" s="1">
        <f>'ode1'!B16830</f>
        <v>2.0240066051871999E-3</v>
      </c>
      <c r="D16830" s="1">
        <f>'ode2'!B16830</f>
        <v>1.91995497782749E-3</v>
      </c>
      <c r="E16830" s="1">
        <f>'ode3'!B16830</f>
        <v>1.7487758123721599E-3</v>
      </c>
      <c r="F16830" s="1">
        <f>'ode4'!B16830</f>
        <v>1.72032513062688E-3</v>
      </c>
      <c r="G16830" s="1">
        <f>'ode7'!B16830</f>
        <v>1.5932667664081701E-3</v>
      </c>
      <c r="H16830" s="1">
        <f>pde2_n200!B16830</f>
        <v>1.4969575010507399E-3</v>
      </c>
      <c r="I16830" s="1">
        <f>pde2_n200!B16830</f>
        <v>1.4969575010507399E-3</v>
      </c>
    </row>
    <row r="16831" spans="1:9" x14ac:dyDescent="0.55000000000000004">
      <c r="A16831">
        <f>0.01*pde2_n500!A16831</f>
        <v>168.29</v>
      </c>
      <c r="B16831" s="1">
        <f>ode0!B16831</f>
        <v>2.4855300739137802E-3</v>
      </c>
      <c r="C16831" s="1">
        <f>'ode1'!B16831</f>
        <v>2.0236187117578701E-3</v>
      </c>
      <c r="D16831" s="1">
        <f>'ode2'!B16831</f>
        <v>1.9195855675866499E-3</v>
      </c>
      <c r="E16831" s="1">
        <f>'ode3'!B16831</f>
        <v>1.74842388671179E-3</v>
      </c>
      <c r="F16831" s="1">
        <f>'ode4'!B16831</f>
        <v>1.71997455634268E-3</v>
      </c>
      <c r="G16831" s="1">
        <f>'ode7'!B16831</f>
        <v>1.59292145664817E-3</v>
      </c>
      <c r="H16831" s="1">
        <f>pde2_n200!B16831</f>
        <v>1.4966577248789099E-3</v>
      </c>
      <c r="I16831" s="1">
        <f>pde2_n200!B16831</f>
        <v>1.4966577248789099E-3</v>
      </c>
    </row>
    <row r="16832" spans="1:9" x14ac:dyDescent="0.55000000000000004">
      <c r="A16832">
        <f>0.01*pde2_n500!A16832</f>
        <v>168.3</v>
      </c>
      <c r="B16832" s="1">
        <f>ode0!B16832</f>
        <v>2.4850035812308698E-3</v>
      </c>
      <c r="C16832" s="1">
        <f>'ode1'!B16832</f>
        <v>2.0232309798374599E-3</v>
      </c>
      <c r="D16832" s="1">
        <f>'ode2'!B16832</f>
        <v>1.91921631563295E-3</v>
      </c>
      <c r="E16832" s="1">
        <f>'ode3'!B16832</f>
        <v>1.7480721181512299E-3</v>
      </c>
      <c r="F16832" s="1">
        <f>'ode4'!B16832</f>
        <v>1.71962413952918E-3</v>
      </c>
      <c r="G16832" s="1">
        <f>'ode7'!B16832</f>
        <v>1.59257630577988E-3</v>
      </c>
      <c r="H16832" s="1">
        <f>pde2_n200!B16832</f>
        <v>1.49635809450787E-3</v>
      </c>
      <c r="I16832" s="1">
        <f>pde2_n200!B16832</f>
        <v>1.49635809450787E-3</v>
      </c>
    </row>
    <row r="16833" spans="1:9" x14ac:dyDescent="0.55000000000000004">
      <c r="A16833">
        <f>0.01*pde2_n500!A16833</f>
        <v>168.31</v>
      </c>
      <c r="B16833" s="1">
        <f>ode0!B16833</f>
        <v>2.48447728078088E-3</v>
      </c>
      <c r="C16833" s="1">
        <f>'ode1'!B16833</f>
        <v>2.0228434093748802E-3</v>
      </c>
      <c r="D16833" s="1">
        <f>'ode2'!B16833</f>
        <v>1.91884722191561E-3</v>
      </c>
      <c r="E16833" s="1">
        <f>'ode3'!B16833</f>
        <v>1.74772050663454E-3</v>
      </c>
      <c r="F16833" s="1">
        <f>'ode4'!B16833</f>
        <v>1.7192738801302E-3</v>
      </c>
      <c r="G16833" s="1">
        <f>'ode7'!B16833</f>
        <v>1.5922313137449E-3</v>
      </c>
      <c r="H16833" s="1">
        <f>pde2_n200!B16833</f>
        <v>1.4960586098809001E-3</v>
      </c>
      <c r="I16833" s="1">
        <f>pde2_n200!B16833</f>
        <v>1.4960586098809001E-3</v>
      </c>
    </row>
    <row r="16834" spans="1:9" x14ac:dyDescent="0.55000000000000004">
      <c r="A16834">
        <f>0.01*pde2_n500!A16834</f>
        <v>168.32</v>
      </c>
      <c r="B16834" s="1">
        <f>ode0!B16834</f>
        <v>2.48395117252492E-3</v>
      </c>
      <c r="C16834" s="1">
        <f>'ode1'!B16834</f>
        <v>2.0224560003190002E-3</v>
      </c>
      <c r="D16834" s="1">
        <f>'ode2'!B16834</f>
        <v>1.9184782863838801E-3</v>
      </c>
      <c r="E16834" s="1">
        <f>'ode3'!B16834</f>
        <v>1.7473690521057799E-3</v>
      </c>
      <c r="F16834" s="1">
        <f>'ode4'!B16834</f>
        <v>1.71892377808956E-3</v>
      </c>
      <c r="G16834" s="1">
        <f>'ode7'!B16834</f>
        <v>1.5918864804848E-3</v>
      </c>
      <c r="H16834" s="1">
        <f>pde2_n200!B16834</f>
        <v>1.4957592709413099E-3</v>
      </c>
      <c r="I16834" s="1">
        <f>pde2_n200!B16834</f>
        <v>1.4957592709413099E-3</v>
      </c>
    </row>
    <row r="16835" spans="1:9" x14ac:dyDescent="0.55000000000000004">
      <c r="A16835">
        <f>0.01*pde2_n500!A16835</f>
        <v>168.33</v>
      </c>
      <c r="B16835" s="1">
        <f>ode0!B16835</f>
        <v>2.48342525642407E-3</v>
      </c>
      <c r="C16835" s="1">
        <f>'ode1'!B16835</f>
        <v>2.0220687526187001E-3</v>
      </c>
      <c r="D16835" s="1">
        <f>'ode2'!B16835</f>
        <v>1.91810950898699E-3</v>
      </c>
      <c r="E16835" s="1">
        <f>'ode3'!B16835</f>
        <v>1.7470177545090199E-3</v>
      </c>
      <c r="F16835" s="1">
        <f>'ode4'!B16835</f>
        <v>1.7185738333510901E-3</v>
      </c>
      <c r="G16835" s="1">
        <f>'ode7'!B16835</f>
        <v>1.5915418059412E-3</v>
      </c>
      <c r="H16835" s="1">
        <f>pde2_n200!B16835</f>
        <v>1.4954600776324099E-3</v>
      </c>
      <c r="I16835" s="1">
        <f>pde2_n200!B16835</f>
        <v>1.4954600776324099E-3</v>
      </c>
    </row>
    <row r="16836" spans="1:9" x14ac:dyDescent="0.55000000000000004">
      <c r="A16836">
        <f>0.01*pde2_n500!A16836</f>
        <v>168.34</v>
      </c>
      <c r="B16836" s="1">
        <f>ode0!B16836</f>
        <v>2.4828995324394001E-3</v>
      </c>
      <c r="C16836" s="1">
        <f>'ode1'!B16836</f>
        <v>2.0216816662228599E-3</v>
      </c>
      <c r="D16836" s="1">
        <f>'ode2'!B16836</f>
        <v>1.91774088967421E-3</v>
      </c>
      <c r="E16836" s="1">
        <f>'ode3'!B16836</f>
        <v>1.7466666137883099E-3</v>
      </c>
      <c r="F16836" s="1">
        <f>'ode4'!B16836</f>
        <v>1.71822404585862E-3</v>
      </c>
      <c r="G16836" s="1">
        <f>'ode7'!B16836</f>
        <v>1.5911972900557001E-3</v>
      </c>
      <c r="H16836" s="1">
        <f>pde2_n200!B16836</f>
        <v>1.49516102989755E-3</v>
      </c>
      <c r="I16836" s="1">
        <f>pde2_n200!B16836</f>
        <v>1.49516102989755E-3</v>
      </c>
    </row>
    <row r="16837" spans="1:9" x14ac:dyDescent="0.55000000000000004">
      <c r="A16837">
        <f>0.01*pde2_n500!A16837</f>
        <v>168.35</v>
      </c>
      <c r="B16837" s="1">
        <f>ode0!B16837</f>
        <v>2.4823740005319298E-3</v>
      </c>
      <c r="C16837" s="1">
        <f>'ode1'!B16837</f>
        <v>2.0212947410803601E-3</v>
      </c>
      <c r="D16837" s="1">
        <f>'ode2'!B16837</f>
        <v>1.9173724283948199E-3</v>
      </c>
      <c r="E16837" s="1">
        <f>'ode3'!B16837</f>
        <v>1.7463156298877401E-3</v>
      </c>
      <c r="F16837" s="1">
        <f>'ode4'!B16837</f>
        <v>1.7178744155559901E-3</v>
      </c>
      <c r="G16837" s="1">
        <f>'ode7'!B16837</f>
        <v>1.5908529327699401E-3</v>
      </c>
      <c r="H16837" s="1">
        <f>pde2_n200!B16837</f>
        <v>1.4948621276800801E-3</v>
      </c>
      <c r="I16837" s="1">
        <f>pde2_n200!B16837</f>
        <v>1.4948621276800801E-3</v>
      </c>
    </row>
    <row r="16838" spans="1:9" x14ac:dyDescent="0.55000000000000004">
      <c r="A16838">
        <f>0.01*pde2_n500!A16838</f>
        <v>168.36</v>
      </c>
      <c r="B16838" s="1">
        <f>ode0!B16838</f>
        <v>2.48184866066268E-3</v>
      </c>
      <c r="C16838" s="1">
        <f>'ode1'!B16838</f>
        <v>2.02090797714007E-3</v>
      </c>
      <c r="D16838" s="1">
        <f>'ode2'!B16838</f>
        <v>1.9170041250981E-3</v>
      </c>
      <c r="E16838" s="1">
        <f>'ode3'!B16838</f>
        <v>1.74596480275137E-3</v>
      </c>
      <c r="F16838" s="1">
        <f>'ode4'!B16838</f>
        <v>1.7175249423870399E-3</v>
      </c>
      <c r="G16838" s="1">
        <f>'ode7'!B16838</f>
        <v>1.59050873402555E-3</v>
      </c>
      <c r="H16838" s="1">
        <f>pde2_n200!B16838</f>
        <v>1.4945633709233699E-3</v>
      </c>
      <c r="I16838" s="1">
        <f>pde2_n200!B16838</f>
        <v>1.4945633709233699E-3</v>
      </c>
    </row>
    <row r="16839" spans="1:9" x14ac:dyDescent="0.55000000000000004">
      <c r="A16839">
        <f>0.01*pde2_n500!A16839</f>
        <v>168.37</v>
      </c>
      <c r="B16839" s="1">
        <f>ode0!B16839</f>
        <v>2.48132351279265E-3</v>
      </c>
      <c r="C16839" s="1">
        <f>'ode1'!B16839</f>
        <v>2.0205213743508402E-3</v>
      </c>
      <c r="D16839" s="1">
        <f>'ode2'!B16839</f>
        <v>1.9166359797333601E-3</v>
      </c>
      <c r="E16839" s="1">
        <f>'ode3'!B16839</f>
        <v>1.7456141323232699E-3</v>
      </c>
      <c r="F16839" s="1">
        <f>'ode4'!B16839</f>
        <v>1.71717562629561E-3</v>
      </c>
      <c r="G16839" s="1">
        <f>'ode7'!B16839</f>
        <v>1.59016469376419E-3</v>
      </c>
      <c r="H16839" s="1">
        <f>pde2_n200!B16839</f>
        <v>1.4942647595708001E-3</v>
      </c>
      <c r="I16839" s="1">
        <f>pde2_n200!B16839</f>
        <v>1.4942647595708001E-3</v>
      </c>
    </row>
    <row r="16840" spans="1:9" x14ac:dyDescent="0.55000000000000004">
      <c r="A16840">
        <f>0.01*pde2_n500!A16840</f>
        <v>168.38</v>
      </c>
      <c r="B16840" s="1">
        <f>ode0!B16840</f>
        <v>2.4807985568828001E-3</v>
      </c>
      <c r="C16840" s="1">
        <f>'ode1'!B16840</f>
        <v>2.0201349326615398E-3</v>
      </c>
      <c r="D16840" s="1">
        <f>'ode2'!B16840</f>
        <v>1.9162679922499E-3</v>
      </c>
      <c r="E16840" s="1">
        <f>'ode3'!B16840</f>
        <v>1.74526361854752E-3</v>
      </c>
      <c r="F16840" s="1">
        <f>'ode4'!B16840</f>
        <v>1.71682646722554E-3</v>
      </c>
      <c r="G16840" s="1">
        <f>'ode7'!B16840</f>
        <v>1.58982081192753E-3</v>
      </c>
      <c r="H16840" s="1">
        <f>pde2_n200!B16840</f>
        <v>1.49396629356579E-3</v>
      </c>
      <c r="I16840" s="1">
        <f>pde2_n200!B16840</f>
        <v>1.49396629356579E-3</v>
      </c>
    </row>
    <row r="16841" spans="1:9" x14ac:dyDescent="0.55000000000000004">
      <c r="A16841">
        <f>0.01*pde2_n500!A16841</f>
        <v>168.39000000000001</v>
      </c>
      <c r="B16841" s="1">
        <f>ode0!B16841</f>
        <v>2.4802737928940801E-3</v>
      </c>
      <c r="C16841" s="1">
        <f>'ode1'!B16841</f>
        <v>2.0197486520210201E-3</v>
      </c>
      <c r="D16841" s="1">
        <f>'ode2'!B16841</f>
        <v>1.9159001625970601E-3</v>
      </c>
      <c r="E16841" s="1">
        <f>'ode3'!B16841</f>
        <v>1.7449132613681999E-3</v>
      </c>
      <c r="F16841" s="1">
        <f>'ode4'!B16841</f>
        <v>1.7164774651206899E-3</v>
      </c>
      <c r="G16841" s="1">
        <f>'ode7'!B16841</f>
        <v>1.58947708845723E-3</v>
      </c>
      <c r="H16841" s="1">
        <f>pde2_n200!B16841</f>
        <v>1.49366797285176E-3</v>
      </c>
      <c r="I16841" s="1">
        <f>pde2_n200!B16841</f>
        <v>1.49366797285176E-3</v>
      </c>
    </row>
    <row r="16842" spans="1:9" x14ac:dyDescent="0.55000000000000004">
      <c r="A16842">
        <f>0.01*pde2_n500!A16842</f>
        <v>168.4</v>
      </c>
      <c r="B16842" s="1">
        <f>ode0!B16842</f>
        <v>2.4797492207874099E-3</v>
      </c>
      <c r="C16842" s="1">
        <f>'ode1'!B16842</f>
        <v>2.0193625323781401E-3</v>
      </c>
      <c r="D16842" s="1">
        <f>'ode2'!B16842</f>
        <v>1.91553249072418E-3</v>
      </c>
      <c r="E16842" s="1">
        <f>'ode3'!B16842</f>
        <v>1.7445630607294E-3</v>
      </c>
      <c r="F16842" s="1">
        <f>'ode4'!B16842</f>
        <v>1.7161286199249199E-3</v>
      </c>
      <c r="G16842" s="1">
        <f>'ode7'!B16842</f>
        <v>1.5891335232949999E-3</v>
      </c>
      <c r="H16842" s="1">
        <f>pde2_n200!B16842</f>
        <v>1.4933697973721399E-3</v>
      </c>
      <c r="I16842" s="1">
        <f>pde2_n200!B16842</f>
        <v>1.4933697973721399E-3</v>
      </c>
    </row>
    <row r="16843" spans="1:9" x14ac:dyDescent="0.55000000000000004">
      <c r="A16843">
        <f>0.01*pde2_n500!A16843</f>
        <v>168.41</v>
      </c>
      <c r="B16843" s="1">
        <f>ode0!B16843</f>
        <v>2.4792248405237E-3</v>
      </c>
      <c r="C16843" s="1">
        <f>'ode1'!B16843</f>
        <v>2.0189765736817402E-3</v>
      </c>
      <c r="D16843" s="1">
        <f>'ode2'!B16843</f>
        <v>1.91516497658062E-3</v>
      </c>
      <c r="E16843" s="1">
        <f>'ode3'!B16843</f>
        <v>1.7442130165751799E-3</v>
      </c>
      <c r="F16843" s="1">
        <f>'ode4'!B16843</f>
        <v>1.7157799315820699E-3</v>
      </c>
      <c r="G16843" s="1">
        <f>'ode7'!B16843</f>
        <v>1.58879011638254E-3</v>
      </c>
      <c r="H16843" s="1">
        <f>pde2_n200!B16843</f>
        <v>1.49307176707039E-3</v>
      </c>
      <c r="I16843" s="1">
        <f>pde2_n200!B16843</f>
        <v>1.49307176707039E-3</v>
      </c>
    </row>
    <row r="16844" spans="1:9" x14ac:dyDescent="0.55000000000000004">
      <c r="A16844">
        <f>0.01*pde2_n500!A16844</f>
        <v>168.42000000000002</v>
      </c>
      <c r="B16844" s="1">
        <f>ode0!B16844</f>
        <v>2.4787006520638299E-3</v>
      </c>
      <c r="C16844" s="1">
        <f>'ode1'!B16844</f>
        <v>2.0185907758806698E-3</v>
      </c>
      <c r="D16844" s="1">
        <f>'ode2'!B16844</f>
        <v>1.91479762011573E-3</v>
      </c>
      <c r="E16844" s="1">
        <f>'ode3'!B16844</f>
        <v>1.74386312884964E-3</v>
      </c>
      <c r="F16844" s="1">
        <f>'ode4'!B16844</f>
        <v>1.7154314000360201E-3</v>
      </c>
      <c r="G16844" s="1">
        <f>'ode7'!B16844</f>
        <v>1.5884468676615499E-3</v>
      </c>
      <c r="H16844" s="1">
        <f>pde2_n200!B16844</f>
        <v>1.49277388188999E-3</v>
      </c>
      <c r="I16844" s="1">
        <f>pde2_n200!B16844</f>
        <v>1.49277388188999E-3</v>
      </c>
    </row>
    <row r="16845" spans="1:9" x14ac:dyDescent="0.55000000000000004">
      <c r="A16845">
        <f>0.01*pde2_n500!A16845</f>
        <v>168.43</v>
      </c>
      <c r="B16845" s="1">
        <f>ode0!B16845</f>
        <v>2.4781766553686499E-3</v>
      </c>
      <c r="C16845" s="1">
        <f>'ode1'!B16845</f>
        <v>2.01820513892376E-3</v>
      </c>
      <c r="D16845" s="1">
        <f>'ode2'!B16845</f>
        <v>1.9144304212789099E-3</v>
      </c>
      <c r="E16845" s="1">
        <f>'ode3'!B16845</f>
        <v>1.74351339749687E-3</v>
      </c>
      <c r="F16845" s="1">
        <f>'ode4'!B16845</f>
        <v>1.7150830252306299E-3</v>
      </c>
      <c r="G16845" s="1">
        <f>'ode7'!B16845</f>
        <v>1.5881037770737699E-3</v>
      </c>
      <c r="H16845" s="1">
        <f>pde2_n200!B16845</f>
        <v>1.4924761417744201E-3</v>
      </c>
      <c r="I16845" s="1">
        <f>pde2_n200!B16845</f>
        <v>1.4924761417744201E-3</v>
      </c>
    </row>
    <row r="16846" spans="1:9" x14ac:dyDescent="0.55000000000000004">
      <c r="A16846">
        <f>0.01*pde2_n500!A16846</f>
        <v>168.44</v>
      </c>
      <c r="B16846" s="1">
        <f>ode0!B16846</f>
        <v>2.4776528503989998E-3</v>
      </c>
      <c r="C16846" s="1">
        <f>'ode1'!B16846</f>
        <v>2.0178196627598601E-3</v>
      </c>
      <c r="D16846" s="1">
        <f>'ode2'!B16846</f>
        <v>1.91406338001955E-3</v>
      </c>
      <c r="E16846" s="1">
        <f>'ode3'!B16846</f>
        <v>1.7431638224609501E-3</v>
      </c>
      <c r="F16846" s="1">
        <f>'ode4'!B16846</f>
        <v>1.71473480710977E-3</v>
      </c>
      <c r="G16846" s="1">
        <f>'ode7'!B16846</f>
        <v>1.58776084456094E-3</v>
      </c>
      <c r="H16846" s="1">
        <f>pde2_n200!B16846</f>
        <v>1.4921785466672E-3</v>
      </c>
      <c r="I16846" s="1">
        <f>pde2_n200!B16846</f>
        <v>1.4921785466672E-3</v>
      </c>
    </row>
    <row r="16847" spans="1:9" x14ac:dyDescent="0.55000000000000004">
      <c r="A16847">
        <f>0.01*pde2_n500!A16847</f>
        <v>168.45000000000002</v>
      </c>
      <c r="B16847" s="1">
        <f>ode0!B16847</f>
        <v>2.4771292371157001E-3</v>
      </c>
      <c r="C16847" s="1">
        <f>'ode1'!B16847</f>
        <v>2.0174343473377898E-3</v>
      </c>
      <c r="D16847" s="1">
        <f>'ode2'!B16847</f>
        <v>1.9136964962870599E-3</v>
      </c>
      <c r="E16847" s="1">
        <f>'ode3'!B16847</f>
        <v>1.7428144036859799E-3</v>
      </c>
      <c r="F16847" s="1">
        <f>'ode4'!B16847</f>
        <v>1.7143867456173099E-3</v>
      </c>
      <c r="G16847" s="1">
        <f>'ode7'!B16847</f>
        <v>1.58741807006481E-3</v>
      </c>
      <c r="H16847" s="1">
        <f>pde2_n200!B16847</f>
        <v>1.49188109651185E-3</v>
      </c>
      <c r="I16847" s="1">
        <f>pde2_n200!B16847</f>
        <v>1.49188109651185E-3</v>
      </c>
    </row>
    <row r="16848" spans="1:9" x14ac:dyDescent="0.55000000000000004">
      <c r="A16848">
        <f>0.01*pde2_n500!A16848</f>
        <v>168.46</v>
      </c>
      <c r="B16848" s="1">
        <f>ode0!B16848</f>
        <v>2.47660581547953E-3</v>
      </c>
      <c r="C16848" s="1">
        <f>'ode1'!B16848</f>
        <v>2.01704919260638E-3</v>
      </c>
      <c r="D16848" s="1">
        <f>'ode2'!B16848</f>
        <v>1.9133297700308599E-3</v>
      </c>
      <c r="E16848" s="1">
        <f>'ode3'!B16848</f>
        <v>1.7424651411160599E-3</v>
      </c>
      <c r="F16848" s="1">
        <f>'ode4'!B16848</f>
        <v>1.7140388406971299E-3</v>
      </c>
      <c r="G16848" s="1">
        <f>'ode7'!B16848</f>
        <v>1.58707545352714E-3</v>
      </c>
      <c r="H16848" s="1">
        <f>pde2_n200!B16848</f>
        <v>1.49158379125191E-3</v>
      </c>
      <c r="I16848" s="1">
        <f>pde2_n200!B16848</f>
        <v>1.49158379125191E-3</v>
      </c>
    </row>
    <row r="16849" spans="1:9" x14ac:dyDescent="0.55000000000000004">
      <c r="A16849">
        <f>0.01*pde2_n500!A16849</f>
        <v>168.47</v>
      </c>
      <c r="B16849" s="1">
        <f>ode0!B16849</f>
        <v>2.47608258545127E-3</v>
      </c>
      <c r="C16849" s="1">
        <f>'ode1'!B16849</f>
        <v>2.0166641985144501E-3</v>
      </c>
      <c r="D16849" s="1">
        <f>'ode2'!B16849</f>
        <v>1.9129632012003901E-3</v>
      </c>
      <c r="E16849" s="1">
        <f>'ode3'!B16849</f>
        <v>1.74211603469527E-3</v>
      </c>
      <c r="F16849" s="1">
        <f>'ode4'!B16849</f>
        <v>1.71369109229312E-3</v>
      </c>
      <c r="G16849" s="1">
        <f>'ode7'!B16849</f>
        <v>1.5867329948897201E-3</v>
      </c>
      <c r="H16849" s="1">
        <f>pde2_n200!B16849</f>
        <v>1.4912866308309401E-3</v>
      </c>
      <c r="I16849" s="1">
        <f>pde2_n200!B16849</f>
        <v>1.4912866308309401E-3</v>
      </c>
    </row>
    <row r="16850" spans="1:9" x14ac:dyDescent="0.55000000000000004">
      <c r="A16850">
        <f>0.01*pde2_n500!A16850</f>
        <v>168.48</v>
      </c>
      <c r="B16850" s="1">
        <f>ode0!B16850</f>
        <v>2.4755595469916698E-3</v>
      </c>
      <c r="C16850" s="1">
        <f>'ode1'!B16850</f>
        <v>2.0162793650108199E-3</v>
      </c>
      <c r="D16850" s="1">
        <f>'ode2'!B16850</f>
        <v>1.9125967897451E-3</v>
      </c>
      <c r="E16850" s="1">
        <f>'ode3'!B16850</f>
        <v>1.74176708436772E-3</v>
      </c>
      <c r="F16850" s="1">
        <f>'ode4'!B16850</f>
        <v>1.7133435003491499E-3</v>
      </c>
      <c r="G16850" s="1">
        <f>'ode7'!B16850</f>
        <v>1.58639069409434E-3</v>
      </c>
      <c r="H16850" s="1">
        <f>pde2_n200!B16850</f>
        <v>1.4909896151925101E-3</v>
      </c>
      <c r="I16850" s="1">
        <f>pde2_n200!B16850</f>
        <v>1.4909896151925101E-3</v>
      </c>
    </row>
    <row r="16851" spans="1:9" x14ac:dyDescent="0.55000000000000004">
      <c r="A16851">
        <f>0.01*pde2_n500!A16851</f>
        <v>168.49</v>
      </c>
      <c r="B16851" s="1">
        <f>ode0!B16851</f>
        <v>2.4750367000614501E-3</v>
      </c>
      <c r="C16851" s="1">
        <f>'ode1'!B16851</f>
        <v>2.0158946920443102E-3</v>
      </c>
      <c r="D16851" s="1">
        <f>'ode2'!B16851</f>
        <v>1.9122305356144499E-3</v>
      </c>
      <c r="E16851" s="1">
        <f>'ode3'!B16851</f>
        <v>1.74141829007751E-3</v>
      </c>
      <c r="F16851" s="1">
        <f>'ode4'!B16851</f>
        <v>1.7129960648091199E-3</v>
      </c>
      <c r="G16851" s="1">
        <f>'ode7'!B16851</f>
        <v>1.5860485510827899E-3</v>
      </c>
      <c r="H16851" s="1">
        <f>pde2_n200!B16851</f>
        <v>1.49069274428022E-3</v>
      </c>
      <c r="I16851" s="1">
        <f>pde2_n200!B16851</f>
        <v>1.49069274428022E-3</v>
      </c>
    </row>
    <row r="16852" spans="1:9" x14ac:dyDescent="0.55000000000000004">
      <c r="A16852">
        <f>0.01*pde2_n500!A16852</f>
        <v>168.5</v>
      </c>
      <c r="B16852" s="1">
        <f>ode0!B16852</f>
        <v>2.4745140446213198E-3</v>
      </c>
      <c r="C16852" s="1">
        <f>'ode1'!B16852</f>
        <v>2.0155101795637201E-3</v>
      </c>
      <c r="D16852" s="1">
        <f>'ode2'!B16852</f>
        <v>1.9118644387579201E-3</v>
      </c>
      <c r="E16852" s="1">
        <f>'ode3'!B16852</f>
        <v>1.7410696517687399E-3</v>
      </c>
      <c r="F16852" s="1">
        <f>'ode4'!B16852</f>
        <v>1.71264878561693E-3</v>
      </c>
      <c r="G16852" s="1">
        <f>'ode7'!B16852</f>
        <v>1.5857065657968899E-3</v>
      </c>
      <c r="H16852" s="1">
        <f>pde2_n200!B16852</f>
        <v>1.49039601803768E-3</v>
      </c>
      <c r="I16852" s="1">
        <f>pde2_n200!B16852</f>
        <v>1.49039601803768E-3</v>
      </c>
    </row>
    <row r="16853" spans="1:9" x14ac:dyDescent="0.55000000000000004">
      <c r="A16853">
        <f>0.01*pde2_n500!A16853</f>
        <v>168.51</v>
      </c>
      <c r="B16853" s="1">
        <f>ode0!B16853</f>
        <v>2.4739915806319701E-3</v>
      </c>
      <c r="C16853" s="1">
        <f>'ode1'!B16853</f>
        <v>2.0151258275178602E-3</v>
      </c>
      <c r="D16853" s="1">
        <f>'ode2'!B16853</f>
        <v>1.91149849912501E-3</v>
      </c>
      <c r="E16853" s="1">
        <f>'ode3'!B16853</f>
        <v>1.7407211693855199E-3</v>
      </c>
      <c r="F16853" s="1">
        <f>'ode4'!B16853</f>
        <v>1.7123016627164499E-3</v>
      </c>
      <c r="G16853" s="1">
        <f>'ode7'!B16853</f>
        <v>1.5853647381784801E-3</v>
      </c>
      <c r="H16853" s="1">
        <f>pde2_n200!B16853</f>
        <v>1.4900994364085199E-3</v>
      </c>
      <c r="I16853" s="1">
        <f>pde2_n200!B16853</f>
        <v>1.4900994364085199E-3</v>
      </c>
    </row>
    <row r="16854" spans="1:9" x14ac:dyDescent="0.55000000000000004">
      <c r="A16854">
        <f>0.01*pde2_n500!A16854</f>
        <v>168.52</v>
      </c>
      <c r="B16854" s="1">
        <f>ode0!B16854</f>
        <v>2.47346930805404E-3</v>
      </c>
      <c r="C16854" s="1">
        <f>'ode1'!B16854</f>
        <v>2.0147416358555401E-3</v>
      </c>
      <c r="D16854" s="1">
        <f>'ode2'!B16854</f>
        <v>1.9111327166652101E-3</v>
      </c>
      <c r="E16854" s="1">
        <f>'ode3'!B16854</f>
        <v>1.74037284287196E-3</v>
      </c>
      <c r="F16854" s="1">
        <f>'ode4'!B16854</f>
        <v>1.7119546960516099E-3</v>
      </c>
      <c r="G16854" s="1">
        <f>'ode7'!B16854</f>
        <v>1.5850230681693899E-3</v>
      </c>
      <c r="H16854" s="1">
        <f>pde2_n200!B16854</f>
        <v>1.4898029993363801E-3</v>
      </c>
      <c r="I16854" s="1">
        <f>pde2_n200!B16854</f>
        <v>1.4898029993363801E-3</v>
      </c>
    </row>
    <row r="16855" spans="1:9" x14ac:dyDescent="0.55000000000000004">
      <c r="A16855">
        <f>0.01*pde2_n500!A16855</f>
        <v>168.53</v>
      </c>
      <c r="B16855" s="1">
        <f>ode0!B16855</f>
        <v>2.4729472268482E-3</v>
      </c>
      <c r="C16855" s="1">
        <f>'ode1'!B16855</f>
        <v>2.0143576045255499E-3</v>
      </c>
      <c r="D16855" s="1">
        <f>'ode2'!B16855</f>
        <v>1.91076709132806E-3</v>
      </c>
      <c r="E16855" s="1">
        <f>'ode3'!B16855</f>
        <v>1.7400246721721701E-3</v>
      </c>
      <c r="F16855" s="1">
        <f>'ode4'!B16855</f>
        <v>1.7116078855663E-3</v>
      </c>
      <c r="G16855" s="1">
        <f>'ode7'!B16855</f>
        <v>1.58468155571147E-3</v>
      </c>
      <c r="H16855" s="1">
        <f>pde2_n200!B16855</f>
        <v>1.4895067067649201E-3</v>
      </c>
      <c r="I16855" s="1">
        <f>pde2_n200!B16855</f>
        <v>1.4895067067649201E-3</v>
      </c>
    </row>
    <row r="16856" spans="1:9" x14ac:dyDescent="0.55000000000000004">
      <c r="A16856">
        <f>0.01*pde2_n500!A16856</f>
        <v>168.54</v>
      </c>
      <c r="B16856" s="1">
        <f>ode0!B16856</f>
        <v>2.4724253369750502E-3</v>
      </c>
      <c r="C16856" s="1">
        <f>'ode1'!B16856</f>
        <v>2.0139737334766801E-3</v>
      </c>
      <c r="D16856" s="1">
        <f>'ode2'!B16856</f>
        <v>1.91040162306308E-3</v>
      </c>
      <c r="E16856" s="1">
        <f>'ode3'!B16856</f>
        <v>1.7396766572302701E-3</v>
      </c>
      <c r="F16856" s="1">
        <f>'ode4'!B16856</f>
        <v>1.7112612312044299E-3</v>
      </c>
      <c r="G16856" s="1">
        <f>'ode7'!B16856</f>
        <v>1.5843402007466E-3</v>
      </c>
      <c r="H16856" s="1">
        <f>pde2_n200!B16856</f>
        <v>1.48921055863782E-3</v>
      </c>
      <c r="I16856" s="1">
        <f>pde2_n200!B16856</f>
        <v>1.48921055863782E-3</v>
      </c>
    </row>
    <row r="16857" spans="1:9" x14ac:dyDescent="0.55000000000000004">
      <c r="A16857">
        <f>0.01*pde2_n500!A16857</f>
        <v>168.55</v>
      </c>
      <c r="B16857" s="1">
        <f>ode0!B16857</f>
        <v>2.4719036383952001E-3</v>
      </c>
      <c r="C16857" s="1">
        <f>'ode1'!B16857</f>
        <v>2.0135900226577299E-3</v>
      </c>
      <c r="D16857" s="1">
        <f>'ode2'!B16857</f>
        <v>1.9100363118198199E-3</v>
      </c>
      <c r="E16857" s="1">
        <f>'ode3'!B16857</f>
        <v>1.73932879799036E-3</v>
      </c>
      <c r="F16857" s="1">
        <f>'ode4'!B16857</f>
        <v>1.7109147329099101E-3</v>
      </c>
      <c r="G16857" s="1">
        <f>'ode7'!B16857</f>
        <v>1.58399900321665E-3</v>
      </c>
      <c r="H16857" s="1">
        <f>pde2_n200!B16857</f>
        <v>1.48891455489877E-3</v>
      </c>
      <c r="I16857" s="1">
        <f>pde2_n200!B16857</f>
        <v>1.48891455489877E-3</v>
      </c>
    </row>
    <row r="16858" spans="1:9" x14ac:dyDescent="0.55000000000000004">
      <c r="A16858">
        <f>0.01*pde2_n500!A16858</f>
        <v>168.56</v>
      </c>
      <c r="B16858" s="1">
        <f>ode0!B16858</f>
        <v>2.47138213106923E-3</v>
      </c>
      <c r="C16858" s="1">
        <f>'ode1'!B16858</f>
        <v>2.0132064720174698E-3</v>
      </c>
      <c r="D16858" s="1">
        <f>'ode2'!B16858</f>
        <v>1.9096711575478499E-3</v>
      </c>
      <c r="E16858" s="1">
        <f>'ode3'!B16858</f>
        <v>1.7389810943965599E-3</v>
      </c>
      <c r="F16858" s="1">
        <f>'ode4'!B16858</f>
        <v>1.7105683906266701E-3</v>
      </c>
      <c r="G16858" s="1">
        <f>'ode7'!B16858</f>
        <v>1.58365796306352E-3</v>
      </c>
      <c r="H16858" s="1">
        <f>pde2_n200!B16858</f>
        <v>1.4886186954915E-3</v>
      </c>
      <c r="I16858" s="1">
        <f>pde2_n200!B16858</f>
        <v>1.4886186954915E-3</v>
      </c>
    </row>
    <row r="16859" spans="1:9" x14ac:dyDescent="0.55000000000000004">
      <c r="A16859">
        <f>0.01*pde2_n500!A16859</f>
        <v>168.57</v>
      </c>
      <c r="B16859" s="1">
        <f>ode0!B16859</f>
        <v>2.47086081495768E-3</v>
      </c>
      <c r="C16859" s="1">
        <f>'ode1'!B16859</f>
        <v>2.0128230815047001E-3</v>
      </c>
      <c r="D16859" s="1">
        <f>'ode2'!B16859</f>
        <v>1.9093061601967399E-3</v>
      </c>
      <c r="E16859" s="1">
        <f>'ode3'!B16859</f>
        <v>1.7386335463930099E-3</v>
      </c>
      <c r="F16859" s="1">
        <f>'ode4'!B16859</f>
        <v>1.7102222042986101E-3</v>
      </c>
      <c r="G16859" s="1">
        <f>'ode7'!B16859</f>
        <v>1.5833170802290999E-3</v>
      </c>
      <c r="H16859" s="1">
        <f>pde2_n200!B16859</f>
        <v>1.4883229803597301E-3</v>
      </c>
      <c r="I16859" s="1">
        <f>pde2_n200!B16859</f>
        <v>1.4883229803597301E-3</v>
      </c>
    </row>
    <row r="16860" spans="1:9" x14ac:dyDescent="0.55000000000000004">
      <c r="A16860">
        <f>0.01*pde2_n500!A16860</f>
        <v>168.58</v>
      </c>
      <c r="B16860" s="1">
        <f>ode0!B16860</f>
        <v>2.4703396900210999E-3</v>
      </c>
      <c r="C16860" s="1">
        <f>'ode1'!B16860</f>
        <v>2.0124398510681799E-3</v>
      </c>
      <c r="D16860" s="1">
        <f>'ode2'!B16860</f>
        <v>1.9089413197160799E-3</v>
      </c>
      <c r="E16860" s="1">
        <f>'ode3'!B16860</f>
        <v>1.73828615392381E-3</v>
      </c>
      <c r="F16860" s="1">
        <f>'ode4'!B16860</f>
        <v>1.7098761738696599E-3</v>
      </c>
      <c r="G16860" s="1">
        <f>'ode7'!B16860</f>
        <v>1.5829763546553199E-3</v>
      </c>
      <c r="H16860" s="1">
        <f>pde2_n200!B16860</f>
        <v>1.4880274094471999E-3</v>
      </c>
      <c r="I16860" s="1">
        <f>pde2_n200!B16860</f>
        <v>1.4880274094471999E-3</v>
      </c>
    </row>
    <row r="16861" spans="1:9" x14ac:dyDescent="0.55000000000000004">
      <c r="A16861">
        <f>0.01*pde2_n500!A16861</f>
        <v>168.59</v>
      </c>
      <c r="B16861" s="1">
        <f>ode0!B16861</f>
        <v>2.4698187562200002E-3</v>
      </c>
      <c r="C16861" s="1">
        <f>'ode1'!B16861</f>
        <v>2.0120567806566898E-3</v>
      </c>
      <c r="D16861" s="1">
        <f>'ode2'!B16861</f>
        <v>1.9085766360554799E-3</v>
      </c>
      <c r="E16861" s="1">
        <f>'ode3'!B16861</f>
        <v>1.7379389169330901E-3</v>
      </c>
      <c r="F16861" s="1">
        <f>'ode4'!B16861</f>
        <v>1.70953029928376E-3</v>
      </c>
      <c r="G16861" s="1">
        <f>'ode7'!B16861</f>
        <v>1.5826357862841101E-3</v>
      </c>
      <c r="H16861" s="1">
        <f>pde2_n200!B16861</f>
        <v>1.4877319826976799E-3</v>
      </c>
      <c r="I16861" s="1">
        <f>pde2_n200!B16861</f>
        <v>1.4877319826976799E-3</v>
      </c>
    </row>
    <row r="16862" spans="1:9" x14ac:dyDescent="0.55000000000000004">
      <c r="A16862">
        <f>0.01*pde2_n500!A16862</f>
        <v>168.6</v>
      </c>
      <c r="B16862" s="1">
        <f>ode0!B16862</f>
        <v>2.4692980135148702E-3</v>
      </c>
      <c r="C16862" s="1">
        <f>'ode1'!B16862</f>
        <v>2.011673870219E-3</v>
      </c>
      <c r="D16862" s="1">
        <f>'ode2'!B16862</f>
        <v>1.9082121091645501E-3</v>
      </c>
      <c r="E16862" s="1">
        <f>'ode3'!B16862</f>
        <v>1.73759183536499E-3</v>
      </c>
      <c r="F16862" s="1">
        <f>'ode4'!B16862</f>
        <v>1.70918458048482E-3</v>
      </c>
      <c r="G16862" s="1">
        <f>'ode7'!B16862</f>
        <v>1.5822953750573999E-3</v>
      </c>
      <c r="H16862" s="1">
        <f>pde2_n200!B16862</f>
        <v>1.4874367000549599E-3</v>
      </c>
      <c r="I16862" s="1">
        <f>pde2_n200!B16862</f>
        <v>1.4874367000549599E-3</v>
      </c>
    </row>
    <row r="16863" spans="1:9" x14ac:dyDescent="0.55000000000000004">
      <c r="A16863">
        <f>0.01*pde2_n500!A16863</f>
        <v>168.61</v>
      </c>
      <c r="B16863" s="1">
        <f>ode0!B16863</f>
        <v>2.4687774618661899E-3</v>
      </c>
      <c r="C16863" s="1">
        <f>'ode1'!B16863</f>
        <v>2.0112911197038702E-3</v>
      </c>
      <c r="D16863" s="1">
        <f>'ode2'!B16863</f>
        <v>1.90784773899294E-3</v>
      </c>
      <c r="E16863" s="1">
        <f>'ode3'!B16863</f>
        <v>1.73724490916362E-3</v>
      </c>
      <c r="F16863" s="1">
        <f>'ode4'!B16863</f>
        <v>1.7088390174168E-3</v>
      </c>
      <c r="G16863" s="1">
        <f>'ode7'!B16863</f>
        <v>1.5819551209171601E-3</v>
      </c>
      <c r="H16863" s="1">
        <f>pde2_n200!B16863</f>
        <v>1.48714156146282E-3</v>
      </c>
      <c r="I16863" s="1">
        <f>pde2_n200!B16863</f>
        <v>1.48714156146282E-3</v>
      </c>
    </row>
    <row r="16864" spans="1:9" x14ac:dyDescent="0.55000000000000004">
      <c r="A16864">
        <f>0.01*pde2_n500!A16864</f>
        <v>168.62</v>
      </c>
      <c r="B16864" s="1">
        <f>ode0!B16864</f>
        <v>2.4682571012344199E-3</v>
      </c>
      <c r="C16864" s="1">
        <f>'ode1'!B16864</f>
        <v>2.0109085290600701E-3</v>
      </c>
      <c r="D16864" s="1">
        <f>'ode2'!B16864</f>
        <v>1.9074835254902799E-3</v>
      </c>
      <c r="E16864" s="1">
        <f>'ode3'!B16864</f>
        <v>1.7368981382731301E-3</v>
      </c>
      <c r="F16864" s="1">
        <f>'ode4'!B16864</f>
        <v>1.7084936100236201E-3</v>
      </c>
      <c r="G16864" s="1">
        <f>'ode7'!B16864</f>
        <v>1.58161502380535E-3</v>
      </c>
      <c r="H16864" s="1">
        <f>pde2_n200!B16864</f>
        <v>1.48684656686509E-3</v>
      </c>
      <c r="I16864" s="1">
        <f>pde2_n200!B16864</f>
        <v>1.48684656686509E-3</v>
      </c>
    </row>
    <row r="16865" spans="1:9" x14ac:dyDescent="0.55000000000000004">
      <c r="A16865">
        <f>0.01*pde2_n500!A16865</f>
        <v>168.63</v>
      </c>
      <c r="B16865" s="1">
        <f>ode0!B16865</f>
        <v>2.4677369315799702E-3</v>
      </c>
      <c r="C16865" s="1">
        <f>'ode1'!B16865</f>
        <v>2.01052609823634E-3</v>
      </c>
      <c r="D16865" s="1">
        <f>'ode2'!B16865</f>
        <v>1.9071194686062401E-3</v>
      </c>
      <c r="E16865" s="1">
        <f>'ode3'!B16865</f>
        <v>1.73655152263764E-3</v>
      </c>
      <c r="F16865" s="1">
        <f>'ode4'!B16865</f>
        <v>1.70814835824923E-3</v>
      </c>
      <c r="G16865" s="1">
        <f>'ode7'!B16865</f>
        <v>1.5812750836639499E-3</v>
      </c>
      <c r="H16865" s="1">
        <f>pde2_n200!B16865</f>
        <v>1.48655171620561E-3</v>
      </c>
      <c r="I16865" s="1">
        <f>pde2_n200!B16865</f>
        <v>1.48655171620561E-3</v>
      </c>
    </row>
    <row r="16866" spans="1:9" x14ac:dyDescent="0.55000000000000004">
      <c r="A16866">
        <f>0.01*pde2_n500!A16866</f>
        <v>168.64000000000001</v>
      </c>
      <c r="B16866" s="1">
        <f>ode0!B16866</f>
        <v>2.46721695286326E-3</v>
      </c>
      <c r="C16866" s="1">
        <f>'ode1'!B16866</f>
        <v>2.0101438271814499E-3</v>
      </c>
      <c r="D16866" s="1">
        <f>'ode2'!B16866</f>
        <v>1.9067555682904999E-3</v>
      </c>
      <c r="E16866" s="1">
        <f>'ode3'!B16866</f>
        <v>1.7362050622012899E-3</v>
      </c>
      <c r="F16866" s="1">
        <f>'ode4'!B16866</f>
        <v>1.7078032620375799E-3</v>
      </c>
      <c r="G16866" s="1">
        <f>'ode7'!B16866</f>
        <v>1.58093530043496E-3</v>
      </c>
      <c r="H16866" s="1">
        <f>pde2_n200!B16866</f>
        <v>1.4862570094282099E-3</v>
      </c>
      <c r="I16866" s="1">
        <f>pde2_n200!B16866</f>
        <v>1.4862570094282099E-3</v>
      </c>
    </row>
    <row r="16867" spans="1:9" x14ac:dyDescent="0.55000000000000004">
      <c r="A16867">
        <f>0.01*pde2_n500!A16867</f>
        <v>168.65</v>
      </c>
      <c r="B16867" s="1">
        <f>ode0!B16867</f>
        <v>2.4666971650446901E-3</v>
      </c>
      <c r="C16867" s="1">
        <f>'ode1'!B16867</f>
        <v>2.0097617158441302E-3</v>
      </c>
      <c r="D16867" s="1">
        <f>'ode2'!B16867</f>
        <v>1.90639182449275E-3</v>
      </c>
      <c r="E16867" s="1">
        <f>'ode3'!B16867</f>
        <v>1.7358587569082299E-3</v>
      </c>
      <c r="F16867" s="1">
        <f>'ode4'!B16867</f>
        <v>1.7074583213326101E-3</v>
      </c>
      <c r="G16867" s="1">
        <f>'ode7'!B16867</f>
        <v>1.5805956740603899E-3</v>
      </c>
      <c r="H16867" s="1">
        <f>pde2_n200!B16867</f>
        <v>1.48596244647677E-3</v>
      </c>
      <c r="I16867" s="1">
        <f>pde2_n200!B16867</f>
        <v>1.48596244647677E-3</v>
      </c>
    </row>
    <row r="16868" spans="1:9" x14ac:dyDescent="0.55000000000000004">
      <c r="A16868">
        <f>0.01*pde2_n500!A16868</f>
        <v>168.66</v>
      </c>
      <c r="B16868" s="1">
        <f>ode0!B16868</f>
        <v>2.4661775680846301E-3</v>
      </c>
      <c r="C16868" s="1">
        <f>'ode1'!B16868</f>
        <v>2.0093797641731301E-3</v>
      </c>
      <c r="D16868" s="1">
        <f>'ode2'!B16868</f>
        <v>1.9060282371627E-3</v>
      </c>
      <c r="E16868" s="1">
        <f>'ode3'!B16868</f>
        <v>1.7355126067025899E-3</v>
      </c>
      <c r="F16868" s="1">
        <f>'ode4'!B16868</f>
        <v>1.70711353607829E-3</v>
      </c>
      <c r="G16868" s="1">
        <f>'ode7'!B16868</f>
        <v>1.5802562044822501E-3</v>
      </c>
      <c r="H16868" s="1">
        <f>pde2_n200!B16868</f>
        <v>1.4856680272951699E-3</v>
      </c>
      <c r="I16868" s="1">
        <f>pde2_n200!B16868</f>
        <v>1.4856680272951699E-3</v>
      </c>
    </row>
    <row r="16869" spans="1:9" x14ac:dyDescent="0.55000000000000004">
      <c r="A16869">
        <f>0.01*pde2_n500!A16869</f>
        <v>168.67000000000002</v>
      </c>
      <c r="B16869" s="1">
        <f>ode0!B16869</f>
        <v>2.46565816194341E-3</v>
      </c>
      <c r="C16869" s="1">
        <f>'ode1'!B16869</f>
        <v>2.0089979721171899E-3</v>
      </c>
      <c r="D16869" s="1">
        <f>'ode2'!B16869</f>
        <v>1.90566480625006E-3</v>
      </c>
      <c r="E16869" s="1">
        <f>'ode3'!B16869</f>
        <v>1.7351666115285099E-3</v>
      </c>
      <c r="F16869" s="1">
        <f>'ode4'!B16869</f>
        <v>1.70676890621856E-3</v>
      </c>
      <c r="G16869" s="1">
        <f>'ode7'!B16869</f>
        <v>1.5799168916425801E-3</v>
      </c>
      <c r="H16869" s="1">
        <f>pde2_n200!B16869</f>
        <v>1.4853737518273099E-3</v>
      </c>
      <c r="I16869" s="1">
        <f>pde2_n200!B16869</f>
        <v>1.4853737518273099E-3</v>
      </c>
    </row>
    <row r="16870" spans="1:9" x14ac:dyDescent="0.55000000000000004">
      <c r="A16870">
        <f>0.01*pde2_n500!A16870</f>
        <v>168.68</v>
      </c>
      <c r="B16870" s="1">
        <f>ode0!B16870</f>
        <v>2.4651389465813801E-3</v>
      </c>
      <c r="C16870" s="1">
        <f>'ode1'!B16870</f>
        <v>2.0086163396250498E-3</v>
      </c>
      <c r="D16870" s="1">
        <f>'ode2'!B16870</f>
        <v>1.90530153170457E-3</v>
      </c>
      <c r="E16870" s="1">
        <f>'ode3'!B16870</f>
        <v>1.7348207713301499E-3</v>
      </c>
      <c r="F16870" s="1">
        <f>'ode4'!B16870</f>
        <v>1.7064244316974001E-3</v>
      </c>
      <c r="G16870" s="1">
        <f>'ode7'!B16870</f>
        <v>1.57957773548342E-3</v>
      </c>
      <c r="H16870" s="1">
        <f>pde2_n200!B16870</f>
        <v>1.4850796200171199E-3</v>
      </c>
      <c r="I16870" s="1">
        <f>pde2_n200!B16870</f>
        <v>1.4850796200171199E-3</v>
      </c>
    </row>
    <row r="16871" spans="1:9" x14ac:dyDescent="0.55000000000000004">
      <c r="A16871">
        <f>0.01*pde2_n500!A16871</f>
        <v>168.69</v>
      </c>
      <c r="B16871" s="1">
        <f>ode0!B16871</f>
        <v>2.4646199219588499E-3</v>
      </c>
      <c r="C16871" s="1">
        <f>'ode1'!B16871</f>
        <v>2.0082348666454401E-3</v>
      </c>
      <c r="D16871" s="1">
        <f>'ode2'!B16871</f>
        <v>1.9049384134759799E-3</v>
      </c>
      <c r="E16871" s="1">
        <f>'ode3'!B16871</f>
        <v>1.73447508605165E-3</v>
      </c>
      <c r="F16871" s="1">
        <f>'ode4'!B16871</f>
        <v>1.70608011245876E-3</v>
      </c>
      <c r="G16871" s="1">
        <f>'ode7'!B16871</f>
        <v>1.5792387359468401E-3</v>
      </c>
      <c r="H16871" s="1">
        <f>pde2_n200!B16871</f>
        <v>1.48478563180852E-3</v>
      </c>
      <c r="I16871" s="1">
        <f>pde2_n200!B16871</f>
        <v>1.48478563180852E-3</v>
      </c>
    </row>
    <row r="16872" spans="1:9" x14ac:dyDescent="0.55000000000000004">
      <c r="A16872">
        <f>0.01*pde2_n500!A16872</f>
        <v>168.70000000000002</v>
      </c>
      <c r="B16872" s="1">
        <f>ode0!B16872</f>
        <v>2.4641010880360899E-3</v>
      </c>
      <c r="C16872" s="1">
        <f>'ode1'!B16872</f>
        <v>2.0078535531270801E-3</v>
      </c>
      <c r="D16872" s="1">
        <f>'ode2'!B16872</f>
        <v>1.90457545151406E-3</v>
      </c>
      <c r="E16872" s="1">
        <f>'ode3'!B16872</f>
        <v>1.7341295556371501E-3</v>
      </c>
      <c r="F16872" s="1">
        <f>'ode4'!B16872</f>
        <v>1.70573594844662E-3</v>
      </c>
      <c r="G16872" s="1">
        <f>'ode7'!B16872</f>
        <v>1.5788998929748899E-3</v>
      </c>
      <c r="H16872" s="1">
        <f>pde2_n200!B16872</f>
        <v>1.48449178714548E-3</v>
      </c>
      <c r="I16872" s="1">
        <f>pde2_n200!B16872</f>
        <v>1.48449178714548E-3</v>
      </c>
    </row>
    <row r="16873" spans="1:9" x14ac:dyDescent="0.55000000000000004">
      <c r="A16873">
        <f>0.01*pde2_n500!A16873</f>
        <v>168.71</v>
      </c>
      <c r="B16873" s="1">
        <f>ode0!B16873</f>
        <v>2.4635824447733902E-3</v>
      </c>
      <c r="C16873" s="1">
        <f>'ode1'!B16873</f>
        <v>2.0074723990186902E-3</v>
      </c>
      <c r="D16873" s="1">
        <f>'ode2'!B16873</f>
        <v>1.90421264576859E-3</v>
      </c>
      <c r="E16873" s="1">
        <f>'ode3'!B16873</f>
        <v>1.73378418003082E-3</v>
      </c>
      <c r="F16873" s="1">
        <f>'ode4'!B16873</f>
        <v>1.7053919396049599E-3</v>
      </c>
      <c r="G16873" s="1">
        <f>'ode7'!B16873</f>
        <v>1.5785612065096701E-3</v>
      </c>
      <c r="H16873" s="1">
        <f>pde2_n200!B16873</f>
        <v>1.48419808597196E-3</v>
      </c>
      <c r="I16873" s="1">
        <f>pde2_n200!B16873</f>
        <v>1.48419808597196E-3</v>
      </c>
    </row>
    <row r="16874" spans="1:9" x14ac:dyDescent="0.55000000000000004">
      <c r="A16874">
        <f>0.01*pde2_n500!A16874</f>
        <v>168.72</v>
      </c>
      <c r="B16874" s="1">
        <f>ode0!B16874</f>
        <v>2.4630639921309899E-3</v>
      </c>
      <c r="C16874" s="1">
        <f>'ode1'!B16874</f>
        <v>2.0070914042690001E-3</v>
      </c>
      <c r="D16874" s="1">
        <f>'ode2'!B16874</f>
        <v>1.90384999618935E-3</v>
      </c>
      <c r="E16874" s="1">
        <f>'ode3'!B16874</f>
        <v>1.7334389591768099E-3</v>
      </c>
      <c r="F16874" s="1">
        <f>'ode4'!B16874</f>
        <v>1.7050480858777401E-3</v>
      </c>
      <c r="G16874" s="1">
        <f>'ode7'!B16874</f>
        <v>1.57822267649328E-3</v>
      </c>
      <c r="H16874" s="1">
        <f>pde2_n200!B16874</f>
        <v>1.48390452823195E-3</v>
      </c>
      <c r="I16874" s="1">
        <f>pde2_n200!B16874</f>
        <v>1.48390452823195E-3</v>
      </c>
    </row>
    <row r="16875" spans="1:9" x14ac:dyDescent="0.55000000000000004">
      <c r="A16875">
        <f>0.01*pde2_n500!A16875</f>
        <v>168.73</v>
      </c>
      <c r="B16875" s="1">
        <f>ode0!B16875</f>
        <v>2.4625457300691202E-3</v>
      </c>
      <c r="C16875" s="1">
        <f>'ode1'!B16875</f>
        <v>2.0067105688267202E-3</v>
      </c>
      <c r="D16875" s="1">
        <f>'ode2'!B16875</f>
        <v>1.9034875027261701E-3</v>
      </c>
      <c r="E16875" s="1">
        <f>'ode3'!B16875</f>
        <v>1.7330938930192701E-3</v>
      </c>
      <c r="F16875" s="1">
        <f>'ode4'!B16875</f>
        <v>1.70470438720895E-3</v>
      </c>
      <c r="G16875" s="1">
        <f>'ode7'!B16875</f>
        <v>1.5778843028678199E-3</v>
      </c>
      <c r="H16875" s="1">
        <f>pde2_n200!B16875</f>
        <v>1.48361111386945E-3</v>
      </c>
      <c r="I16875" s="1">
        <f>pde2_n200!B16875</f>
        <v>1.48361111386945E-3</v>
      </c>
    </row>
    <row r="16876" spans="1:9" x14ac:dyDescent="0.55000000000000004">
      <c r="A16876">
        <f>0.01*pde2_n500!A16876</f>
        <v>168.74</v>
      </c>
      <c r="B16876" s="1">
        <f>ode0!B16876</f>
        <v>2.4620276585479799E-3</v>
      </c>
      <c r="C16876" s="1">
        <f>'ode1'!B16876</f>
        <v>2.0063298926405598E-3</v>
      </c>
      <c r="D16876" s="1">
        <f>'ode2'!B16876</f>
        <v>1.9031251653288501E-3</v>
      </c>
      <c r="E16876" s="1">
        <f>'ode3'!B16876</f>
        <v>1.7327489815023699E-3</v>
      </c>
      <c r="F16876" s="1">
        <f>'ode4'!B16876</f>
        <v>1.70436084354258E-3</v>
      </c>
      <c r="G16876" s="1">
        <f>'ode7'!B16876</f>
        <v>1.57754608557541E-3</v>
      </c>
      <c r="H16876" s="1">
        <f>pde2_n200!B16876</f>
        <v>1.4833178428285E-3</v>
      </c>
      <c r="I16876" s="1">
        <f>pde2_n200!B16876</f>
        <v>1.4833178428285E-3</v>
      </c>
    </row>
    <row r="16877" spans="1:9" x14ac:dyDescent="0.55000000000000004">
      <c r="A16877">
        <f>0.01*pde2_n500!A16877</f>
        <v>168.75</v>
      </c>
      <c r="B16877" s="1">
        <f>ode0!B16877</f>
        <v>2.4615097775277802E-3</v>
      </c>
      <c r="C16877" s="1">
        <f>'ode1'!B16877</f>
        <v>2.0059493756592198E-3</v>
      </c>
      <c r="D16877" s="1">
        <f>'ode2'!B16877</f>
        <v>1.9027629839472599E-3</v>
      </c>
      <c r="E16877" s="1">
        <f>'ode3'!B16877</f>
        <v>1.73240422457027E-3</v>
      </c>
      <c r="F16877" s="1">
        <f>'ode4'!B16877</f>
        <v>1.7040174548226101E-3</v>
      </c>
      <c r="G16877" s="1">
        <f>'ode7'!B16877</f>
        <v>1.5772080245582099E-3</v>
      </c>
      <c r="H16877" s="1">
        <f>pde2_n200!B16877</f>
        <v>1.4830247150531199E-3</v>
      </c>
      <c r="I16877" s="1">
        <f>pde2_n200!B16877</f>
        <v>1.4830247150531199E-3</v>
      </c>
    </row>
    <row r="16878" spans="1:9" x14ac:dyDescent="0.55000000000000004">
      <c r="A16878">
        <f>0.01*pde2_n500!A16878</f>
        <v>168.76</v>
      </c>
      <c r="B16878" s="1">
        <f>ode0!B16878</f>
        <v>2.46099208696868E-3</v>
      </c>
      <c r="C16878" s="1">
        <f>'ode1'!B16878</f>
        <v>2.00556901783141E-3</v>
      </c>
      <c r="D16878" s="1">
        <f>'ode2'!B16878</f>
        <v>1.9024009585312299E-3</v>
      </c>
      <c r="E16878" s="1">
        <f>'ode3'!B16878</f>
        <v>1.7320596221671301E-3</v>
      </c>
      <c r="F16878" s="1">
        <f>'ode4'!B16878</f>
        <v>1.7036742209930399E-3</v>
      </c>
      <c r="G16878" s="1">
        <f>'ode7'!B16878</f>
        <v>1.5768701197583399E-3</v>
      </c>
      <c r="H16878" s="1">
        <f>pde2_n200!B16878</f>
        <v>1.48273173048737E-3</v>
      </c>
      <c r="I16878" s="1">
        <f>pde2_n200!B16878</f>
        <v>1.48273173048737E-3</v>
      </c>
    </row>
    <row r="16879" spans="1:9" x14ac:dyDescent="0.55000000000000004">
      <c r="A16879">
        <f>0.01*pde2_n500!A16879</f>
        <v>168.77</v>
      </c>
      <c r="B16879" s="1">
        <f>ode0!B16879</f>
        <v>2.4604745868308298E-3</v>
      </c>
      <c r="C16879" s="1">
        <f>'ode1'!B16879</f>
        <v>2.0051888191058298E-3</v>
      </c>
      <c r="D16879" s="1">
        <f>'ode2'!B16879</f>
        <v>1.90203908903063E-3</v>
      </c>
      <c r="E16879" s="1">
        <f>'ode3'!B16879</f>
        <v>1.73171517423711E-3</v>
      </c>
      <c r="F16879" s="1">
        <f>'ode4'!B16879</f>
        <v>1.70333114199787E-3</v>
      </c>
      <c r="G16879" s="1">
        <f>'ode7'!B16879</f>
        <v>1.5765323711179799E-3</v>
      </c>
      <c r="H16879" s="1">
        <f>pde2_n200!B16879</f>
        <v>1.4824388890753301E-3</v>
      </c>
      <c r="I16879" s="1">
        <f>pde2_n200!B16879</f>
        <v>1.4824388890753301E-3</v>
      </c>
    </row>
    <row r="16880" spans="1:9" x14ac:dyDescent="0.55000000000000004">
      <c r="A16880">
        <f>0.01*pde2_n500!A16880</f>
        <v>168.78</v>
      </c>
      <c r="B16880" s="1">
        <f>ode0!B16880</f>
        <v>2.45995727707436E-3</v>
      </c>
      <c r="C16880" s="1">
        <f>'ode1'!B16880</f>
        <v>2.0048087794311601E-3</v>
      </c>
      <c r="D16880" s="1">
        <f>'ode2'!B16880</f>
        <v>1.90167737539536E-3</v>
      </c>
      <c r="E16880" s="1">
        <f>'ode3'!B16880</f>
        <v>1.7313708807244E-3</v>
      </c>
      <c r="F16880" s="1">
        <f>'ode4'!B16880</f>
        <v>1.70298821778108E-3</v>
      </c>
      <c r="G16880" s="1">
        <f>'ode7'!B16880</f>
        <v>1.57619477857929E-3</v>
      </c>
      <c r="H16880" s="1">
        <f>pde2_n200!B16880</f>
        <v>1.48214619076109E-3</v>
      </c>
      <c r="I16880" s="1">
        <f>pde2_n200!B16880</f>
        <v>1.48214619076109E-3</v>
      </c>
    </row>
    <row r="16881" spans="1:9" x14ac:dyDescent="0.55000000000000004">
      <c r="A16881">
        <f>0.01*pde2_n500!A16881</f>
        <v>168.79</v>
      </c>
      <c r="B16881" s="1">
        <f>ode0!B16881</f>
        <v>2.4594401576593901E-3</v>
      </c>
      <c r="C16881" s="1">
        <f>'ode1'!B16881</f>
        <v>2.0044288987560999E-3</v>
      </c>
      <c r="D16881" s="1">
        <f>'ode2'!B16881</f>
        <v>1.90131581757531E-3</v>
      </c>
      <c r="E16881" s="1">
        <f>'ode3'!B16881</f>
        <v>1.73102674157315E-3</v>
      </c>
      <c r="F16881" s="1">
        <f>'ode4'!B16881</f>
        <v>1.7026454482887601E-3</v>
      </c>
      <c r="G16881" s="1">
        <f>'ode7'!B16881</f>
        <v>1.5758573420844801E-3</v>
      </c>
      <c r="H16881" s="1">
        <f>pde2_n200!B16881</f>
        <v>1.4818536354887499E-3</v>
      </c>
      <c r="I16881" s="1">
        <f>pde2_n200!B16881</f>
        <v>1.4818536354887499E-3</v>
      </c>
    </row>
    <row r="16882" spans="1:9" x14ac:dyDescent="0.55000000000000004">
      <c r="A16882">
        <f>0.01*pde2_n500!A16882</f>
        <v>168.8</v>
      </c>
      <c r="B16882" s="1">
        <f>ode0!B16882</f>
        <v>2.4589232285459998E-3</v>
      </c>
      <c r="C16882" s="1">
        <f>'ode1'!B16882</f>
        <v>2.0040491770293299E-3</v>
      </c>
      <c r="D16882" s="1">
        <f>'ode2'!B16882</f>
        <v>1.9009544155203901E-3</v>
      </c>
      <c r="E16882" s="1">
        <f>'ode3'!B16882</f>
        <v>1.7306827567275501E-3</v>
      </c>
      <c r="F16882" s="1">
        <f>'ode4'!B16882</f>
        <v>1.70230283351321E-3</v>
      </c>
      <c r="G16882" s="1">
        <f>'ode7'!B16882</f>
        <v>1.5755200615757299E-3</v>
      </c>
      <c r="H16882" s="1">
        <f>pde2_n200!B16882</f>
        <v>1.48156122320245E-3</v>
      </c>
      <c r="I16882" s="1">
        <f>pde2_n200!B16882</f>
        <v>1.48156122320245E-3</v>
      </c>
    </row>
    <row r="16883" spans="1:9" x14ac:dyDescent="0.55000000000000004">
      <c r="A16883">
        <f>0.01*pde2_n500!A16883</f>
        <v>168.81</v>
      </c>
      <c r="B16883" s="1">
        <f>ode0!B16883</f>
        <v>2.4584064896942702E-3</v>
      </c>
      <c r="C16883" s="1">
        <f>'ode1'!B16883</f>
        <v>2.0036696141995402E-3</v>
      </c>
      <c r="D16883" s="1">
        <f>'ode2'!B16883</f>
        <v>1.9005931691805399E-3</v>
      </c>
      <c r="E16883" s="1">
        <f>'ode3'!B16883</f>
        <v>1.7303389261317599E-3</v>
      </c>
      <c r="F16883" s="1">
        <f>'ode4'!B16883</f>
        <v>1.70196037341955E-3</v>
      </c>
      <c r="G16883" s="1">
        <f>'ode7'!B16883</f>
        <v>1.5751829369952701E-3</v>
      </c>
      <c r="H16883" s="1">
        <f>pde2_n200!B16883</f>
        <v>1.4812689538463201E-3</v>
      </c>
      <c r="I16883" s="1">
        <f>pde2_n200!B16883</f>
        <v>1.4812689538463201E-3</v>
      </c>
    </row>
    <row r="16884" spans="1:9" x14ac:dyDescent="0.55000000000000004">
      <c r="A16884">
        <f>0.01*pde2_n500!A16884</f>
        <v>168.82</v>
      </c>
      <c r="B16884" s="1">
        <f>ode0!B16884</f>
        <v>2.45788994106425E-3</v>
      </c>
      <c r="C16884" s="1">
        <f>'ode1'!B16884</f>
        <v>2.0032902102153898E-3</v>
      </c>
      <c r="D16884" s="1">
        <f>'ode2'!B16884</f>
        <v>1.9002320785057E-3</v>
      </c>
      <c r="E16884" s="1">
        <f>'ode3'!B16884</f>
        <v>1.72999524972998E-3</v>
      </c>
      <c r="F16884" s="1">
        <f>'ode4'!B16884</f>
        <v>1.70161806795283E-3</v>
      </c>
      <c r="G16884" s="1">
        <f>'ode7'!B16884</f>
        <v>1.57484596828532E-3</v>
      </c>
      <c r="H16884" s="1">
        <f>pde2_n200!B16884</f>
        <v>1.4809768273645299E-3</v>
      </c>
      <c r="I16884" s="1">
        <f>pde2_n200!B16884</f>
        <v>1.4809768273645299E-3</v>
      </c>
    </row>
    <row r="16885" spans="1:9" x14ac:dyDescent="0.55000000000000004">
      <c r="A16885">
        <f>0.01*pde2_n500!A16885</f>
        <v>168.83</v>
      </c>
      <c r="B16885" s="1">
        <f>ode0!B16885</f>
        <v>2.4573735826159699E-3</v>
      </c>
      <c r="C16885" s="1">
        <f>'ode1'!B16885</f>
        <v>2.00291096502557E-3</v>
      </c>
      <c r="D16885" s="1">
        <f>'ode2'!B16885</f>
        <v>1.8998711434458299E-3</v>
      </c>
      <c r="E16885" s="1">
        <f>'ode3'!B16885</f>
        <v>1.7296517274663699E-3</v>
      </c>
      <c r="F16885" s="1">
        <f>'ode4'!B16885</f>
        <v>1.70127591705809E-3</v>
      </c>
      <c r="G16885" s="1">
        <f>'ode7'!B16885</f>
        <v>1.5745091553881201E-3</v>
      </c>
      <c r="H16885" s="1">
        <f>pde2_n200!B16885</f>
        <v>1.48068484370125E-3</v>
      </c>
      <c r="I16885" s="1">
        <f>pde2_n200!B16885</f>
        <v>1.48068484370125E-3</v>
      </c>
    </row>
    <row r="16886" spans="1:9" x14ac:dyDescent="0.55000000000000004">
      <c r="A16886">
        <f>0.01*pde2_n500!A16886</f>
        <v>168.84</v>
      </c>
      <c r="B16886" s="1">
        <f>ode0!B16886</f>
        <v>2.4568574143094598E-3</v>
      </c>
      <c r="C16886" s="1">
        <f>'ode1'!B16886</f>
        <v>2.0025318785787398E-3</v>
      </c>
      <c r="D16886" s="1">
        <f>'ode2'!B16886</f>
        <v>1.8995103639509101E-3</v>
      </c>
      <c r="E16886" s="1">
        <f>'ode3'!B16886</f>
        <v>1.72930835928512E-3</v>
      </c>
      <c r="F16886" s="1">
        <f>'ode4'!B16886</f>
        <v>1.7009339206804201E-3</v>
      </c>
      <c r="G16886" s="1">
        <f>'ode7'!B16886</f>
        <v>1.57417249824592E-3</v>
      </c>
      <c r="H16886" s="1">
        <f>pde2_n200!B16886</f>
        <v>1.48039300280068E-3</v>
      </c>
      <c r="I16886" s="1">
        <f>pde2_n200!B16886</f>
        <v>1.48039300280068E-3</v>
      </c>
    </row>
    <row r="16887" spans="1:9" x14ac:dyDescent="0.55000000000000004">
      <c r="A16887">
        <f>0.01*pde2_n500!A16887</f>
        <v>168.85</v>
      </c>
      <c r="B16887" s="1">
        <f>ode0!B16887</f>
        <v>2.45634143610471E-3</v>
      </c>
      <c r="C16887" s="1">
        <f>'ode1'!B16887</f>
        <v>2.0021529508235602E-3</v>
      </c>
      <c r="D16887" s="1">
        <f>'ode2'!B16887</f>
        <v>1.89914973997092E-3</v>
      </c>
      <c r="E16887" s="1">
        <f>'ode3'!B16887</f>
        <v>1.7289651451304199E-3</v>
      </c>
      <c r="F16887" s="1">
        <f>'ode4'!B16887</f>
        <v>1.70059207876487E-3</v>
      </c>
      <c r="G16887" s="1">
        <f>'ode7'!B16887</f>
        <v>1.573835996801E-3</v>
      </c>
      <c r="H16887" s="1">
        <f>pde2_n200!B16887</f>
        <v>1.4801013046070401E-3</v>
      </c>
      <c r="I16887" s="1">
        <f>pde2_n200!B16887</f>
        <v>1.4801013046070401E-3</v>
      </c>
    </row>
    <row r="16888" spans="1:9" x14ac:dyDescent="0.55000000000000004">
      <c r="A16888">
        <f>0.01*pde2_n500!A16888</f>
        <v>168.86</v>
      </c>
      <c r="B16888" s="1">
        <f>ode0!B16888</f>
        <v>2.45582564796169E-3</v>
      </c>
      <c r="C16888" s="1">
        <f>'ode1'!B16888</f>
        <v>2.0017741817087002E-3</v>
      </c>
      <c r="D16888" s="1">
        <f>'ode2'!B16888</f>
        <v>1.89878927145588E-3</v>
      </c>
      <c r="E16888" s="1">
        <f>'ode3'!B16888</f>
        <v>1.72862208494645E-3</v>
      </c>
      <c r="F16888" s="1">
        <f>'ode4'!B16888</f>
        <v>1.70025039125652E-3</v>
      </c>
      <c r="G16888" s="1">
        <f>'ode7'!B16888</f>
        <v>1.5734996509956299E-3</v>
      </c>
      <c r="H16888" s="1">
        <f>pde2_n200!B16888</f>
        <v>1.4798097490645399E-3</v>
      </c>
      <c r="I16888" s="1">
        <f>pde2_n200!B16888</f>
        <v>1.4798097490645399E-3</v>
      </c>
    </row>
    <row r="16889" spans="1:9" x14ac:dyDescent="0.55000000000000004">
      <c r="A16889">
        <f>0.01*pde2_n500!A16889</f>
        <v>168.87</v>
      </c>
      <c r="B16889" s="1">
        <f>ode0!B16889</f>
        <v>2.4553100498403602E-3</v>
      </c>
      <c r="C16889" s="1">
        <f>'ode1'!B16889</f>
        <v>2.0013955711828098E-3</v>
      </c>
      <c r="D16889" s="1">
        <f>'ode2'!B16889</f>
        <v>1.89842895835581E-3</v>
      </c>
      <c r="E16889" s="1">
        <f>'ode3'!B16889</f>
        <v>1.72827917867741E-3</v>
      </c>
      <c r="F16889" s="1">
        <f>'ode4'!B16889</f>
        <v>1.69990885810047E-3</v>
      </c>
      <c r="G16889" s="1">
        <f>'ode7'!B16889</f>
        <v>1.5731634607721E-3</v>
      </c>
      <c r="H16889" s="1">
        <f>pde2_n200!B16889</f>
        <v>1.4795183361174301E-3</v>
      </c>
      <c r="I16889" s="1">
        <f>pde2_n200!B16889</f>
        <v>1.4795183361174301E-3</v>
      </c>
    </row>
    <row r="16890" spans="1:9" x14ac:dyDescent="0.55000000000000004">
      <c r="A16890">
        <f>0.01*pde2_n500!A16890</f>
        <v>168.88</v>
      </c>
      <c r="B16890" s="1">
        <f>ode0!B16890</f>
        <v>2.4547946417006702E-3</v>
      </c>
      <c r="C16890" s="1">
        <f>'ode1'!B16890</f>
        <v>2.00101711919454E-3</v>
      </c>
      <c r="D16890" s="1">
        <f>'ode2'!B16890</f>
        <v>1.89806880062074E-3</v>
      </c>
      <c r="E16890" s="1">
        <f>'ode3'!B16890</f>
        <v>1.7279364262674901E-3</v>
      </c>
      <c r="F16890" s="1">
        <f>'ode4'!B16890</f>
        <v>1.69956747924182E-3</v>
      </c>
      <c r="G16890" s="1">
        <f>'ode7'!B16890</f>
        <v>1.57282742607273E-3</v>
      </c>
      <c r="H16890" s="1">
        <f>pde2_n200!B16890</f>
        <v>1.47922706570999E-3</v>
      </c>
      <c r="I16890" s="1">
        <f>pde2_n200!B16890</f>
        <v>1.47922706570999E-3</v>
      </c>
    </row>
    <row r="16891" spans="1:9" x14ac:dyDescent="0.55000000000000004">
      <c r="A16891">
        <f>0.01*pde2_n500!A16891</f>
        <v>168.89000000000001</v>
      </c>
      <c r="B16891" s="1">
        <f>ode0!B16891</f>
        <v>2.4542794235025301E-3</v>
      </c>
      <c r="C16891" s="1">
        <f>'ode1'!B16891</f>
        <v>2.0006388256925398E-3</v>
      </c>
      <c r="D16891" s="1">
        <f>'ode2'!B16891</f>
        <v>1.89770879820074E-3</v>
      </c>
      <c r="E16891" s="1">
        <f>'ode3'!B16891</f>
        <v>1.7275938276608701E-3</v>
      </c>
      <c r="F16891" s="1">
        <f>'ode4'!B16891</f>
        <v>1.69922625462566E-3</v>
      </c>
      <c r="G16891" s="1">
        <f>'ode7'!B16891</f>
        <v>1.57249154683982E-3</v>
      </c>
      <c r="H16891" s="1">
        <f>pde2_n200!B16891</f>
        <v>1.47893593778649E-3</v>
      </c>
      <c r="I16891" s="1">
        <f>pde2_n200!B16891</f>
        <v>1.47893593778649E-3</v>
      </c>
    </row>
    <row r="16892" spans="1:9" x14ac:dyDescent="0.55000000000000004">
      <c r="A16892">
        <f>0.01*pde2_n500!A16892</f>
        <v>168.9</v>
      </c>
      <c r="B16892" s="1">
        <f>ode0!B16892</f>
        <v>2.45376439520585E-3</v>
      </c>
      <c r="C16892" s="1">
        <f>'ode1'!B16892</f>
        <v>2.0002606906254598E-3</v>
      </c>
      <c r="D16892" s="1">
        <f>'ode2'!B16892</f>
        <v>1.89734895104586E-3</v>
      </c>
      <c r="E16892" s="1">
        <f>'ode3'!B16892</f>
        <v>1.7272513828017701E-3</v>
      </c>
      <c r="F16892" s="1">
        <f>'ode4'!B16892</f>
        <v>1.69888518419713E-3</v>
      </c>
      <c r="G16892" s="1">
        <f>'ode7'!B16892</f>
        <v>1.57215582301572E-3</v>
      </c>
      <c r="H16892" s="1">
        <f>pde2_n200!B16892</f>
        <v>1.4786449522912299E-3</v>
      </c>
      <c r="I16892" s="1">
        <f>pde2_n200!B16892</f>
        <v>1.4786449522912299E-3</v>
      </c>
    </row>
    <row r="16893" spans="1:9" x14ac:dyDescent="0.55000000000000004">
      <c r="A16893">
        <f>0.01*pde2_n500!A16893</f>
        <v>168.91</v>
      </c>
      <c r="B16893" s="1">
        <f>ode0!B16893</f>
        <v>2.4532495567567299E-3</v>
      </c>
      <c r="C16893" s="1">
        <f>'ode1'!B16893</f>
        <v>1.99988271394193E-3</v>
      </c>
      <c r="D16893" s="1">
        <f>'ode2'!B16893</f>
        <v>1.89698925910619E-3</v>
      </c>
      <c r="E16893" s="1">
        <f>'ode3'!B16893</f>
        <v>1.72690909163437E-3</v>
      </c>
      <c r="F16893" s="1">
        <f>'ode4'!B16893</f>
        <v>1.69854426790133E-3</v>
      </c>
      <c r="G16893" s="1">
        <f>'ode7'!B16893</f>
        <v>1.5718202545427699E-3</v>
      </c>
      <c r="H16893" s="1">
        <f>pde2_n200!B16893</f>
        <v>1.47835410916853E-3</v>
      </c>
      <c r="I16893" s="1">
        <f>pde2_n200!B16893</f>
        <v>1.47835410916853E-3</v>
      </c>
    </row>
    <row r="16894" spans="1:9" x14ac:dyDescent="0.55000000000000004">
      <c r="A16894">
        <f>0.01*pde2_n500!A16894</f>
        <v>168.92000000000002</v>
      </c>
      <c r="B16894" s="1">
        <f>ode0!B16894</f>
        <v>2.4527349080917899E-3</v>
      </c>
      <c r="C16894" s="1">
        <f>'ode1'!B16894</f>
        <v>1.99950489559058E-3</v>
      </c>
      <c r="D16894" s="1">
        <f>'ode2'!B16894</f>
        <v>1.8966297223318299E-3</v>
      </c>
      <c r="E16894" s="1">
        <f>'ode3'!B16894</f>
        <v>1.7265669541028799E-3</v>
      </c>
      <c r="F16894" s="1">
        <f>'ode4'!B16894</f>
        <v>1.69820350568341E-3</v>
      </c>
      <c r="G16894" s="1">
        <f>'ode7'!B16894</f>
        <v>1.5714848413633201E-3</v>
      </c>
      <c r="H16894" s="1">
        <f>pde2_n200!B16894</f>
        <v>1.4780634083627201E-3</v>
      </c>
      <c r="I16894" s="1">
        <f>pde2_n200!B16894</f>
        <v>1.4780634083627201E-3</v>
      </c>
    </row>
    <row r="16895" spans="1:9" x14ac:dyDescent="0.55000000000000004">
      <c r="A16895">
        <f>0.01*pde2_n500!A16895</f>
        <v>168.93</v>
      </c>
      <c r="B16895" s="1">
        <f>ode0!B16895</f>
        <v>2.45222044916999E-3</v>
      </c>
      <c r="C16895" s="1">
        <f>'ode1'!B16895</f>
        <v>1.9991272355200599E-3</v>
      </c>
      <c r="D16895" s="1">
        <f>'ode2'!B16895</f>
        <v>1.8962703406729101E-3</v>
      </c>
      <c r="E16895" s="1">
        <f>'ode3'!B16895</f>
        <v>1.7262249701515101E-3</v>
      </c>
      <c r="F16895" s="1">
        <f>'ode4'!B16895</f>
        <v>1.69786289748851E-3</v>
      </c>
      <c r="G16895" s="1">
        <f>'ode7'!B16895</f>
        <v>1.57114958341976E-3</v>
      </c>
      <c r="H16895" s="1">
        <f>pde2_n200!B16895</f>
        <v>1.4777728498181499E-3</v>
      </c>
      <c r="I16895" s="1">
        <f>pde2_n200!B16895</f>
        <v>1.4777728498181499E-3</v>
      </c>
    </row>
    <row r="16896" spans="1:9" x14ac:dyDescent="0.55000000000000004">
      <c r="A16896">
        <f>0.01*pde2_n500!A16896</f>
        <v>168.94</v>
      </c>
      <c r="B16896" s="1">
        <f>ode0!B16896</f>
        <v>2.4517061799505901E-3</v>
      </c>
      <c r="C16896" s="1">
        <f>'ode1'!B16896</f>
        <v>1.9987497336789802E-3</v>
      </c>
      <c r="D16896" s="1">
        <f>'ode2'!B16896</f>
        <v>1.89591111407954E-3</v>
      </c>
      <c r="E16896" s="1">
        <f>'ode3'!B16896</f>
        <v>1.72588313972446E-3</v>
      </c>
      <c r="F16896" s="1">
        <f>'ode4'!B16896</f>
        <v>1.6975224432617801E-3</v>
      </c>
      <c r="G16896" s="1">
        <f>'ode7'!B16896</f>
        <v>1.57081448065447E-3</v>
      </c>
      <c r="H16896" s="1">
        <f>pde2_n200!B16896</f>
        <v>1.4774824334791801E-3</v>
      </c>
      <c r="I16896" s="1">
        <f>pde2_n200!B16896</f>
        <v>1.4774824334791801E-3</v>
      </c>
    </row>
    <row r="16897" spans="1:9" x14ac:dyDescent="0.55000000000000004">
      <c r="A16897">
        <f>0.01*pde2_n500!A16897</f>
        <v>168.95000000000002</v>
      </c>
      <c r="B16897" s="1">
        <f>ode0!B16897</f>
        <v>2.4511921003928599E-3</v>
      </c>
      <c r="C16897" s="1">
        <f>'ode1'!B16897</f>
        <v>1.99837239001597E-3</v>
      </c>
      <c r="D16897" s="1">
        <f>'ode2'!B16897</f>
        <v>1.8955520425018801E-3</v>
      </c>
      <c r="E16897" s="1">
        <f>'ode3'!B16897</f>
        <v>1.7255414627659301E-3</v>
      </c>
      <c r="F16897" s="1">
        <f>'ode4'!B16897</f>
        <v>1.6971821429483699E-3</v>
      </c>
      <c r="G16897" s="1">
        <f>'ode7'!B16897</f>
        <v>1.5704795330098299E-3</v>
      </c>
      <c r="H16897" s="1">
        <f>pde2_n200!B16897</f>
        <v>1.4771921592902099E-3</v>
      </c>
      <c r="I16897" s="1">
        <f>pde2_n200!B16897</f>
        <v>1.4771921592902099E-3</v>
      </c>
    </row>
    <row r="16898" spans="1:9" x14ac:dyDescent="0.55000000000000004">
      <c r="A16898">
        <f>0.01*pde2_n500!A16898</f>
        <v>168.96</v>
      </c>
      <c r="B16898" s="1">
        <f>ode0!B16898</f>
        <v>2.4506782104560402E-3</v>
      </c>
      <c r="C16898" s="1">
        <f>'ode1'!B16898</f>
        <v>1.99799520447965E-3</v>
      </c>
      <c r="D16898" s="1">
        <f>'ode2'!B16898</f>
        <v>1.8951931258901001E-3</v>
      </c>
      <c r="E16898" s="1">
        <f>'ode3'!B16898</f>
        <v>1.72519993922014E-3</v>
      </c>
      <c r="F16898" s="1">
        <f>'ode4'!B16898</f>
        <v>1.6968419964934599E-3</v>
      </c>
      <c r="G16898" s="1">
        <f>'ode7'!B16898</f>
        <v>1.57014474042828E-3</v>
      </c>
      <c r="H16898" s="1">
        <f>pde2_n200!B16898</f>
        <v>1.47690202719564E-3</v>
      </c>
      <c r="I16898" s="1">
        <f>pde2_n200!B16898</f>
        <v>1.47690202719564E-3</v>
      </c>
    </row>
    <row r="16899" spans="1:9" x14ac:dyDescent="0.55000000000000004">
      <c r="A16899">
        <f>0.01*pde2_n500!A16899</f>
        <v>168.97</v>
      </c>
      <c r="B16899" s="1">
        <f>ode0!B16899</f>
        <v>2.4501645100993398E-3</v>
      </c>
      <c r="C16899" s="1">
        <f>'ode1'!B16899</f>
        <v>1.9976181770186298E-3</v>
      </c>
      <c r="D16899" s="1">
        <f>'ode2'!B16899</f>
        <v>1.8948343641943699E-3</v>
      </c>
      <c r="E16899" s="1">
        <f>'ode3'!B16899</f>
        <v>1.72485856903131E-3</v>
      </c>
      <c r="F16899" s="1">
        <f>'ode4'!B16899</f>
        <v>1.6965020038422201E-3</v>
      </c>
      <c r="G16899" s="1">
        <f>'ode7'!B16899</f>
        <v>1.56981010285223E-3</v>
      </c>
      <c r="H16899" s="1">
        <f>pde2_n200!B16899</f>
        <v>1.4766120371398799E-3</v>
      </c>
      <c r="I16899" s="1">
        <f>pde2_n200!B16899</f>
        <v>1.4766120371398799E-3</v>
      </c>
    </row>
    <row r="16900" spans="1:9" x14ac:dyDescent="0.55000000000000004">
      <c r="A16900">
        <f>0.01*pde2_n500!A16900</f>
        <v>168.98</v>
      </c>
      <c r="B16900" s="1">
        <f>ode0!B16900</f>
        <v>2.44965099928196E-3</v>
      </c>
      <c r="C16900" s="1">
        <f>'ode1'!B16900</f>
        <v>1.99724130758152E-3</v>
      </c>
      <c r="D16900" s="1">
        <f>'ode2'!B16900</f>
        <v>1.8944757573648801E-3</v>
      </c>
      <c r="E16900" s="1">
        <f>'ode3'!B16900</f>
        <v>1.72451735214365E-3</v>
      </c>
      <c r="F16900" s="1">
        <f>'ode4'!B16900</f>
        <v>1.69616216493984E-3</v>
      </c>
      <c r="G16900" s="1">
        <f>'ode7'!B16900</f>
        <v>1.56947562022412E-3</v>
      </c>
      <c r="H16900" s="1">
        <f>pde2_n200!B16900</f>
        <v>1.47632218906737E-3</v>
      </c>
      <c r="I16900" s="1">
        <f>pde2_n200!B16900</f>
        <v>1.47632218906737E-3</v>
      </c>
    </row>
    <row r="16901" spans="1:9" x14ac:dyDescent="0.55000000000000004">
      <c r="A16901">
        <f>0.01*pde2_n500!A16901</f>
        <v>168.99</v>
      </c>
      <c r="B16901" s="1">
        <f>ode0!B16901</f>
        <v>2.4491376779630599E-3</v>
      </c>
      <c r="C16901" s="1">
        <f>'ode1'!B16901</f>
        <v>1.9968645961169198E-3</v>
      </c>
      <c r="D16901" s="1">
        <f>'ode2'!B16901</f>
        <v>1.89411730535186E-3</v>
      </c>
      <c r="E16901" s="1">
        <f>'ode3'!B16901</f>
        <v>1.7241762885013699E-3</v>
      </c>
      <c r="F16901" s="1">
        <f>'ode4'!B16901</f>
        <v>1.69582247973152E-3</v>
      </c>
      <c r="G16901" s="1">
        <f>'ode7'!B16901</f>
        <v>1.5691412924863999E-3</v>
      </c>
      <c r="H16901" s="1">
        <f>pde2_n200!B16901</f>
        <v>1.4760324829225699E-3</v>
      </c>
      <c r="I16901" s="1">
        <f>pde2_n200!B16901</f>
        <v>1.4760324829225699E-3</v>
      </c>
    </row>
    <row r="16902" spans="1:9" x14ac:dyDescent="0.55000000000000004">
      <c r="A16902">
        <f>0.01*pde2_n500!A16902</f>
        <v>169</v>
      </c>
      <c r="B16902" s="1">
        <f>ode0!B16902</f>
        <v>2.44862454610181E-3</v>
      </c>
      <c r="C16902" s="1">
        <f>'ode1'!B16902</f>
        <v>1.9964880425734498E-3</v>
      </c>
      <c r="D16902" s="1">
        <f>'ode2'!B16902</f>
        <v>1.89375900810552E-3</v>
      </c>
      <c r="E16902" s="1">
        <f>'ode3'!B16902</f>
        <v>1.7238353780486999E-3</v>
      </c>
      <c r="F16902" s="1">
        <f>'ode4'!B16902</f>
        <v>1.6954829481624499E-3</v>
      </c>
      <c r="G16902" s="1">
        <f>'ode7'!B16902</f>
        <v>1.56880711958154E-3</v>
      </c>
      <c r="H16902" s="1">
        <f>pde2_n200!B16902</f>
        <v>1.4757429186499601E-3</v>
      </c>
      <c r="I16902" s="1">
        <f>pde2_n200!B16902</f>
        <v>1.4757429186499601E-3</v>
      </c>
    </row>
    <row r="16903" spans="1:9" x14ac:dyDescent="0.55000000000000004">
      <c r="A16903">
        <f>0.01*pde2_n500!A16903</f>
        <v>169.01</v>
      </c>
      <c r="B16903" s="1">
        <f>ode0!B16903</f>
        <v>2.4481116036573201E-3</v>
      </c>
      <c r="C16903" s="1">
        <f>'ode1'!B16903</f>
        <v>1.9961116468996901E-3</v>
      </c>
      <c r="D16903" s="1">
        <f>'ode2'!B16903</f>
        <v>1.8934008655761101E-3</v>
      </c>
      <c r="E16903" s="1">
        <f>'ode3'!B16903</f>
        <v>1.72349462072986E-3</v>
      </c>
      <c r="F16903" s="1">
        <f>'ode4'!B16903</f>
        <v>1.6951435701778499E-3</v>
      </c>
      <c r="G16903" s="1">
        <f>'ode7'!B16903</f>
        <v>1.5684731014520201E-3</v>
      </c>
      <c r="H16903" s="1">
        <f>pde2_n200!B16903</f>
        <v>1.47545349619401E-3</v>
      </c>
      <c r="I16903" s="1">
        <f>pde2_n200!B16903</f>
        <v>1.47545349619401E-3</v>
      </c>
    </row>
    <row r="16904" spans="1:9" x14ac:dyDescent="0.55000000000000004">
      <c r="A16904">
        <f>0.01*pde2_n500!A16904</f>
        <v>169.02</v>
      </c>
      <c r="B16904" s="1">
        <f>ode0!B16904</f>
        <v>2.4475988505887002E-3</v>
      </c>
      <c r="C16904" s="1">
        <f>'ode1'!B16904</f>
        <v>1.9957354090442301E-3</v>
      </c>
      <c r="D16904" s="1">
        <f>'ode2'!B16904</f>
        <v>1.89304287771389E-3</v>
      </c>
      <c r="E16904" s="1">
        <f>'ode3'!B16904</f>
        <v>1.7231540164890701E-3</v>
      </c>
      <c r="F16904" s="1">
        <f>'ode4'!B16904</f>
        <v>1.6948043457229499E-3</v>
      </c>
      <c r="G16904" s="1">
        <f>'ode7'!B16904</f>
        <v>1.56813923804032E-3</v>
      </c>
      <c r="H16904" s="1">
        <f>pde2_n200!B16904</f>
        <v>1.4751642154992399E-3</v>
      </c>
      <c r="I16904" s="1">
        <f>pde2_n200!B16904</f>
        <v>1.4751642154992399E-3</v>
      </c>
    </row>
    <row r="16905" spans="1:9" x14ac:dyDescent="0.55000000000000004">
      <c r="A16905">
        <f>0.01*pde2_n500!A16905</f>
        <v>169.03</v>
      </c>
      <c r="B16905" s="1">
        <f>ode0!B16905</f>
        <v>2.4470862868550499E-3</v>
      </c>
      <c r="C16905" s="1">
        <f>'ode1'!B16905</f>
        <v>1.9953593289556799E-3</v>
      </c>
      <c r="D16905" s="1">
        <f>'ode2'!B16905</f>
        <v>1.89268504446914E-3</v>
      </c>
      <c r="E16905" s="1">
        <f>'ode3'!B16905</f>
        <v>1.7228135652705701E-3</v>
      </c>
      <c r="F16905" s="1">
        <f>'ode4'!B16905</f>
        <v>1.6944652747429699E-3</v>
      </c>
      <c r="G16905" s="1">
        <f>'ode7'!B16905</f>
        <v>1.5678055292889701E-3</v>
      </c>
      <c r="H16905" s="1">
        <f>pde2_n200!B16905</f>
        <v>1.47487507651016E-3</v>
      </c>
      <c r="I16905" s="1">
        <f>pde2_n200!B16905</f>
        <v>1.47487507651016E-3</v>
      </c>
    </row>
    <row r="16906" spans="1:9" x14ac:dyDescent="0.55000000000000004">
      <c r="A16906">
        <f>0.01*pde2_n500!A16906</f>
        <v>169.04</v>
      </c>
      <c r="B16906" s="1">
        <f>ode0!B16906</f>
        <v>2.4465739124154202E-3</v>
      </c>
      <c r="C16906" s="1">
        <f>'ode1'!B16906</f>
        <v>1.9949834065826101E-3</v>
      </c>
      <c r="D16906" s="1">
        <f>'ode2'!B16906</f>
        <v>1.8923273657921499E-3</v>
      </c>
      <c r="E16906" s="1">
        <f>'ode3'!B16906</f>
        <v>1.72247326701857E-3</v>
      </c>
      <c r="F16906" s="1">
        <f>'ode4'!B16906</f>
        <v>1.69412635718315E-3</v>
      </c>
      <c r="G16906" s="1">
        <f>'ode7'!B16906</f>
        <v>1.5674719751404601E-3</v>
      </c>
      <c r="H16906" s="1">
        <f>pde2_n200!B16906</f>
        <v>1.47458607917133E-3</v>
      </c>
      <c r="I16906" s="1">
        <f>pde2_n200!B16906</f>
        <v>1.47458607917133E-3</v>
      </c>
    </row>
    <row r="16907" spans="1:9" x14ac:dyDescent="0.55000000000000004">
      <c r="A16907">
        <f>0.01*pde2_n500!A16907</f>
        <v>169.05</v>
      </c>
      <c r="B16907" s="1">
        <f>ode0!B16907</f>
        <v>2.4460617272288598E-3</v>
      </c>
      <c r="C16907" s="1">
        <f>'ode1'!B16907</f>
        <v>1.9946076418736101E-3</v>
      </c>
      <c r="D16907" s="1">
        <f>'ode2'!B16907</f>
        <v>1.89196984163323E-3</v>
      </c>
      <c r="E16907" s="1">
        <f>'ode3'!B16907</f>
        <v>1.7221331216773299E-3</v>
      </c>
      <c r="F16907" s="1">
        <f>'ode4'!B16907</f>
        <v>1.6937875929887299E-3</v>
      </c>
      <c r="G16907" s="1">
        <f>'ode7'!B16907</f>
        <v>1.56713857553734E-3</v>
      </c>
      <c r="H16907" s="1">
        <f>pde2_n200!B16907</f>
        <v>1.4742972234273099E-3</v>
      </c>
      <c r="I16907" s="1">
        <f>pde2_n200!B16907</f>
        <v>1.4742972234273099E-3</v>
      </c>
    </row>
    <row r="16908" spans="1:9" x14ac:dyDescent="0.55000000000000004">
      <c r="A16908">
        <f>0.01*pde2_n500!A16908</f>
        <v>169.06</v>
      </c>
      <c r="B16908" s="1">
        <f>ode0!B16908</f>
        <v>2.4455497312543999E-3</v>
      </c>
      <c r="C16908" s="1">
        <f>'ode1'!B16908</f>
        <v>1.99423203477724E-3</v>
      </c>
      <c r="D16908" s="1">
        <f>'ode2'!B16908</f>
        <v>1.8916124719427E-3</v>
      </c>
      <c r="E16908" s="1">
        <f>'ode3'!B16908</f>
        <v>1.7217931291910499E-3</v>
      </c>
      <c r="F16908" s="1">
        <f>'ode4'!B16908</f>
        <v>1.69344898210498E-3</v>
      </c>
      <c r="G16908" s="1">
        <f>'ode7'!B16908</f>
        <v>1.56680533042216E-3</v>
      </c>
      <c r="H16908" s="1">
        <f>pde2_n200!B16908</f>
        <v>1.4740085092226601E-3</v>
      </c>
      <c r="I16908" s="1">
        <f>pde2_n200!B16908</f>
        <v>1.4740085092226601E-3</v>
      </c>
    </row>
    <row r="16909" spans="1:9" x14ac:dyDescent="0.55000000000000004">
      <c r="A16909">
        <f>0.01*pde2_n500!A16909</f>
        <v>169.07</v>
      </c>
      <c r="B16909" s="1">
        <f>ode0!B16909</f>
        <v>2.4450379244510302E-3</v>
      </c>
      <c r="C16909" s="1">
        <f>'ode1'!B16909</f>
        <v>1.99385658524209E-3</v>
      </c>
      <c r="D16909" s="1">
        <f>'ode2'!B16909</f>
        <v>1.8912552566709099E-3</v>
      </c>
      <c r="E16909" s="1">
        <f>'ode3'!B16909</f>
        <v>1.7214532895039999E-3</v>
      </c>
      <c r="F16909" s="1">
        <f>'ode4'!B16909</f>
        <v>1.6931105244771599E-3</v>
      </c>
      <c r="G16909" s="1">
        <f>'ode7'!B16909</f>
        <v>1.5664722397374601E-3</v>
      </c>
      <c r="H16909" s="1">
        <f>pde2_n200!B16909</f>
        <v>1.47371993650197E-3</v>
      </c>
      <c r="I16909" s="1">
        <f>pde2_n200!B16909</f>
        <v>1.47371993650197E-3</v>
      </c>
    </row>
    <row r="16910" spans="1:9" x14ac:dyDescent="0.55000000000000004">
      <c r="A16910">
        <f>0.01*pde2_n500!A16910</f>
        <v>169.08</v>
      </c>
      <c r="B16910" s="1">
        <f>ode0!B16910</f>
        <v>2.4445263067777302E-3</v>
      </c>
      <c r="C16910" s="1">
        <f>'ode1'!B16910</f>
        <v>1.9934812932167201E-3</v>
      </c>
      <c r="D16910" s="1">
        <f>'ode2'!B16910</f>
        <v>1.8908981957682001E-3</v>
      </c>
      <c r="E16910" s="1">
        <f>'ode3'!B16910</f>
        <v>1.7211136025603901E-3</v>
      </c>
      <c r="F16910" s="1">
        <f>'ode4'!B16910</f>
        <v>1.69277222005054E-3</v>
      </c>
      <c r="G16910" s="1">
        <f>'ode7'!B16910</f>
        <v>1.5661393034258301E-3</v>
      </c>
      <c r="H16910" s="1">
        <f>pde2_n200!B16910</f>
        <v>1.4734315052098699E-3</v>
      </c>
      <c r="I16910" s="1">
        <f>pde2_n200!B16910</f>
        <v>1.4734315052098699E-3</v>
      </c>
    </row>
    <row r="16911" spans="1:9" x14ac:dyDescent="0.55000000000000004">
      <c r="A16911">
        <f>0.01*pde2_n500!A16911</f>
        <v>169.09</v>
      </c>
      <c r="B16911" s="1">
        <f>ode0!B16911</f>
        <v>2.4440148781934702E-3</v>
      </c>
      <c r="C16911" s="1">
        <f>'ode1'!B16911</f>
        <v>1.9931061586496998E-3</v>
      </c>
      <c r="D16911" s="1">
        <f>'ode2'!B16911</f>
        <v>1.89054128918496E-3</v>
      </c>
      <c r="E16911" s="1">
        <f>'ode3'!B16911</f>
        <v>1.7207740683044901E-3</v>
      </c>
      <c r="F16911" s="1">
        <f>'ode4'!B16911</f>
        <v>1.69243406877041E-3</v>
      </c>
      <c r="G16911" s="1">
        <f>'ode7'!B16911</f>
        <v>1.5658065214296699E-3</v>
      </c>
      <c r="H16911" s="1">
        <f>pde2_n200!B16911</f>
        <v>1.47314321529098E-3</v>
      </c>
      <c r="I16911" s="1">
        <f>pde2_n200!B16911</f>
        <v>1.47314321529098E-3</v>
      </c>
    </row>
    <row r="16912" spans="1:9" x14ac:dyDescent="0.55000000000000004">
      <c r="A16912">
        <f>0.01*pde2_n500!A16912</f>
        <v>169.1</v>
      </c>
      <c r="B16912" s="1">
        <f>ode0!B16912</f>
        <v>2.4435036386571802E-3</v>
      </c>
      <c r="C16912" s="1">
        <f>'ode1'!B16912</f>
        <v>1.99273118148959E-3</v>
      </c>
      <c r="D16912" s="1">
        <f>'ode2'!B16912</f>
        <v>1.89018453687159E-3</v>
      </c>
      <c r="E16912" s="1">
        <f>'ode3'!B16912</f>
        <v>1.72043468668052E-3</v>
      </c>
      <c r="F16912" s="1">
        <f>'ode4'!B16912</f>
        <v>1.6920960705820601E-3</v>
      </c>
      <c r="G16912" s="1">
        <f>'ode7'!B16912</f>
        <v>1.5654738936908099E-3</v>
      </c>
      <c r="H16912" s="1">
        <f>pde2_n200!B16912</f>
        <v>1.4728550666899499E-3</v>
      </c>
      <c r="I16912" s="1">
        <f>pde2_n200!B16912</f>
        <v>1.4728550666899499E-3</v>
      </c>
    </row>
    <row r="16913" spans="1:9" x14ac:dyDescent="0.55000000000000004">
      <c r="A16913">
        <f>0.01*pde2_n500!A16913</f>
        <v>169.11</v>
      </c>
      <c r="B16913" s="1">
        <f>ode0!B16913</f>
        <v>2.4429925881277802E-3</v>
      </c>
      <c r="C16913" s="1">
        <f>'ode1'!B16913</f>
        <v>1.9923563616849301E-3</v>
      </c>
      <c r="D16913" s="1">
        <f>'ode2'!B16913</f>
        <v>1.8898279387784701E-3</v>
      </c>
      <c r="E16913" s="1">
        <f>'ode3'!B16913</f>
        <v>1.7200954576327299E-3</v>
      </c>
      <c r="F16913" s="1">
        <f>'ode4'!B16913</f>
        <v>1.69175822543078E-3</v>
      </c>
      <c r="G16913" s="1">
        <f>'ode7'!B16913</f>
        <v>1.5651414201517701E-3</v>
      </c>
      <c r="H16913" s="1">
        <f>pde2_n200!B16913</f>
        <v>1.4725670593514399E-3</v>
      </c>
      <c r="I16913" s="1">
        <f>pde2_n200!B16913</f>
        <v>1.4725670593514399E-3</v>
      </c>
    </row>
    <row r="16914" spans="1:9" x14ac:dyDescent="0.55000000000000004">
      <c r="A16914">
        <f>0.01*pde2_n500!A16914</f>
        <v>169.12</v>
      </c>
      <c r="B16914" s="1">
        <f>ode0!B16914</f>
        <v>2.4424817265641702E-3</v>
      </c>
      <c r="C16914" s="1">
        <f>'ode1'!B16914</f>
        <v>1.9919816991842902E-3</v>
      </c>
      <c r="D16914" s="1">
        <f>'ode2'!B16914</f>
        <v>1.88947149485604E-3</v>
      </c>
      <c r="E16914" s="1">
        <f>'ode3'!B16914</f>
        <v>1.7197563811053799E-3</v>
      </c>
      <c r="F16914" s="1">
        <f>'ode4'!B16914</f>
        <v>1.6914205332619E-3</v>
      </c>
      <c r="G16914" s="1">
        <f>'ode7'!B16914</f>
        <v>1.56480910075515E-3</v>
      </c>
      <c r="H16914" s="1">
        <f>pde2_n200!B16914</f>
        <v>1.47227919322012E-3</v>
      </c>
      <c r="I16914" s="1">
        <f>pde2_n200!B16914</f>
        <v>1.47227919322012E-3</v>
      </c>
    </row>
    <row r="16915" spans="1:9" x14ac:dyDescent="0.55000000000000004">
      <c r="A16915">
        <f>0.01*pde2_n500!A16915</f>
        <v>169.13</v>
      </c>
      <c r="B16915" s="1">
        <f>ode0!B16915</f>
        <v>2.44197105392522E-3</v>
      </c>
      <c r="C16915" s="1">
        <f>'ode1'!B16915</f>
        <v>1.9916071939362098E-3</v>
      </c>
      <c r="D16915" s="1">
        <f>'ode2'!B16915</f>
        <v>1.8891152050547499E-3</v>
      </c>
      <c r="E16915" s="1">
        <f>'ode3'!B16915</f>
        <v>1.7194174570427101E-3</v>
      </c>
      <c r="F16915" s="1">
        <f>'ode4'!B16915</f>
        <v>1.6910829940207099E-3</v>
      </c>
      <c r="G16915" s="1">
        <f>'ode7'!B16915</f>
        <v>1.56447693544357E-3</v>
      </c>
      <c r="H16915" s="1">
        <f>pde2_n200!B16915</f>
        <v>1.4719914682407101E-3</v>
      </c>
      <c r="I16915" s="1">
        <f>pde2_n200!B16915</f>
        <v>1.4719914682407101E-3</v>
      </c>
    </row>
    <row r="16916" spans="1:9" x14ac:dyDescent="0.55000000000000004">
      <c r="A16916">
        <f>0.01*pde2_n500!A16916</f>
        <v>169.14000000000001</v>
      </c>
      <c r="B16916" s="1">
        <f>ode0!B16916</f>
        <v>2.4414605701697902E-3</v>
      </c>
      <c r="C16916" s="1">
        <f>'ode1'!B16916</f>
        <v>1.9912328458892301E-3</v>
      </c>
      <c r="D16916" s="1">
        <f>'ode2'!B16916</f>
        <v>1.8887590693250299E-3</v>
      </c>
      <c r="E16916" s="1">
        <f>'ode3'!B16916</f>
        <v>1.7190786853889699E-3</v>
      </c>
      <c r="F16916" s="1">
        <f>'ode4'!B16916</f>
        <v>1.69074560765256E-3</v>
      </c>
      <c r="G16916" s="1">
        <f>'ode7'!B16916</f>
        <v>1.56414492415967E-3</v>
      </c>
      <c r="H16916" s="1">
        <f>pde2_n200!B16916</f>
        <v>1.47170388435791E-3</v>
      </c>
      <c r="I16916" s="1">
        <f>pde2_n200!B16916</f>
        <v>1.47170388435791E-3</v>
      </c>
    </row>
    <row r="16917" spans="1:9" x14ac:dyDescent="0.55000000000000004">
      <c r="A16917">
        <f>0.01*pde2_n500!A16917</f>
        <v>169.15</v>
      </c>
      <c r="B16917" s="1">
        <f>ode0!B16917</f>
        <v>2.4409502752567101E-3</v>
      </c>
      <c r="C16917" s="1">
        <f>'ode1'!B16917</f>
        <v>1.9908586551702998E-3</v>
      </c>
      <c r="D16917" s="1">
        <f>'ode2'!B16917</f>
        <v>1.88840308761738E-3</v>
      </c>
      <c r="E16917" s="1">
        <f>'ode3'!B16917</f>
        <v>1.7187400660884299E-3</v>
      </c>
      <c r="F16917" s="1">
        <f>'ode4'!B16917</f>
        <v>1.69040837410278E-3</v>
      </c>
      <c r="G16917" s="1">
        <f>'ode7'!B16917</f>
        <v>1.5638130668461101E-3</v>
      </c>
      <c r="H16917" s="1">
        <f>pde2_n200!B16917</f>
        <v>1.47141644151646E-3</v>
      </c>
      <c r="I16917" s="1">
        <f>pde2_n200!B16917</f>
        <v>1.47141644151646E-3</v>
      </c>
    </row>
    <row r="16918" spans="1:9" x14ac:dyDescent="0.55000000000000004">
      <c r="A16918">
        <f>0.01*pde2_n500!A16918</f>
        <v>169.16</v>
      </c>
      <c r="B16918" s="1">
        <f>ode0!B16918</f>
        <v>2.44044016914481E-3</v>
      </c>
      <c r="C16918" s="1">
        <f>'ode1'!B16918</f>
        <v>1.9904846286474698E-3</v>
      </c>
      <c r="D16918" s="1">
        <f>'ode2'!B16918</f>
        <v>1.8880472598822801E-3</v>
      </c>
      <c r="E16918" s="1">
        <f>'ode3'!B16918</f>
        <v>1.71840159908534E-3</v>
      </c>
      <c r="F16918" s="1">
        <f>'ode4'!B16918</f>
        <v>1.6900712933166999E-3</v>
      </c>
      <c r="G16918" s="1">
        <f>'ode7'!B16918</f>
        <v>1.56348136344553E-3</v>
      </c>
      <c r="H16918" s="1">
        <f>pde2_n200!B16918</f>
        <v>1.4711291396611E-3</v>
      </c>
      <c r="I16918" s="1">
        <f>pde2_n200!B16918</f>
        <v>1.4711291396611E-3</v>
      </c>
    </row>
    <row r="16919" spans="1:9" x14ac:dyDescent="0.55000000000000004">
      <c r="A16919">
        <f>0.01*pde2_n500!A16919</f>
        <v>169.17000000000002</v>
      </c>
      <c r="B16919" s="1">
        <f>ode0!B16919</f>
        <v>2.4399302517928699E-3</v>
      </c>
      <c r="C16919" s="1">
        <f>'ode1'!B16919</f>
        <v>1.9901107592919499E-3</v>
      </c>
      <c r="D16919" s="1">
        <f>'ode2'!B16919</f>
        <v>1.88769158607024E-3</v>
      </c>
      <c r="E16919" s="1">
        <f>'ode3'!B16919</f>
        <v>1.7180632843239499E-3</v>
      </c>
      <c r="F16919" s="1">
        <f>'ode4'!B16919</f>
        <v>1.6897343652397001E-3</v>
      </c>
      <c r="G16919" s="1">
        <f>'ode7'!B16919</f>
        <v>1.5631498139006101E-3</v>
      </c>
      <c r="H16919" s="1">
        <f>pde2_n200!B16919</f>
        <v>1.4708419787366101E-3</v>
      </c>
      <c r="I16919" s="1">
        <f>pde2_n200!B16919</f>
        <v>1.4708419787366101E-3</v>
      </c>
    </row>
    <row r="16920" spans="1:9" x14ac:dyDescent="0.55000000000000004">
      <c r="A16920">
        <f>0.01*pde2_n500!A16920</f>
        <v>169.18</v>
      </c>
      <c r="B16920" s="1">
        <f>ode0!B16920</f>
        <v>2.43942052315966E-3</v>
      </c>
      <c r="C16920" s="1">
        <f>'ode1'!B16920</f>
        <v>1.9897370470531701E-3</v>
      </c>
      <c r="D16920" s="1">
        <f>'ode2'!B16920</f>
        <v>1.88733606613178E-3</v>
      </c>
      <c r="E16920" s="1">
        <f>'ode3'!B16920</f>
        <v>1.7177251217485401E-3</v>
      </c>
      <c r="F16920" s="1">
        <f>'ode4'!B16920</f>
        <v>1.6893975898171099E-3</v>
      </c>
      <c r="G16920" s="1">
        <f>'ode7'!B16920</f>
        <v>1.5628184181540499E-3</v>
      </c>
      <c r="H16920" s="1">
        <f>pde2_n200!B16920</f>
        <v>1.47055495868777E-3</v>
      </c>
      <c r="I16920" s="1">
        <f>pde2_n200!B16920</f>
        <v>1.47055495868777E-3</v>
      </c>
    </row>
    <row r="16921" spans="1:9" x14ac:dyDescent="0.55000000000000004">
      <c r="A16921">
        <f>0.01*pde2_n500!A16921</f>
        <v>169.19</v>
      </c>
      <c r="B16921" s="1">
        <f>ode0!B16921</f>
        <v>2.43891098320394E-3</v>
      </c>
      <c r="C16921" s="1">
        <f>'ode1'!B16921</f>
        <v>1.9893634918805498E-3</v>
      </c>
      <c r="D16921" s="1">
        <f>'ode2'!B16921</f>
        <v>1.88698070001744E-3</v>
      </c>
      <c r="E16921" s="1">
        <f>'ode3'!B16921</f>
        <v>1.7173871113033601E-3</v>
      </c>
      <c r="F16921" s="1">
        <f>'ode4'!B16921</f>
        <v>1.6890609669943299E-3</v>
      </c>
      <c r="G16921" s="1">
        <f>'ode7'!B16921</f>
        <v>1.5624871761485499E-3</v>
      </c>
      <c r="H16921" s="1">
        <f>pde2_n200!B16921</f>
        <v>1.4702680794593901E-3</v>
      </c>
      <c r="I16921" s="1">
        <f>pde2_n200!B16921</f>
        <v>1.4702680794593901E-3</v>
      </c>
    </row>
    <row r="16922" spans="1:9" x14ac:dyDescent="0.55000000000000004">
      <c r="A16922">
        <f>0.01*pde2_n500!A16922</f>
        <v>169.20000000000002</v>
      </c>
      <c r="B16922" s="1">
        <f>ode0!B16922</f>
        <v>2.4384016318844499E-3</v>
      </c>
      <c r="C16922" s="1">
        <f>'ode1'!B16922</f>
        <v>1.9889900937234998E-3</v>
      </c>
      <c r="D16922" s="1">
        <f>'ode2'!B16922</f>
        <v>1.8866254876777899E-3</v>
      </c>
      <c r="E16922" s="1">
        <f>'ode3'!B16922</f>
        <v>1.71704925293268E-3</v>
      </c>
      <c r="F16922" s="1">
        <f>'ode4'!B16922</f>
        <v>1.68872449671672E-3</v>
      </c>
      <c r="G16922" s="1">
        <f>'ode7'!B16922</f>
        <v>1.5621560878268099E-3</v>
      </c>
      <c r="H16922" s="1">
        <f>pde2_n200!B16922</f>
        <v>1.46998134099627E-3</v>
      </c>
      <c r="I16922" s="1">
        <f>pde2_n200!B16922</f>
        <v>1.46998134099627E-3</v>
      </c>
    </row>
    <row r="16923" spans="1:9" x14ac:dyDescent="0.55000000000000004">
      <c r="A16923">
        <f>0.01*pde2_n500!A16923</f>
        <v>169.21</v>
      </c>
      <c r="B16923" s="1">
        <f>ode0!B16923</f>
        <v>2.4378924691598899E-3</v>
      </c>
      <c r="C16923" s="1">
        <f>'ode1'!B16923</f>
        <v>1.9886168525314399E-3</v>
      </c>
      <c r="D16923" s="1">
        <f>'ode2'!B16923</f>
        <v>1.8862704290633901E-3</v>
      </c>
      <c r="E16923" s="1">
        <f>'ode3'!B16923</f>
        <v>1.7167115465807801E-3</v>
      </c>
      <c r="F16923" s="1">
        <f>'ode4'!B16923</f>
        <v>1.68838817892967E-3</v>
      </c>
      <c r="G16923" s="1">
        <f>'ode7'!B16923</f>
        <v>1.5618251531315801E-3</v>
      </c>
      <c r="H16923" s="1">
        <f>pde2_n200!B16923</f>
        <v>1.46969474324327E-3</v>
      </c>
      <c r="I16923" s="1">
        <f>pde2_n200!B16923</f>
        <v>1.46969474324327E-3</v>
      </c>
    </row>
    <row r="16924" spans="1:9" x14ac:dyDescent="0.55000000000000004">
      <c r="A16924">
        <f>0.01*pde2_n500!A16924</f>
        <v>169.22</v>
      </c>
      <c r="B16924" s="1">
        <f>ode0!B16924</f>
        <v>2.43738349498896E-3</v>
      </c>
      <c r="C16924" s="1">
        <f>'ode1'!B16924</f>
        <v>1.9882437682537698E-3</v>
      </c>
      <c r="D16924" s="1">
        <f>'ode2'!B16924</f>
        <v>1.88591552412484E-3</v>
      </c>
      <c r="E16924" s="1">
        <f>'ode3'!B16924</f>
        <v>1.71637399219192E-3</v>
      </c>
      <c r="F16924" s="1">
        <f>'ode4'!B16924</f>
        <v>1.6880520135785901E-3</v>
      </c>
      <c r="G16924" s="1">
        <f>'ode7'!B16924</f>
        <v>1.5614943720055801E-3</v>
      </c>
      <c r="H16924" s="1">
        <f>pde2_n200!B16924</f>
        <v>1.4694082861452401E-3</v>
      </c>
      <c r="I16924" s="1">
        <f>pde2_n200!B16924</f>
        <v>1.4694082861452401E-3</v>
      </c>
    </row>
    <row r="16925" spans="1:9" x14ac:dyDescent="0.55000000000000004">
      <c r="A16925">
        <f>0.01*pde2_n500!A16925</f>
        <v>169.23</v>
      </c>
      <c r="B16925" s="1">
        <f>ode0!B16925</f>
        <v>2.43687470933034E-3</v>
      </c>
      <c r="C16925" s="1">
        <f>'ode1'!B16925</f>
        <v>1.9878708408399E-3</v>
      </c>
      <c r="D16925" s="1">
        <f>'ode2'!B16925</f>
        <v>1.88556076467033E-3</v>
      </c>
      <c r="E16925" s="1">
        <f>'ode3'!B16925</f>
        <v>1.7160365897103799E-3</v>
      </c>
      <c r="F16925" s="1">
        <f>'ode4'!B16925</f>
        <v>1.6877160006088701E-3</v>
      </c>
      <c r="G16925" s="1">
        <f>'ode7'!B16925</f>
        <v>1.56116374439159E-3</v>
      </c>
      <c r="H16925" s="1">
        <f>pde2_n200!B16925</f>
        <v>1.4691219696470401E-3</v>
      </c>
      <c r="I16925" s="1">
        <f>pde2_n200!B16925</f>
        <v>1.4691219696470401E-3</v>
      </c>
    </row>
    <row r="16926" spans="1:9" x14ac:dyDescent="0.55000000000000004">
      <c r="A16926">
        <f>0.01*pde2_n500!A16926</f>
        <v>169.24</v>
      </c>
      <c r="B16926" s="1">
        <f>ode0!B16926</f>
        <v>2.4363661121426599E-3</v>
      </c>
      <c r="C16926" s="1">
        <f>'ode1'!B16926</f>
        <v>1.9874980702392401E-3</v>
      </c>
      <c r="D16926" s="1">
        <f>'ode2'!B16926</f>
        <v>1.8852061563339999E-3</v>
      </c>
      <c r="E16926" s="1">
        <f>'ode3'!B16926</f>
        <v>1.71569933908043E-3</v>
      </c>
      <c r="F16926" s="1">
        <f>'ode4'!B16926</f>
        <v>1.6873801399659399E-3</v>
      </c>
      <c r="G16926" s="1">
        <f>'ode7'!B16926</f>
        <v>1.5608332702323599E-3</v>
      </c>
      <c r="H16926" s="1">
        <f>pde2_n200!B16926</f>
        <v>1.46883579369358E-3</v>
      </c>
      <c r="I16926" s="1">
        <f>pde2_n200!B16926</f>
        <v>1.46883579369358E-3</v>
      </c>
    </row>
    <row r="16927" spans="1:9" x14ac:dyDescent="0.55000000000000004">
      <c r="A16927">
        <f>0.01*pde2_n500!A16927</f>
        <v>169.25</v>
      </c>
      <c r="B16927" s="1">
        <f>ode0!B16927</f>
        <v>2.4358577033845698E-3</v>
      </c>
      <c r="C16927" s="1">
        <f>'ode1'!B16927</f>
        <v>1.9871254564012E-3</v>
      </c>
      <c r="D16927" s="1">
        <f>'ode2'!B16927</f>
        <v>1.88485170132908E-3</v>
      </c>
      <c r="E16927" s="1">
        <f>'ode3'!B16927</f>
        <v>1.7153622402463499E-3</v>
      </c>
      <c r="F16927" s="1">
        <f>'ode4'!B16927</f>
        <v>1.68704443159521E-3</v>
      </c>
      <c r="G16927" s="1">
        <f>'ode7'!B16927</f>
        <v>1.5605029494706699E-3</v>
      </c>
      <c r="H16927" s="1">
        <f>pde2_n200!B16927</f>
        <v>1.46854975822975E-3</v>
      </c>
      <c r="I16927" s="1">
        <f>pde2_n200!B16927</f>
        <v>1.46854975822975E-3</v>
      </c>
    </row>
    <row r="16928" spans="1:9" x14ac:dyDescent="0.55000000000000004">
      <c r="A16928">
        <f>0.01*pde2_n500!A16928</f>
        <v>169.26</v>
      </c>
      <c r="B16928" s="1">
        <f>ode0!B16928</f>
        <v>2.4353494830146802E-3</v>
      </c>
      <c r="C16928" s="1">
        <f>'ode1'!B16928</f>
        <v>1.98675299927519E-3</v>
      </c>
      <c r="D16928" s="1">
        <f>'ode2'!B16928</f>
        <v>1.8844973996043899E-3</v>
      </c>
      <c r="E16928" s="1">
        <f>'ode3'!B16928</f>
        <v>1.7150252931524301E-3</v>
      </c>
      <c r="F16928" s="1">
        <f>'ode4'!B16928</f>
        <v>1.6867088754421199E-3</v>
      </c>
      <c r="G16928" s="1">
        <f>'ode7'!B16928</f>
        <v>1.5601727820493401E-3</v>
      </c>
      <c r="H16928" s="1">
        <f>pde2_n200!B16928</f>
        <v>1.4682638632004801E-3</v>
      </c>
      <c r="I16928" s="1">
        <f>pde2_n200!B16928</f>
        <v>1.4682638632004801E-3</v>
      </c>
    </row>
    <row r="16929" spans="1:9" x14ac:dyDescent="0.55000000000000004">
      <c r="A16929">
        <f>0.01*pde2_n500!A16929</f>
        <v>169.27</v>
      </c>
      <c r="B16929" s="1">
        <f>ode0!B16929</f>
        <v>2.4348414509915801E-3</v>
      </c>
      <c r="C16929" s="1">
        <f>'ode1'!B16929</f>
        <v>1.9863806988105999E-3</v>
      </c>
      <c r="D16929" s="1">
        <f>'ode2'!B16929</f>
        <v>1.8841432511087499E-3</v>
      </c>
      <c r="E16929" s="1">
        <f>'ode3'!B16929</f>
        <v>1.71468849774294E-3</v>
      </c>
      <c r="F16929" s="1">
        <f>'ode4'!B16929</f>
        <v>1.6863734714520999E-3</v>
      </c>
      <c r="G16929" s="1">
        <f>'ode7'!B16929</f>
        <v>1.5598427679111601E-3</v>
      </c>
      <c r="H16929" s="1">
        <f>pde2_n200!B16929</f>
        <v>1.4679781085507201E-3</v>
      </c>
      <c r="I16929" s="1">
        <f>pde2_n200!B16929</f>
        <v>1.4679781085507201E-3</v>
      </c>
    </row>
    <row r="16930" spans="1:9" x14ac:dyDescent="0.55000000000000004">
      <c r="A16930">
        <f>0.01*pde2_n500!A16930</f>
        <v>169.28</v>
      </c>
      <c r="B16930" s="1">
        <f>ode0!B16930</f>
        <v>2.43433360727385E-3</v>
      </c>
      <c r="C16930" s="1">
        <f>'ode1'!B16930</f>
        <v>1.98600855495685E-3</v>
      </c>
      <c r="D16930" s="1">
        <f>'ode2'!B16930</f>
        <v>1.88378925579102E-3</v>
      </c>
      <c r="E16930" s="1">
        <f>'ode3'!B16930</f>
        <v>1.7143518539621701E-3</v>
      </c>
      <c r="F16930" s="1">
        <f>'ode4'!B16930</f>
        <v>1.6860382195706201E-3</v>
      </c>
      <c r="G16930" s="1">
        <f>'ode7'!B16930</f>
        <v>1.55951290699896E-3</v>
      </c>
      <c r="H16930" s="1">
        <f>pde2_n200!B16930</f>
        <v>1.46769249422542E-3</v>
      </c>
      <c r="I16930" s="1">
        <f>pde2_n200!B16930</f>
        <v>1.46769249422542E-3</v>
      </c>
    </row>
    <row r="16931" spans="1:9" x14ac:dyDescent="0.55000000000000004">
      <c r="A16931">
        <f>0.01*pde2_n500!A16931</f>
        <v>169.29</v>
      </c>
      <c r="B16931" s="1">
        <f>ode0!B16931</f>
        <v>2.43382595182004E-3</v>
      </c>
      <c r="C16931" s="1">
        <f>'ode1'!B16931</f>
        <v>1.9856365676633298E-3</v>
      </c>
      <c r="D16931" s="1">
        <f>'ode2'!B16931</f>
        <v>1.88343541360003E-3</v>
      </c>
      <c r="E16931" s="1">
        <f>'ode3'!B16931</f>
        <v>1.71401536175442E-3</v>
      </c>
      <c r="F16931" s="1">
        <f>'ode4'!B16931</f>
        <v>1.6857031197431199E-3</v>
      </c>
      <c r="G16931" s="1">
        <f>'ode7'!B16931</f>
        <v>1.5591831992555799E-3</v>
      </c>
      <c r="H16931" s="1">
        <f>pde2_n200!B16931</f>
        <v>1.46740702016957E-3</v>
      </c>
      <c r="I16931" s="1">
        <f>pde2_n200!B16931</f>
        <v>1.46740702016957E-3</v>
      </c>
    </row>
    <row r="16932" spans="1:9" x14ac:dyDescent="0.55000000000000004">
      <c r="A16932">
        <f>0.01*pde2_n500!A16932</f>
        <v>169.3</v>
      </c>
      <c r="B16932" s="1">
        <f>ode0!B16932</f>
        <v>2.4333184845886698E-3</v>
      </c>
      <c r="C16932" s="1">
        <f>'ode1'!B16932</f>
        <v>1.9852647368794299E-3</v>
      </c>
      <c r="D16932" s="1">
        <f>'ode2'!B16932</f>
        <v>1.88308172448465E-3</v>
      </c>
      <c r="E16932" s="1">
        <f>'ode3'!B16932</f>
        <v>1.7136790210639601E-3</v>
      </c>
      <c r="F16932" s="1">
        <f>'ode4'!B16932</f>
        <v>1.6853681719150701E-3</v>
      </c>
      <c r="G16932" s="1">
        <f>'ode7'!B16932</f>
        <v>1.5588536446238699E-3</v>
      </c>
      <c r="H16932" s="1">
        <f>pde2_n200!B16932</f>
        <v>1.46712168632815E-3</v>
      </c>
      <c r="I16932" s="1">
        <f>pde2_n200!B16932</f>
        <v>1.46712168632815E-3</v>
      </c>
    </row>
    <row r="16933" spans="1:9" x14ac:dyDescent="0.55000000000000004">
      <c r="A16933">
        <f>0.01*pde2_n500!A16933</f>
        <v>169.31</v>
      </c>
      <c r="B16933" s="1">
        <f>ode0!B16933</f>
        <v>2.43281120553828E-3</v>
      </c>
      <c r="C16933" s="1">
        <f>'ode1'!B16933</f>
        <v>1.9848930625545702E-3</v>
      </c>
      <c r="D16933" s="1">
        <f>'ode2'!B16933</f>
        <v>1.88272818839374E-3</v>
      </c>
      <c r="E16933" s="1">
        <f>'ode3'!B16933</f>
        <v>1.71334283183509E-3</v>
      </c>
      <c r="F16933" s="1">
        <f>'ode4'!B16933</f>
        <v>1.68503337603195E-3</v>
      </c>
      <c r="G16933" s="1">
        <f>'ode7'!B16933</f>
        <v>1.5585242430466799E-3</v>
      </c>
      <c r="H16933" s="1">
        <f>pde2_n200!B16933</f>
        <v>1.4668364926461799E-3</v>
      </c>
      <c r="I16933" s="1">
        <f>pde2_n200!B16933</f>
        <v>1.4668364926461799E-3</v>
      </c>
    </row>
    <row r="16934" spans="1:9" x14ac:dyDescent="0.55000000000000004">
      <c r="A16934">
        <f>0.01*pde2_n500!A16934</f>
        <v>169.32</v>
      </c>
      <c r="B16934" s="1">
        <f>ode0!B16934</f>
        <v>2.4323041146273399E-3</v>
      </c>
      <c r="C16934" s="1">
        <f>'ode1'!B16934</f>
        <v>1.9845215446381201E-3</v>
      </c>
      <c r="D16934" s="1">
        <f>'ode2'!B16934</f>
        <v>1.88237480527616E-3</v>
      </c>
      <c r="E16934" s="1">
        <f>'ode3'!B16934</f>
        <v>1.7130067940121199E-3</v>
      </c>
      <c r="F16934" s="1">
        <f>'ode4'!B16934</f>
        <v>1.6846987320392501E-3</v>
      </c>
      <c r="G16934" s="1">
        <f>'ode7'!B16934</f>
        <v>1.55819499446691E-3</v>
      </c>
      <c r="H16934" s="1">
        <f>pde2_n200!B16934</f>
        <v>1.46655143906869E-3</v>
      </c>
      <c r="I16934" s="1">
        <f>pde2_n200!B16934</f>
        <v>1.46655143906869E-3</v>
      </c>
    </row>
    <row r="16935" spans="1:9" x14ac:dyDescent="0.55000000000000004">
      <c r="A16935">
        <f>0.01*pde2_n500!A16935</f>
        <v>169.33</v>
      </c>
      <c r="B16935" s="1">
        <f>ode0!B16935</f>
        <v>2.4317972118143398E-3</v>
      </c>
      <c r="C16935" s="1">
        <f>'ode1'!B16935</f>
        <v>1.9841501830795E-3</v>
      </c>
      <c r="D16935" s="1">
        <f>'ode2'!B16935</f>
        <v>1.88202157508081E-3</v>
      </c>
      <c r="E16935" s="1">
        <f>'ode3'!B16935</f>
        <v>1.7126709075393201E-3</v>
      </c>
      <c r="F16935" s="1">
        <f>'ode4'!B16935</f>
        <v>1.6843642398824501E-3</v>
      </c>
      <c r="G16935" s="1">
        <f>'ode7'!B16935</f>
        <v>1.5578658988274401E-3</v>
      </c>
      <c r="H16935" s="1">
        <f>pde2_n200!B16935</f>
        <v>1.46626652554073E-3</v>
      </c>
      <c r="I16935" s="1">
        <f>pde2_n200!B16935</f>
        <v>1.46626652554073E-3</v>
      </c>
    </row>
    <row r="16936" spans="1:9" x14ac:dyDescent="0.55000000000000004">
      <c r="A16936">
        <f>0.01*pde2_n500!A16936</f>
        <v>169.34</v>
      </c>
      <c r="B16936" s="1">
        <f>ode0!B16936</f>
        <v>2.4312904970577301E-3</v>
      </c>
      <c r="C16936" s="1">
        <f>'ode1'!B16936</f>
        <v>1.98377897782809E-3</v>
      </c>
      <c r="D16936" s="1">
        <f>'ode2'!B16936</f>
        <v>1.8816684977565701E-3</v>
      </c>
      <c r="E16936" s="1">
        <f>'ode3'!B16936</f>
        <v>1.71233517236101E-3</v>
      </c>
      <c r="F16936" s="1">
        <f>'ode4'!B16936</f>
        <v>1.68402989950707E-3</v>
      </c>
      <c r="G16936" s="1">
        <f>'ode7'!B16936</f>
        <v>1.5575369560711699E-3</v>
      </c>
      <c r="H16936" s="1">
        <f>pde2_n200!B16936</f>
        <v>1.4659817520073599E-3</v>
      </c>
      <c r="I16936" s="1">
        <f>pde2_n200!B16936</f>
        <v>1.4659817520073599E-3</v>
      </c>
    </row>
    <row r="16937" spans="1:9" x14ac:dyDescent="0.55000000000000004">
      <c r="A16937">
        <f>0.01*pde2_n500!A16937</f>
        <v>169.35</v>
      </c>
      <c r="B16937" s="1">
        <f>ode0!B16937</f>
        <v>2.4307839703159501E-3</v>
      </c>
      <c r="C16937" s="1">
        <f>'ode1'!B16937</f>
        <v>1.9834079288332902E-3</v>
      </c>
      <c r="D16937" s="1">
        <f>'ode2'!B16937</f>
        <v>1.8813155732523401E-3</v>
      </c>
      <c r="E16937" s="1">
        <f>'ode3'!B16937</f>
        <v>1.71199958842149E-3</v>
      </c>
      <c r="F16937" s="1">
        <f>'ode4'!B16937</f>
        <v>1.6836957108586101E-3</v>
      </c>
      <c r="G16937" s="1">
        <f>'ode7'!B16937</f>
        <v>1.55720816614103E-3</v>
      </c>
      <c r="H16937" s="1">
        <f>pde2_n200!B16937</f>
        <v>1.4656971184136699E-3</v>
      </c>
      <c r="I16937" s="1">
        <f>pde2_n200!B16937</f>
        <v>1.4656971184136699E-3</v>
      </c>
    </row>
    <row r="16938" spans="1:9" x14ac:dyDescent="0.55000000000000004">
      <c r="A16938">
        <f>0.01*pde2_n500!A16938</f>
        <v>169.36</v>
      </c>
      <c r="B16938" s="1">
        <f>ode0!B16938</f>
        <v>2.4302776315474101E-3</v>
      </c>
      <c r="C16938" s="1">
        <f>'ode1'!B16938</f>
        <v>1.9830370360444799E-3</v>
      </c>
      <c r="D16938" s="1">
        <f>'ode2'!B16938</f>
        <v>1.88096280151702E-3</v>
      </c>
      <c r="E16938" s="1">
        <f>'ode3'!B16938</f>
        <v>1.7116641556650599E-3</v>
      </c>
      <c r="F16938" s="1">
        <f>'ode4'!B16938</f>
        <v>1.6833616738825899E-3</v>
      </c>
      <c r="G16938" s="1">
        <f>'ode7'!B16938</f>
        <v>1.5568795289799501E-3</v>
      </c>
      <c r="H16938" s="1">
        <f>pde2_n200!B16938</f>
        <v>1.4654126247047501E-3</v>
      </c>
      <c r="I16938" s="1">
        <f>pde2_n200!B16938</f>
        <v>1.4654126247047501E-3</v>
      </c>
    </row>
    <row r="16939" spans="1:9" x14ac:dyDescent="0.55000000000000004">
      <c r="A16939">
        <f>0.01*pde2_n500!A16939</f>
        <v>169.37</v>
      </c>
      <c r="B16939" s="1">
        <f>ode0!B16939</f>
        <v>2.4297714807105198E-3</v>
      </c>
      <c r="C16939" s="1">
        <f>'ode1'!B16939</f>
        <v>1.9826662994110499E-3</v>
      </c>
      <c r="D16939" s="1">
        <f>'ode2'!B16939</f>
        <v>1.88061018249953E-3</v>
      </c>
      <c r="E16939" s="1">
        <f>'ode3'!B16939</f>
        <v>1.71132887403602E-3</v>
      </c>
      <c r="F16939" s="1">
        <f>'ode4'!B16939</f>
        <v>1.6830277885245401E-3</v>
      </c>
      <c r="G16939" s="1">
        <f>'ode7'!B16939</f>
        <v>1.5565510445308601E-3</v>
      </c>
      <c r="H16939" s="1">
        <f>pde2_n200!B16939</f>
        <v>1.4651282708257299E-3</v>
      </c>
      <c r="I16939" s="1">
        <f>pde2_n200!B16939</f>
        <v>1.4651282708257299E-3</v>
      </c>
    </row>
    <row r="16940" spans="1:9" x14ac:dyDescent="0.55000000000000004">
      <c r="A16940">
        <f>0.01*pde2_n500!A16940</f>
        <v>169.38</v>
      </c>
      <c r="B16940" s="1">
        <f>ode0!B16940</f>
        <v>2.42926551776365E-3</v>
      </c>
      <c r="C16940" s="1">
        <f>'ode1'!B16940</f>
        <v>1.9822957188823901E-3</v>
      </c>
      <c r="D16940" s="1">
        <f>'ode2'!B16940</f>
        <v>1.88025771614878E-3</v>
      </c>
      <c r="E16940" s="1">
        <f>'ode3'!B16940</f>
        <v>1.7109937434786899E-3</v>
      </c>
      <c r="F16940" s="1">
        <f>'ode4'!B16940</f>
        <v>1.68269405473E-3</v>
      </c>
      <c r="G16940" s="1">
        <f>'ode7'!B16940</f>
        <v>1.5562227127367499E-3</v>
      </c>
      <c r="H16940" s="1">
        <f>pde2_n200!B16940</f>
        <v>1.46484405672173E-3</v>
      </c>
      <c r="I16940" s="1">
        <f>pde2_n200!B16940</f>
        <v>1.46484405672173E-3</v>
      </c>
    </row>
    <row r="16941" spans="1:9" x14ac:dyDescent="0.55000000000000004">
      <c r="A16941">
        <f>0.01*pde2_n500!A16941</f>
        <v>169.39000000000001</v>
      </c>
      <c r="B16941" s="1">
        <f>ode0!B16941</f>
        <v>2.4287597426651702E-3</v>
      </c>
      <c r="C16941" s="1">
        <f>'ode1'!B16941</f>
        <v>1.9819252944078898E-3</v>
      </c>
      <c r="D16941" s="1">
        <f>'ode2'!B16941</f>
        <v>1.8799054024137001E-3</v>
      </c>
      <c r="E16941" s="1">
        <f>'ode3'!B16941</f>
        <v>1.7106587639373701E-3</v>
      </c>
      <c r="F16941" s="1">
        <f>'ode4'!B16941</f>
        <v>1.6823604724445101E-3</v>
      </c>
      <c r="G16941" s="1">
        <f>'ode7'!B16941</f>
        <v>1.55589453354057E-3</v>
      </c>
      <c r="H16941" s="1">
        <f>pde2_n200!B16941</f>
        <v>1.4645599823379101E-3</v>
      </c>
      <c r="I16941" s="1">
        <f>pde2_n200!B16941</f>
        <v>1.4645599823379101E-3</v>
      </c>
    </row>
    <row r="16942" spans="1:9" x14ac:dyDescent="0.55000000000000004">
      <c r="A16942">
        <f>0.01*pde2_n500!A16942</f>
        <v>169.4</v>
      </c>
      <c r="B16942" s="1">
        <f>ode0!B16942</f>
        <v>2.4282541553733998E-3</v>
      </c>
      <c r="C16942" s="1">
        <f>'ode1'!B16942</f>
        <v>1.98155502593694E-3</v>
      </c>
      <c r="D16942" s="1">
        <f>'ode2'!B16942</f>
        <v>1.87955324124324E-3</v>
      </c>
      <c r="E16942" s="1">
        <f>'ode3'!B16942</f>
        <v>1.7103239353563899E-3</v>
      </c>
      <c r="F16942" s="1">
        <f>'ode4'!B16942</f>
        <v>1.6820270416136301E-3</v>
      </c>
      <c r="G16942" s="1">
        <f>'ode7'!B16942</f>
        <v>1.55556650688531E-3</v>
      </c>
      <c r="H16942" s="1">
        <f>pde2_n200!B16942</f>
        <v>1.4642760476194401E-3</v>
      </c>
      <c r="I16942" s="1">
        <f>pde2_n200!B16942</f>
        <v>1.4642760476194401E-3</v>
      </c>
    </row>
    <row r="16943" spans="1:9" x14ac:dyDescent="0.55000000000000004">
      <c r="A16943">
        <f>0.01*pde2_n500!A16943</f>
        <v>169.41</v>
      </c>
      <c r="B16943" s="1">
        <f>ode0!B16943</f>
        <v>2.4277487558466799E-3</v>
      </c>
      <c r="C16943" s="1">
        <f>'ode1'!B16943</f>
        <v>1.9811849134189E-3</v>
      </c>
      <c r="D16943" s="1">
        <f>'ode2'!B16943</f>
        <v>1.87920123258634E-3</v>
      </c>
      <c r="E16943" s="1">
        <f>'ode3'!B16943</f>
        <v>1.7099892576800499E-3</v>
      </c>
      <c r="F16943" s="1">
        <f>'ode4'!B16943</f>
        <v>1.68169376218293E-3</v>
      </c>
      <c r="G16943" s="1">
        <f>'ode7'!B16943</f>
        <v>1.55523863271398E-3</v>
      </c>
      <c r="H16943" s="1">
        <f>pde2_n200!B16943</f>
        <v>1.4639922525115101E-3</v>
      </c>
      <c r="I16943" s="1">
        <f>pde2_n200!B16943</f>
        <v>1.4639922525115101E-3</v>
      </c>
    </row>
    <row r="16944" spans="1:9" x14ac:dyDescent="0.55000000000000004">
      <c r="A16944">
        <f>0.01*pde2_n500!A16944</f>
        <v>169.42000000000002</v>
      </c>
      <c r="B16944" s="1">
        <f>ode0!B16944</f>
        <v>2.4272435440433099E-3</v>
      </c>
      <c r="C16944" s="1">
        <f>'ode1'!B16944</f>
        <v>1.9808149568031701E-3</v>
      </c>
      <c r="D16944" s="1">
        <f>'ode2'!B16944</f>
        <v>1.8788493763919501E-3</v>
      </c>
      <c r="E16944" s="1">
        <f>'ode3'!B16944</f>
        <v>1.70965473085267E-3</v>
      </c>
      <c r="F16944" s="1">
        <f>'ode4'!B16944</f>
        <v>1.6813606340979699E-3</v>
      </c>
      <c r="G16944" s="1">
        <f>'ode7'!B16944</f>
        <v>1.55491091096958E-3</v>
      </c>
      <c r="H16944" s="1">
        <f>pde2_n200!B16944</f>
        <v>1.46370859695933E-3</v>
      </c>
      <c r="I16944" s="1">
        <f>pde2_n200!B16944</f>
        <v>1.46370859695933E-3</v>
      </c>
    </row>
    <row r="16945" spans="1:9" x14ac:dyDescent="0.55000000000000004">
      <c r="A16945">
        <f>0.01*pde2_n500!A16945</f>
        <v>169.43</v>
      </c>
      <c r="B16945" s="1">
        <f>ode0!B16945</f>
        <v>2.4267385199215701E-3</v>
      </c>
      <c r="C16945" s="1">
        <f>'ode1'!B16945</f>
        <v>1.9804451560391299E-3</v>
      </c>
      <c r="D16945" s="1">
        <f>'ode2'!B16945</f>
        <v>1.8784976726090299E-3</v>
      </c>
      <c r="E16945" s="1">
        <f>'ode3'!B16945</f>
        <v>1.70932035481858E-3</v>
      </c>
      <c r="F16945" s="1">
        <f>'ode4'!B16945</f>
        <v>1.6810276573043399E-3</v>
      </c>
      <c r="G16945" s="1">
        <f>'ode7'!B16945</f>
        <v>1.5545833415951599E-3</v>
      </c>
      <c r="H16945" s="1">
        <f>pde2_n200!B16945</f>
        <v>1.46342508090811E-3</v>
      </c>
      <c r="I16945" s="1">
        <f>pde2_n200!B16945</f>
        <v>1.46342508090811E-3</v>
      </c>
    </row>
    <row r="16946" spans="1:9" x14ac:dyDescent="0.55000000000000004">
      <c r="A16946">
        <f>0.01*pde2_n500!A16946</f>
        <v>169.44</v>
      </c>
      <c r="B16946" s="1">
        <f>ode0!B16946</f>
        <v>2.42623368343973E-3</v>
      </c>
      <c r="C16946" s="1">
        <f>'ode1'!B16946</f>
        <v>1.9800755110761501E-3</v>
      </c>
      <c r="D16946" s="1">
        <f>'ode2'!B16946</f>
        <v>1.8781461211865599E-3</v>
      </c>
      <c r="E16946" s="1">
        <f>'ode3'!B16946</f>
        <v>1.7089861295220899E-3</v>
      </c>
      <c r="F16946" s="1">
        <f>'ode4'!B16946</f>
        <v>1.6806948317476299E-3</v>
      </c>
      <c r="G16946" s="1">
        <f>'ode7'!B16946</f>
        <v>1.55425592453375E-3</v>
      </c>
      <c r="H16946" s="1">
        <f>pde2_n200!B16946</f>
        <v>1.4631417043030901E-3</v>
      </c>
      <c r="I16946" s="1">
        <f>pde2_n200!B16946</f>
        <v>1.4631417043030901E-3</v>
      </c>
    </row>
    <row r="16947" spans="1:9" x14ac:dyDescent="0.55000000000000004">
      <c r="A16947">
        <f>0.01*pde2_n500!A16947</f>
        <v>169.45000000000002</v>
      </c>
      <c r="B16947" s="1">
        <f>ode0!B16947</f>
        <v>2.4257290345560301E-3</v>
      </c>
      <c r="C16947" s="1">
        <f>'ode1'!B16947</f>
        <v>1.9797060218636098E-3</v>
      </c>
      <c r="D16947" s="1">
        <f>'ode2'!B16947</f>
        <v>1.87779472207351E-3</v>
      </c>
      <c r="E16947" s="1">
        <f>'ode3'!B16947</f>
        <v>1.7086520549075401E-3</v>
      </c>
      <c r="F16947" s="1">
        <f>'ode4'!B16947</f>
        <v>1.6803621573734399E-3</v>
      </c>
      <c r="G16947" s="1">
        <f>'ode7'!B16947</f>
        <v>1.5539286597283999E-3</v>
      </c>
      <c r="H16947" s="1">
        <f>pde2_n200!B16947</f>
        <v>1.46285846708955E-3</v>
      </c>
      <c r="I16947" s="1">
        <f>pde2_n200!B16947</f>
        <v>1.46285846708955E-3</v>
      </c>
    </row>
    <row r="16948" spans="1:9" x14ac:dyDescent="0.55000000000000004">
      <c r="A16948">
        <f>0.01*pde2_n500!A16948</f>
        <v>169.46</v>
      </c>
      <c r="B16948" s="1">
        <f>ode0!B16948</f>
        <v>2.4252245732286999E-3</v>
      </c>
      <c r="C16948" s="1">
        <f>'ode1'!B16948</f>
        <v>1.9793366883508801E-3</v>
      </c>
      <c r="D16948" s="1">
        <f>'ode2'!B16948</f>
        <v>1.87744347521888E-3</v>
      </c>
      <c r="E16948" s="1">
        <f>'ode3'!B16948</f>
        <v>1.70831813091925E-3</v>
      </c>
      <c r="F16948" s="1">
        <f>'ode4'!B16948</f>
        <v>1.68002963412737E-3</v>
      </c>
      <c r="G16948" s="1">
        <f>'ode7'!B16948</f>
        <v>1.55360154712218E-3</v>
      </c>
      <c r="H16948" s="1">
        <f>pde2_n200!B16948</f>
        <v>1.4625753692127401E-3</v>
      </c>
      <c r="I16948" s="1">
        <f>pde2_n200!B16948</f>
        <v>1.4625753692127401E-3</v>
      </c>
    </row>
    <row r="16949" spans="1:9" x14ac:dyDescent="0.55000000000000004">
      <c r="A16949">
        <f>0.01*pde2_n500!A16949</f>
        <v>169.47</v>
      </c>
      <c r="B16949" s="1">
        <f>ode0!B16949</f>
        <v>2.4247202994159499E-3</v>
      </c>
      <c r="C16949" s="1">
        <f>'ode1'!B16949</f>
        <v>1.9789675104873402E-3</v>
      </c>
      <c r="D16949" s="1">
        <f>'ode2'!B16949</f>
        <v>1.8770923805716501E-3</v>
      </c>
      <c r="E16949" s="1">
        <f>'ode3'!B16949</f>
        <v>1.7079843575015399E-3</v>
      </c>
      <c r="F16949" s="1">
        <f>'ode4'!B16949</f>
        <v>1.6796972619550401E-3</v>
      </c>
      <c r="G16949" s="1">
        <f>'ode7'!B16949</f>
        <v>1.55327458665819E-3</v>
      </c>
      <c r="H16949" s="1">
        <f>pde2_n200!B16949</f>
        <v>1.46229241061796E-3</v>
      </c>
      <c r="I16949" s="1">
        <f>pde2_n200!B16949</f>
        <v>1.46229241061796E-3</v>
      </c>
    </row>
    <row r="16950" spans="1:9" x14ac:dyDescent="0.55000000000000004">
      <c r="A16950">
        <f>0.01*pde2_n500!A16950</f>
        <v>169.48</v>
      </c>
      <c r="B16950" s="1">
        <f>ode0!B16950</f>
        <v>2.4242162130759799E-3</v>
      </c>
      <c r="C16950" s="1">
        <f>'ode1'!B16950</f>
        <v>1.9785984882223699E-3</v>
      </c>
      <c r="D16950" s="1">
        <f>'ode2'!B16950</f>
        <v>1.87674143808083E-3</v>
      </c>
      <c r="E16950" s="1">
        <f>'ode3'!B16950</f>
        <v>1.7076507345987601E-3</v>
      </c>
      <c r="F16950" s="1">
        <f>'ode4'!B16950</f>
        <v>1.67936504080208E-3</v>
      </c>
      <c r="G16950" s="1">
        <f>'ode7'!B16950</f>
        <v>1.5529477782795099E-3</v>
      </c>
      <c r="H16950" s="1">
        <f>pde2_n200!B16950</f>
        <v>1.4620095912505301E-3</v>
      </c>
      <c r="I16950" s="1">
        <f>pde2_n200!B16950</f>
        <v>1.4620095912505301E-3</v>
      </c>
    </row>
    <row r="16951" spans="1:9" x14ac:dyDescent="0.55000000000000004">
      <c r="A16951">
        <f>0.01*pde2_n500!A16951</f>
        <v>169.49</v>
      </c>
      <c r="B16951" s="1">
        <f>ode0!B16951</f>
        <v>2.42371231416695E-3</v>
      </c>
      <c r="C16951" s="1">
        <f>'ode1'!B16951</f>
        <v>1.97822962150533E-3</v>
      </c>
      <c r="D16951" s="1">
        <f>'ode2'!B16951</f>
        <v>1.87639064769543E-3</v>
      </c>
      <c r="E16951" s="1">
        <f>'ode3'!B16951</f>
        <v>1.7073172621552299E-3</v>
      </c>
      <c r="F16951" s="1">
        <f>'ode4'!B16951</f>
        <v>1.6790329706141199E-3</v>
      </c>
      <c r="G16951" s="1">
        <f>'ode7'!B16951</f>
        <v>1.55262112192926E-3</v>
      </c>
      <c r="H16951" s="1">
        <f>pde2_n200!B16951</f>
        <v>1.4617269110557701E-3</v>
      </c>
      <c r="I16951" s="1">
        <f>pde2_n200!B16951</f>
        <v>1.4617269110557701E-3</v>
      </c>
    </row>
    <row r="16952" spans="1:9" x14ac:dyDescent="0.55000000000000004">
      <c r="A16952">
        <f>0.01*pde2_n500!A16952</f>
        <v>169.5</v>
      </c>
      <c r="B16952" s="1">
        <f>ode0!B16952</f>
        <v>2.42320860264702E-3</v>
      </c>
      <c r="C16952" s="1">
        <f>'ode1'!B16952</f>
        <v>1.9778609102855901E-3</v>
      </c>
      <c r="D16952" s="1">
        <f>'ode2'!B16952</f>
        <v>1.8760400093644799E-3</v>
      </c>
      <c r="E16952" s="1">
        <f>'ode3'!B16952</f>
        <v>1.7069839401153001E-3</v>
      </c>
      <c r="F16952" s="1">
        <f>'ode4'!B16952</f>
        <v>1.6787010513368099E-3</v>
      </c>
      <c r="G16952" s="1">
        <f>'ode7'!B16952</f>
        <v>1.55229461755057E-3</v>
      </c>
      <c r="H16952" s="1">
        <f>pde2_n200!B16952</f>
        <v>1.4614443699790399E-3</v>
      </c>
      <c r="I16952" s="1">
        <f>pde2_n200!B16952</f>
        <v>1.4614443699790399E-3</v>
      </c>
    </row>
    <row r="16953" spans="1:9" x14ac:dyDescent="0.55000000000000004">
      <c r="A16953">
        <f>0.01*pde2_n500!A16953</f>
        <v>169.51</v>
      </c>
      <c r="B16953" s="1">
        <f>ode0!B16953</f>
        <v>2.4227050784743202E-3</v>
      </c>
      <c r="C16953" s="1">
        <f>'ode1'!B16953</f>
        <v>1.97749235451252E-3</v>
      </c>
      <c r="D16953" s="1">
        <f>'ode2'!B16953</f>
        <v>1.875689523037E-3</v>
      </c>
      <c r="E16953" s="1">
        <f>'ode3'!B16953</f>
        <v>1.7066507684232999E-3</v>
      </c>
      <c r="F16953" s="1">
        <f>'ode4'!B16953</f>
        <v>1.6783692829157901E-3</v>
      </c>
      <c r="G16953" s="1">
        <f>'ode7'!B16953</f>
        <v>1.55196826508656E-3</v>
      </c>
      <c r="H16953" s="1">
        <f>pde2_n200!B16953</f>
        <v>1.4611619679656799E-3</v>
      </c>
      <c r="I16953" s="1">
        <f>pde2_n200!B16953</f>
        <v>1.4611619679656799E-3</v>
      </c>
    </row>
    <row r="16954" spans="1:9" x14ac:dyDescent="0.55000000000000004">
      <c r="A16954">
        <f>0.01*pde2_n500!A16954</f>
        <v>169.52</v>
      </c>
      <c r="B16954" s="1">
        <f>ode0!B16954</f>
        <v>2.4222017416069799E-3</v>
      </c>
      <c r="C16954" s="1">
        <f>'ode1'!B16954</f>
        <v>1.9771239541354901E-3</v>
      </c>
      <c r="D16954" s="1">
        <f>'ode2'!B16954</f>
        <v>1.8753391886620399E-3</v>
      </c>
      <c r="E16954" s="1">
        <f>'ode3'!B16954</f>
        <v>1.7063177470235699E-3</v>
      </c>
      <c r="F16954" s="1">
        <f>'ode4'!B16954</f>
        <v>1.6780376652967301E-3</v>
      </c>
      <c r="G16954" s="1">
        <f>'ode7'!B16954</f>
        <v>1.55164206448039E-3</v>
      </c>
      <c r="H16954" s="1">
        <f>pde2_n200!B16954</f>
        <v>1.46087970496108E-3</v>
      </c>
      <c r="I16954" s="1">
        <f>pde2_n200!B16954</f>
        <v>1.46087970496108E-3</v>
      </c>
    </row>
    <row r="16955" spans="1:9" x14ac:dyDescent="0.55000000000000004">
      <c r="A16955">
        <f>0.01*pde2_n500!A16955</f>
        <v>169.53</v>
      </c>
      <c r="B16955" s="1">
        <f>ode0!B16955</f>
        <v>2.4216985920030901E-3</v>
      </c>
      <c r="C16955" s="1">
        <f>'ode1'!B16955</f>
        <v>1.97675570910386E-3</v>
      </c>
      <c r="D16955" s="1">
        <f>'ode2'!B16955</f>
        <v>1.87498900618863E-3</v>
      </c>
      <c r="E16955" s="1">
        <f>'ode3'!B16955</f>
        <v>1.7059848758604599E-3</v>
      </c>
      <c r="F16955" s="1">
        <f>'ode4'!B16955</f>
        <v>1.6777061984253E-3</v>
      </c>
      <c r="G16955" s="1">
        <f>'ode7'!B16955</f>
        <v>1.55131601567524E-3</v>
      </c>
      <c r="H16955" s="1">
        <f>pde2_n200!B16955</f>
        <v>1.46059758091064E-3</v>
      </c>
      <c r="I16955" s="1">
        <f>pde2_n200!B16955</f>
        <v>1.46059758091064E-3</v>
      </c>
    </row>
    <row r="16956" spans="1:9" x14ac:dyDescent="0.55000000000000004">
      <c r="A16956">
        <f>0.01*pde2_n500!A16956</f>
        <v>169.54</v>
      </c>
      <c r="B16956" s="1">
        <f>ode0!B16956</f>
        <v>2.4211956296207298E-3</v>
      </c>
      <c r="C16956" s="1">
        <f>'ode1'!B16956</f>
        <v>1.97638761936699E-3</v>
      </c>
      <c r="D16956" s="1">
        <f>'ode2'!B16956</f>
        <v>1.87463897556583E-3</v>
      </c>
      <c r="E16956" s="1">
        <f>'ode3'!B16956</f>
        <v>1.70565215487831E-3</v>
      </c>
      <c r="F16956" s="1">
        <f>'ode4'!B16956</f>
        <v>1.67737488224717E-3</v>
      </c>
      <c r="G16956" s="1">
        <f>'ode7'!B16956</f>
        <v>1.55099011861428E-3</v>
      </c>
      <c r="H16956" s="1">
        <f>pde2_n200!B16956</f>
        <v>1.46031559575979E-3</v>
      </c>
      <c r="I16956" s="1">
        <f>pde2_n200!B16956</f>
        <v>1.46031559575979E-3</v>
      </c>
    </row>
    <row r="16957" spans="1:9" x14ac:dyDescent="0.55000000000000004">
      <c r="A16957">
        <f>0.01*pde2_n500!A16957</f>
        <v>169.55</v>
      </c>
      <c r="B16957" s="1">
        <f>ode0!B16957</f>
        <v>2.4206928544179699E-3</v>
      </c>
      <c r="C16957" s="1">
        <f>'ode1'!B16957</f>
        <v>1.9760196848742501E-3</v>
      </c>
      <c r="D16957" s="1">
        <f>'ode2'!B16957</f>
        <v>1.8742890967426999E-3</v>
      </c>
      <c r="E16957" s="1">
        <f>'ode3'!B16957</f>
        <v>1.7053195840214699E-3</v>
      </c>
      <c r="F16957" s="1">
        <f>'ode4'!B16957</f>
        <v>1.6770437167080399E-3</v>
      </c>
      <c r="G16957" s="1">
        <f>'ode7'!B16957</f>
        <v>1.5506643732407001E-3</v>
      </c>
      <c r="H16957" s="1">
        <f>pde2_n200!B16957</f>
        <v>1.46003374945394E-3</v>
      </c>
      <c r="I16957" s="1">
        <f>pde2_n200!B16957</f>
        <v>1.46003374945394E-3</v>
      </c>
    </row>
    <row r="16958" spans="1:9" x14ac:dyDescent="0.55000000000000004">
      <c r="A16958">
        <f>0.01*pde2_n500!A16958</f>
        <v>169.56</v>
      </c>
      <c r="B16958" s="1">
        <f>ode0!B16958</f>
        <v>2.42019026635284E-3</v>
      </c>
      <c r="C16958" s="1">
        <f>'ode1'!B16958</f>
        <v>1.9756519055750001E-3</v>
      </c>
      <c r="D16958" s="1">
        <f>'ode2'!B16958</f>
        <v>1.87393936966833E-3</v>
      </c>
      <c r="E16958" s="1">
        <f>'ode3'!B16958</f>
        <v>1.7049871632343E-3</v>
      </c>
      <c r="F16958" s="1">
        <f>'ode4'!B16958</f>
        <v>1.67671270175359E-3</v>
      </c>
      <c r="G16958" s="1">
        <f>'ode7'!B16958</f>
        <v>1.5503387794977199E-3</v>
      </c>
      <c r="H16958" s="1">
        <f>pde2_n200!B16958</f>
        <v>1.45975204193855E-3</v>
      </c>
      <c r="I16958" s="1">
        <f>pde2_n200!B16958</f>
        <v>1.45975204193855E-3</v>
      </c>
    </row>
    <row r="16959" spans="1:9" x14ac:dyDescent="0.55000000000000004">
      <c r="A16959">
        <f>0.01*pde2_n500!A16959</f>
        <v>169.57</v>
      </c>
      <c r="B16959" s="1">
        <f>ode0!B16959</f>
        <v>2.4196878653833902E-3</v>
      </c>
      <c r="C16959" s="1">
        <f>'ode1'!B16959</f>
        <v>1.9752842814185901E-3</v>
      </c>
      <c r="D16959" s="1">
        <f>'ode2'!B16959</f>
        <v>1.8735897942917801E-3</v>
      </c>
      <c r="E16959" s="1">
        <f>'ode3'!B16959</f>
        <v>1.70465489246114E-3</v>
      </c>
      <c r="F16959" s="1">
        <f>'ode4'!B16959</f>
        <v>1.6763818373295299E-3</v>
      </c>
      <c r="G16959" s="1">
        <f>'ode7'!B16959</f>
        <v>1.5500133373285499E-3</v>
      </c>
      <c r="H16959" s="1">
        <f>pde2_n200!B16959</f>
        <v>1.4594704731591E-3</v>
      </c>
      <c r="I16959" s="1">
        <f>pde2_n200!B16959</f>
        <v>1.4594704731591E-3</v>
      </c>
    </row>
    <row r="16960" spans="1:9" x14ac:dyDescent="0.55000000000000004">
      <c r="A16960">
        <f>0.01*pde2_n500!A16960</f>
        <v>169.58</v>
      </c>
      <c r="B16960" s="1">
        <f>ode0!B16960</f>
        <v>2.4191856514676098E-3</v>
      </c>
      <c r="C16960" s="1">
        <f>'ode1'!B16960</f>
        <v>1.9749168123543901E-3</v>
      </c>
      <c r="D16960" s="1">
        <f>'ode2'!B16960</f>
        <v>1.87324037056214E-3</v>
      </c>
      <c r="E16960" s="1">
        <f>'ode3'!B16960</f>
        <v>1.70432277164635E-3</v>
      </c>
      <c r="F16960" s="1">
        <f>'ode4'!B16960</f>
        <v>1.6760511233815799E-3</v>
      </c>
      <c r="G16960" s="1">
        <f>'ode7'!B16960</f>
        <v>1.5496880466764301E-3</v>
      </c>
      <c r="H16960" s="1">
        <f>pde2_n200!B16960</f>
        <v>1.45918904306106E-3</v>
      </c>
      <c r="I16960" s="1">
        <f>pde2_n200!B16960</f>
        <v>1.45918904306106E-3</v>
      </c>
    </row>
    <row r="16961" spans="1:9" x14ac:dyDescent="0.55000000000000004">
      <c r="A16961">
        <f>0.01*pde2_n500!A16961</f>
        <v>169.59</v>
      </c>
      <c r="B16961" s="1">
        <f>ode0!B16961</f>
        <v>2.4186836245634999E-3</v>
      </c>
      <c r="C16961" s="1">
        <f>'ode1'!B16961</f>
        <v>1.9745494983317399E-3</v>
      </c>
      <c r="D16961" s="1">
        <f>'ode2'!B16961</f>
        <v>1.8728910984285301E-3</v>
      </c>
      <c r="E16961" s="1">
        <f>'ode3'!B16961</f>
        <v>1.7039908007342899E-3</v>
      </c>
      <c r="F16961" s="1">
        <f>'ode4'!B16961</f>
        <v>1.6757205598554501E-3</v>
      </c>
      <c r="G16961" s="1">
        <f>'ode7'!B16961</f>
        <v>1.5493629074846099E-3</v>
      </c>
      <c r="H16961" s="1">
        <f>pde2_n200!B16961</f>
        <v>1.45890775158994E-3</v>
      </c>
      <c r="I16961" s="1">
        <f>pde2_n200!B16961</f>
        <v>1.45890775158994E-3</v>
      </c>
    </row>
    <row r="16962" spans="1:9" x14ac:dyDescent="0.55000000000000004">
      <c r="A16962">
        <f>0.01*pde2_n500!A16962</f>
        <v>169.6</v>
      </c>
      <c r="B16962" s="1">
        <f>ode0!B16962</f>
        <v>2.4181817846290398E-3</v>
      </c>
      <c r="C16962" s="1">
        <f>'ode1'!B16962</f>
        <v>1.9741823393000101E-3</v>
      </c>
      <c r="D16962" s="1">
        <f>'ode2'!B16962</f>
        <v>1.87254197784003E-3</v>
      </c>
      <c r="E16962" s="1">
        <f>'ode3'!B16962</f>
        <v>1.7036589796693201E-3</v>
      </c>
      <c r="F16962" s="1">
        <f>'ode4'!B16962</f>
        <v>1.67539014669689E-3</v>
      </c>
      <c r="G16962" s="1">
        <f>'ode7'!B16962</f>
        <v>1.54903791969635E-3</v>
      </c>
      <c r="H16962" s="1">
        <f>pde2_n200!B16962</f>
        <v>1.4586265986912699E-3</v>
      </c>
      <c r="I16962" s="1">
        <f>pde2_n200!B16962</f>
        <v>1.4586265986912699E-3</v>
      </c>
    </row>
    <row r="16963" spans="1:9" x14ac:dyDescent="0.55000000000000004">
      <c r="A16963">
        <f>0.01*pde2_n500!A16963</f>
        <v>169.61</v>
      </c>
      <c r="B16963" s="1">
        <f>ode0!B16963</f>
        <v>2.4176801316221699E-3</v>
      </c>
      <c r="C16963" s="1">
        <f>'ode1'!B16963</f>
        <v>1.97381533520855E-3</v>
      </c>
      <c r="D16963" s="1">
        <f>'ode2'!B16963</f>
        <v>1.87219300874577E-3</v>
      </c>
      <c r="E16963" s="1">
        <f>'ode3'!B16963</f>
        <v>1.7033273225478399E-3</v>
      </c>
      <c r="F16963" s="1">
        <f>'ode4'!B16963</f>
        <v>1.6750598838516199E-3</v>
      </c>
      <c r="G16963" s="1">
        <f>'ode7'!B16963</f>
        <v>1.54871308325494E-3</v>
      </c>
      <c r="H16963" s="1">
        <f>pde2_n200!B16963</f>
        <v>1.45834558431058E-3</v>
      </c>
      <c r="I16963" s="1">
        <f>pde2_n200!B16963</f>
        <v>1.45834558431058E-3</v>
      </c>
    </row>
    <row r="16964" spans="1:9" x14ac:dyDescent="0.55000000000000004">
      <c r="A16964">
        <f>0.01*pde2_n500!A16964</f>
        <v>169.62</v>
      </c>
      <c r="B16964" s="1">
        <f>ode0!B16964</f>
        <v>2.4171786655008401E-3</v>
      </c>
      <c r="C16964" s="1">
        <f>'ode1'!B16964</f>
        <v>1.9734484860067002E-3</v>
      </c>
      <c r="D16964" s="1">
        <f>'ode2'!B16964</f>
        <v>1.8718441910948701E-3</v>
      </c>
      <c r="E16964" s="1">
        <f>'ode3'!B16964</f>
        <v>1.70299581583241E-3</v>
      </c>
      <c r="F16964" s="1">
        <f>'ode4'!B16964</f>
        <v>1.6747297712654001E-3</v>
      </c>
      <c r="G16964" s="1">
        <f>'ode7'!B16964</f>
        <v>1.54838839810366E-3</v>
      </c>
      <c r="H16964" s="1">
        <f>pde2_n200!B16964</f>
        <v>1.4580647083934301E-3</v>
      </c>
      <c r="I16964" s="1">
        <f>pde2_n200!B16964</f>
        <v>1.4580647083934301E-3</v>
      </c>
    </row>
    <row r="16965" spans="1:9" x14ac:dyDescent="0.55000000000000004">
      <c r="A16965">
        <f>0.01*pde2_n500!A16965</f>
        <v>169.63</v>
      </c>
      <c r="B16965" s="1">
        <f>ode0!B16965</f>
        <v>2.4166773862229702E-3</v>
      </c>
      <c r="C16965" s="1">
        <f>'ode1'!B16965</f>
        <v>1.9730817916438202E-3</v>
      </c>
      <c r="D16965" s="1">
        <f>'ode2'!B16965</f>
        <v>1.87149552483647E-3</v>
      </c>
      <c r="E16965" s="1">
        <f>'ode3'!B16965</f>
        <v>1.7026644590438899E-3</v>
      </c>
      <c r="F16965" s="1">
        <f>'ode4'!B16965</f>
        <v>1.67439980888398E-3</v>
      </c>
      <c r="G16965" s="1">
        <f>'ode7'!B16965</f>
        <v>1.54806386418582E-3</v>
      </c>
      <c r="H16965" s="1">
        <f>pde2_n200!B16965</f>
        <v>1.4577839708853999E-3</v>
      </c>
      <c r="I16965" s="1">
        <f>pde2_n200!B16965</f>
        <v>1.4577839708853999E-3</v>
      </c>
    </row>
    <row r="16966" spans="1:9" x14ac:dyDescent="0.55000000000000004">
      <c r="A16966">
        <f>0.01*pde2_n500!A16966</f>
        <v>169.64000000000001</v>
      </c>
      <c r="B16966" s="1">
        <f>ode0!B16966</f>
        <v>2.4161762937464702E-3</v>
      </c>
      <c r="C16966" s="1">
        <f>'ode1'!B16966</f>
        <v>1.9727152520692599E-3</v>
      </c>
      <c r="D16966" s="1">
        <f>'ode2'!B16966</f>
        <v>1.8711470099196899E-3</v>
      </c>
      <c r="E16966" s="1">
        <f>'ode3'!B16966</f>
        <v>1.7023332521284901E-3</v>
      </c>
      <c r="F16966" s="1">
        <f>'ode4'!B16966</f>
        <v>1.6740699966531301E-3</v>
      </c>
      <c r="G16966" s="1">
        <f>'ode7'!B16966</f>
        <v>1.54773948144475E-3</v>
      </c>
      <c r="H16966" s="1">
        <f>pde2_n200!B16966</f>
        <v>1.45750337173207E-3</v>
      </c>
      <c r="I16966" s="1">
        <f>pde2_n200!B16966</f>
        <v>1.45750337173207E-3</v>
      </c>
    </row>
    <row r="16967" spans="1:9" x14ac:dyDescent="0.55000000000000004">
      <c r="A16967">
        <f>0.01*pde2_n500!A16967</f>
        <v>169.65</v>
      </c>
      <c r="B16967" s="1">
        <f>ode0!B16967</f>
        <v>2.4156753880292098E-3</v>
      </c>
      <c r="C16967" s="1">
        <f>'ode1'!B16967</f>
        <v>1.9723488672323602E-3</v>
      </c>
      <c r="D16967" s="1">
        <f>'ode2'!B16967</f>
        <v>1.8707986462937101E-3</v>
      </c>
      <c r="E16967" s="1">
        <f>'ode3'!B16967</f>
        <v>1.7020021950324201E-3</v>
      </c>
      <c r="F16967" s="1">
        <f>'ode4'!B16967</f>
        <v>1.67374033451863E-3</v>
      </c>
      <c r="G16967" s="1">
        <f>'ode7'!B16967</f>
        <v>1.5474152498237601E-3</v>
      </c>
      <c r="H16967" s="1">
        <f>pde2_n200!B16967</f>
        <v>1.4572229108790601E-3</v>
      </c>
      <c r="I16967" s="1">
        <f>pde2_n200!B16967</f>
        <v>1.4572229108790601E-3</v>
      </c>
    </row>
    <row r="16968" spans="1:9" x14ac:dyDescent="0.55000000000000004">
      <c r="A16968">
        <f>0.01*pde2_n500!A16968</f>
        <v>169.66</v>
      </c>
      <c r="B16968" s="1">
        <f>ode0!B16968</f>
        <v>2.41517466902906E-3</v>
      </c>
      <c r="C16968" s="1">
        <f>'ode1'!B16968</f>
        <v>1.9719826370824798E-3</v>
      </c>
      <c r="D16968" s="1">
        <f>'ode2'!B16968</f>
        <v>1.8704504339076601E-3</v>
      </c>
      <c r="E16968" s="1">
        <f>'ode3'!B16968</f>
        <v>1.7016712877019099E-3</v>
      </c>
      <c r="F16968" s="1">
        <f>'ode4'!B16968</f>
        <v>1.6734108224262501E-3</v>
      </c>
      <c r="G16968" s="1">
        <f>'ode7'!B16968</f>
        <v>1.54709116926622E-3</v>
      </c>
      <c r="H16968" s="1">
        <f>pde2_n200!B16968</f>
        <v>1.4569425882719901E-3</v>
      </c>
      <c r="I16968" s="1">
        <f>pde2_n200!B16968</f>
        <v>1.4569425882719901E-3</v>
      </c>
    </row>
    <row r="16969" spans="1:9" x14ac:dyDescent="0.55000000000000004">
      <c r="A16969">
        <f>0.01*pde2_n500!A16969</f>
        <v>169.67000000000002</v>
      </c>
      <c r="B16969" s="1">
        <f>ode0!B16969</f>
        <v>2.4146741367038799E-3</v>
      </c>
      <c r="C16969" s="1">
        <f>'ode1'!B16969</f>
        <v>1.97161656156894E-3</v>
      </c>
      <c r="D16969" s="1">
        <f>'ode2'!B16969</f>
        <v>1.8701023727107299E-3</v>
      </c>
      <c r="E16969" s="1">
        <f>'ode3'!B16969</f>
        <v>1.70134053008318E-3</v>
      </c>
      <c r="F16969" s="1">
        <f>'ode4'!B16969</f>
        <v>1.6730814603218001E-3</v>
      </c>
      <c r="G16969" s="1">
        <f>'ode7'!B16969</f>
        <v>1.54676723971547E-3</v>
      </c>
      <c r="H16969" s="1">
        <f>pde2_n200!B16969</f>
        <v>1.4566624038565099E-3</v>
      </c>
      <c r="I16969" s="1">
        <f>pde2_n200!B16969</f>
        <v>1.4566624038565099E-3</v>
      </c>
    </row>
    <row r="16970" spans="1:9" x14ac:dyDescent="0.55000000000000004">
      <c r="A16970">
        <f>0.01*pde2_n500!A16970</f>
        <v>169.68</v>
      </c>
      <c r="B16970" s="1">
        <f>ode0!B16970</f>
        <v>2.4141737910115101E-3</v>
      </c>
      <c r="C16970" s="1">
        <f>'ode1'!B16970</f>
        <v>1.9712506406411E-3</v>
      </c>
      <c r="D16970" s="1">
        <f>'ode2'!B16970</f>
        <v>1.86975446265209E-3</v>
      </c>
      <c r="E16970" s="1">
        <f>'ode3'!B16970</f>
        <v>1.70100992212248E-3</v>
      </c>
      <c r="F16970" s="1">
        <f>'ode4'!B16970</f>
        <v>1.67275224815107E-3</v>
      </c>
      <c r="G16970" s="1">
        <f>'ode7'!B16970</f>
        <v>1.5464434611149099E-3</v>
      </c>
      <c r="H16970" s="1">
        <f>pde2_n200!B16970</f>
        <v>1.4563823575782901E-3</v>
      </c>
      <c r="I16970" s="1">
        <f>pde2_n200!B16970</f>
        <v>1.4563823575782901E-3</v>
      </c>
    </row>
    <row r="16971" spans="1:9" x14ac:dyDescent="0.55000000000000004">
      <c r="A16971">
        <f>0.01*pde2_n500!A16971</f>
        <v>169.69</v>
      </c>
      <c r="B16971" s="1">
        <f>ode0!B16971</f>
        <v>2.4136736319097501E-3</v>
      </c>
      <c r="C16971" s="1">
        <f>'ode1'!B16971</f>
        <v>1.9708848742482901E-3</v>
      </c>
      <c r="D16971" s="1">
        <f>'ode2'!B16971</f>
        <v>1.8694067036809201E-3</v>
      </c>
      <c r="E16971" s="1">
        <f>'ode3'!B16971</f>
        <v>1.70067946376604E-3</v>
      </c>
      <c r="F16971" s="1">
        <f>'ode4'!B16971</f>
        <v>1.67242318585987E-3</v>
      </c>
      <c r="G16971" s="1">
        <f>'ode7'!B16971</f>
        <v>1.54611983340792E-3</v>
      </c>
      <c r="H16971" s="1">
        <f>pde2_n200!B16971</f>
        <v>1.4561024493829899E-3</v>
      </c>
      <c r="I16971" s="1">
        <f>pde2_n200!B16971</f>
        <v>1.4561024493829899E-3</v>
      </c>
    </row>
    <row r="16972" spans="1:9" x14ac:dyDescent="0.55000000000000004">
      <c r="A16972">
        <f>0.01*pde2_n500!A16972</f>
        <v>169.70000000000002</v>
      </c>
      <c r="B16972" s="1">
        <f>ode0!B16972</f>
        <v>2.41317365935641E-3</v>
      </c>
      <c r="C16972" s="1">
        <f>'ode1'!B16972</f>
        <v>1.9705192623398599E-3</v>
      </c>
      <c r="D16972" s="1">
        <f>'ode2'!B16972</f>
        <v>1.8690590957464101E-3</v>
      </c>
      <c r="E16972" s="1">
        <f>'ode3'!B16972</f>
        <v>1.7003491549601301E-3</v>
      </c>
      <c r="F16972" s="1">
        <f>'ode4'!B16972</f>
        <v>1.6720942733940199E-3</v>
      </c>
      <c r="G16972" s="1">
        <f>'ode7'!B16972</f>
        <v>1.54579635653789E-3</v>
      </c>
      <c r="H16972" s="1">
        <f>pde2_n200!B16972</f>
        <v>1.4558226792163299E-3</v>
      </c>
      <c r="I16972" s="1">
        <f>pde2_n200!B16972</f>
        <v>1.4558226792163299E-3</v>
      </c>
    </row>
    <row r="16973" spans="1:9" x14ac:dyDescent="0.55000000000000004">
      <c r="A16973">
        <f>0.01*pde2_n500!A16973</f>
        <v>169.71</v>
      </c>
      <c r="B16973" s="1">
        <f>ode0!B16973</f>
        <v>2.4126738733092701E-3</v>
      </c>
      <c r="C16973" s="1">
        <f>'ode1'!B16973</f>
        <v>1.9701538048651499E-3</v>
      </c>
      <c r="D16973" s="1">
        <f>'ode2'!B16973</f>
        <v>1.86871163879778E-3</v>
      </c>
      <c r="E16973" s="1">
        <f>'ode3'!B16973</f>
        <v>1.70001899565101E-3</v>
      </c>
      <c r="F16973" s="1">
        <f>'ode4'!B16973</f>
        <v>1.67176551069935E-3</v>
      </c>
      <c r="G16973" s="1">
        <f>'ode7'!B16973</f>
        <v>1.5454730304482599E-3</v>
      </c>
      <c r="H16973" s="1">
        <f>pde2_n200!B16973</f>
        <v>1.45554304702401E-3</v>
      </c>
      <c r="I16973" s="1">
        <f>pde2_n200!B16973</f>
        <v>1.45554304702401E-3</v>
      </c>
    </row>
    <row r="16974" spans="1:9" x14ac:dyDescent="0.55000000000000004">
      <c r="A16974">
        <f>0.01*pde2_n500!A16974</f>
        <v>169.72</v>
      </c>
      <c r="B16974" s="1">
        <f>ode0!B16974</f>
        <v>2.4121742737260999E-3</v>
      </c>
      <c r="C16974" s="1">
        <f>'ode1'!B16974</f>
        <v>1.96978850177349E-3</v>
      </c>
      <c r="D16974" s="1">
        <f>'ode2'!B16974</f>
        <v>1.86836433278424E-3</v>
      </c>
      <c r="E16974" s="1">
        <f>'ode3'!B16974</f>
        <v>1.69968898578495E-3</v>
      </c>
      <c r="F16974" s="1">
        <f>'ode4'!B16974</f>
        <v>1.6714368977216901E-3</v>
      </c>
      <c r="G16974" s="1">
        <f>'ode7'!B16974</f>
        <v>1.5451498550824499E-3</v>
      </c>
      <c r="H16974" s="1">
        <f>pde2_n200!B16974</f>
        <v>1.45526355275177E-3</v>
      </c>
      <c r="I16974" s="1">
        <f>pde2_n200!B16974</f>
        <v>1.45526355275177E-3</v>
      </c>
    </row>
    <row r="16975" spans="1:9" x14ac:dyDescent="0.55000000000000004">
      <c r="A16975">
        <f>0.01*pde2_n500!A16975</f>
        <v>169.73</v>
      </c>
      <c r="B16975" s="1">
        <f>ode0!B16975</f>
        <v>2.4116748605646499E-3</v>
      </c>
      <c r="C16975" s="1">
        <f>'ode1'!B16975</f>
        <v>1.96942335301421E-3</v>
      </c>
      <c r="D16975" s="1">
        <f>'ode2'!B16975</f>
        <v>1.8680171776549899E-3</v>
      </c>
      <c r="E16975" s="1">
        <f>'ode3'!B16975</f>
        <v>1.6993591253082201E-3</v>
      </c>
      <c r="F16975" s="1">
        <f>'ode4'!B16975</f>
        <v>1.6711084344068999E-3</v>
      </c>
      <c r="G16975" s="1">
        <f>'ode7'!B16975</f>
        <v>1.5448268303839001E-3</v>
      </c>
      <c r="H16975" s="1">
        <f>pde2_n200!B16975</f>
        <v>1.45498419634536E-3</v>
      </c>
      <c r="I16975" s="1">
        <f>pde2_n200!B16975</f>
        <v>1.45498419634536E-3</v>
      </c>
    </row>
    <row r="16976" spans="1:9" x14ac:dyDescent="0.55000000000000004">
      <c r="A16976">
        <f>0.01*pde2_n500!A16976</f>
        <v>169.74</v>
      </c>
      <c r="B16976" s="1">
        <f>ode0!B16976</f>
        <v>2.4111756337826299E-3</v>
      </c>
      <c r="C16976" s="1">
        <f>'ode1'!B16976</f>
        <v>1.9690583585366501E-3</v>
      </c>
      <c r="D16976" s="1">
        <f>'ode2'!B16976</f>
        <v>1.8676701733592899E-3</v>
      </c>
      <c r="E16976" s="1">
        <f>'ode3'!B16976</f>
        <v>1.69902941416712E-3</v>
      </c>
      <c r="F16976" s="1">
        <f>'ode4'!B16976</f>
        <v>1.67078012070082E-3</v>
      </c>
      <c r="G16976" s="1">
        <f>'ode7'!B16976</f>
        <v>1.5445039562960901E-3</v>
      </c>
      <c r="H16976" s="1">
        <f>pde2_n200!B16976</f>
        <v>1.45470497775056E-3</v>
      </c>
      <c r="I16976" s="1">
        <f>pde2_n200!B16976</f>
        <v>1.45470497775056E-3</v>
      </c>
    </row>
    <row r="16977" spans="1:9" x14ac:dyDescent="0.55000000000000004">
      <c r="A16977">
        <f>0.01*pde2_n500!A16977</f>
        <v>169.75</v>
      </c>
      <c r="B16977" s="1">
        <f>ode0!B16977</f>
        <v>2.41067659333779E-3</v>
      </c>
      <c r="C16977" s="1">
        <f>'ode1'!B16977</f>
        <v>1.9686935182901401E-3</v>
      </c>
      <c r="D16977" s="1">
        <f>'ode2'!B16977</f>
        <v>1.8673233198463501E-3</v>
      </c>
      <c r="E16977" s="1">
        <f>'ode3'!B16977</f>
        <v>1.6986998523079301E-3</v>
      </c>
      <c r="F16977" s="1">
        <f>'ode4'!B16977</f>
        <v>1.6704519565493099E-3</v>
      </c>
      <c r="G16977" s="1">
        <f>'ode7'!B16977</f>
        <v>1.54418123276248E-3</v>
      </c>
      <c r="H16977" s="1">
        <f>pde2_n200!B16977</f>
        <v>1.45442589691313E-3</v>
      </c>
      <c r="I16977" s="1">
        <f>pde2_n200!B16977</f>
        <v>1.45442589691313E-3</v>
      </c>
    </row>
    <row r="16978" spans="1:9" x14ac:dyDescent="0.55000000000000004">
      <c r="A16978">
        <f>0.01*pde2_n500!A16978</f>
        <v>169.76</v>
      </c>
      <c r="B16978" s="1">
        <f>ode0!B16978</f>
        <v>2.4101777391877998E-3</v>
      </c>
      <c r="C16978" s="1">
        <f>'ode1'!B16978</f>
        <v>1.9683288322240098E-3</v>
      </c>
      <c r="D16978" s="1">
        <f>'ode2'!B16978</f>
        <v>1.86697661706545E-3</v>
      </c>
      <c r="E16978" s="1">
        <f>'ode3'!B16978</f>
        <v>1.69837043967696E-3</v>
      </c>
      <c r="F16978" s="1">
        <f>'ode4'!B16978</f>
        <v>1.67012394189826E-3</v>
      </c>
      <c r="G16978" s="1">
        <f>'ode7'!B16978</f>
        <v>1.54385865972656E-3</v>
      </c>
      <c r="H16978" s="1">
        <f>pde2_n200!B16978</f>
        <v>1.4541469537789E-3</v>
      </c>
      <c r="I16978" s="1">
        <f>pde2_n200!B16978</f>
        <v>1.4541469537789E-3</v>
      </c>
    </row>
    <row r="16979" spans="1:9" x14ac:dyDescent="0.55000000000000004">
      <c r="A16979">
        <f>0.01*pde2_n500!A16979</f>
        <v>169.77</v>
      </c>
      <c r="B16979" s="1">
        <f>ode0!B16979</f>
        <v>2.40967907129036E-3</v>
      </c>
      <c r="C16979" s="1">
        <f>'ode1'!B16979</f>
        <v>1.9679643002875899E-3</v>
      </c>
      <c r="D16979" s="1">
        <f>'ode2'!B16979</f>
        <v>1.86663006496582E-3</v>
      </c>
      <c r="E16979" s="1">
        <f>'ode3'!B16979</f>
        <v>1.6980411762205199E-3</v>
      </c>
      <c r="F16979" s="1">
        <f>'ode4'!B16979</f>
        <v>1.6697960766935301E-3</v>
      </c>
      <c r="G16979" s="1">
        <f>'ode7'!B16979</f>
        <v>1.5435362371318301E-3</v>
      </c>
      <c r="H16979" s="1">
        <f>pde2_n200!B16979</f>
        <v>1.4538681482936799E-3</v>
      </c>
      <c r="I16979" s="1">
        <f>pde2_n200!B16979</f>
        <v>1.4538681482936799E-3</v>
      </c>
    </row>
    <row r="16980" spans="1:9" x14ac:dyDescent="0.55000000000000004">
      <c r="A16980">
        <f>0.01*pde2_n500!A16980</f>
        <v>169.78</v>
      </c>
      <c r="B16980" s="1">
        <f>ode0!B16980</f>
        <v>2.4091805896031201E-3</v>
      </c>
      <c r="C16980" s="1">
        <f>'ode1'!B16980</f>
        <v>1.9675999224302099E-3</v>
      </c>
      <c r="D16980" s="1">
        <f>'ode2'!B16980</f>
        <v>1.86628366349674E-3</v>
      </c>
      <c r="E16980" s="1">
        <f>'ode3'!B16980</f>
        <v>1.69771206188492E-3</v>
      </c>
      <c r="F16980" s="1">
        <f>'ode4'!B16980</f>
        <v>1.6694683608810201E-3</v>
      </c>
      <c r="G16980" s="1">
        <f>'ode7'!B16980</f>
        <v>1.5432139649218101E-3</v>
      </c>
      <c r="H16980" s="1">
        <f>pde2_n200!B16980</f>
        <v>1.4535894804033099E-3</v>
      </c>
      <c r="I16980" s="1">
        <f>pde2_n200!B16980</f>
        <v>1.4535894804033099E-3</v>
      </c>
    </row>
    <row r="16981" spans="1:9" x14ac:dyDescent="0.55000000000000004">
      <c r="A16981">
        <f>0.01*pde2_n500!A16981</f>
        <v>169.79</v>
      </c>
      <c r="B16981" s="1">
        <f>ode0!B16981</f>
        <v>2.4086822940837401E-3</v>
      </c>
      <c r="C16981" s="1">
        <f>'ode1'!B16981</f>
        <v>1.9672356986011998E-3</v>
      </c>
      <c r="D16981" s="1">
        <f>'ode2'!B16981</f>
        <v>1.8659374126074801E-3</v>
      </c>
      <c r="E16981" s="1">
        <f>'ode3'!B16981</f>
        <v>1.6973830966165E-3</v>
      </c>
      <c r="F16981" s="1">
        <f>'ode4'!B16981</f>
        <v>1.6691407944066201E-3</v>
      </c>
      <c r="G16981" s="1">
        <f>'ode7'!B16981</f>
        <v>1.5428918430400399E-3</v>
      </c>
      <c r="H16981" s="1">
        <f>pde2_n200!B16981</f>
        <v>1.4533109500536399E-3</v>
      </c>
      <c r="I16981" s="1">
        <f>pde2_n200!B16981</f>
        <v>1.4533109500536399E-3</v>
      </c>
    </row>
    <row r="16982" spans="1:9" x14ac:dyDescent="0.55000000000000004">
      <c r="A16982">
        <f>0.01*pde2_n500!A16982</f>
        <v>169.8</v>
      </c>
      <c r="B16982" s="1">
        <f>ode0!B16982</f>
        <v>2.4081841846898401E-3</v>
      </c>
      <c r="C16982" s="1">
        <f>'ode1'!B16982</f>
        <v>1.9668716287498701E-3</v>
      </c>
      <c r="D16982" s="1">
        <f>'ode2'!B16982</f>
        <v>1.86559131224733E-3</v>
      </c>
      <c r="E16982" s="1">
        <f>'ode3'!B16982</f>
        <v>1.69705428036158E-3</v>
      </c>
      <c r="F16982" s="1">
        <f>'ode4'!B16982</f>
        <v>1.6688133772162501E-3</v>
      </c>
      <c r="G16982" s="1">
        <f>'ode7'!B16982</f>
        <v>1.54256987143005E-3</v>
      </c>
      <c r="H16982" s="1">
        <f>pde2_n200!B16982</f>
        <v>1.4530325571905599E-3</v>
      </c>
      <c r="I16982" s="1">
        <f>pde2_n200!B16982</f>
        <v>1.4530325571905599E-3</v>
      </c>
    </row>
    <row r="16983" spans="1:9" x14ac:dyDescent="0.55000000000000004">
      <c r="A16983">
        <f>0.01*pde2_n500!A16983</f>
        <v>169.81</v>
      </c>
      <c r="B16983" s="1">
        <f>ode0!B16983</f>
        <v>2.4076862613790499E-3</v>
      </c>
      <c r="C16983" s="1">
        <f>'ode1'!B16983</f>
        <v>1.96650771282555E-3</v>
      </c>
      <c r="D16983" s="1">
        <f>'ode2'!B16983</f>
        <v>1.86524536236558E-3</v>
      </c>
      <c r="E16983" s="1">
        <f>'ode3'!B16983</f>
        <v>1.6967256130665E-3</v>
      </c>
      <c r="F16983" s="1">
        <f>'ode4'!B16983</f>
        <v>1.6684861092558199E-3</v>
      </c>
      <c r="G16983" s="1">
        <f>'ode7'!B16983</f>
        <v>1.54224805003541E-3</v>
      </c>
      <c r="H16983" s="1">
        <f>pde2_n200!B16983</f>
        <v>1.45275430175996E-3</v>
      </c>
      <c r="I16983" s="1">
        <f>pde2_n200!B16983</f>
        <v>1.45275430175996E-3</v>
      </c>
    </row>
    <row r="16984" spans="1:9" x14ac:dyDescent="0.55000000000000004">
      <c r="A16984">
        <f>0.01*pde2_n500!A16984</f>
        <v>169.82</v>
      </c>
      <c r="B16984" s="1">
        <f>ode0!B16984</f>
        <v>2.40718852410896E-3</v>
      </c>
      <c r="C16984" s="1">
        <f>'ode1'!B16984</f>
        <v>1.96614395077757E-3</v>
      </c>
      <c r="D16984" s="1">
        <f>'ode2'!B16984</f>
        <v>1.86489956291153E-3</v>
      </c>
      <c r="E16984" s="1">
        <f>'ode3'!B16984</f>
        <v>1.69639709467763E-3</v>
      </c>
      <c r="F16984" s="1">
        <f>'ode4'!B16984</f>
        <v>1.66815899047125E-3</v>
      </c>
      <c r="G16984" s="1">
        <f>'ode7'!B16984</f>
        <v>1.5419263787996801E-3</v>
      </c>
      <c r="H16984" s="1">
        <f>pde2_n200!B16984</f>
        <v>1.4524761837077401E-3</v>
      </c>
      <c r="I16984" s="1">
        <f>pde2_n200!B16984</f>
        <v>1.4524761837077401E-3</v>
      </c>
    </row>
    <row r="16985" spans="1:9" x14ac:dyDescent="0.55000000000000004">
      <c r="A16985">
        <f>0.01*pde2_n500!A16985</f>
        <v>169.83</v>
      </c>
      <c r="B16985" s="1">
        <f>ode0!B16985</f>
        <v>2.4066909728371602E-3</v>
      </c>
      <c r="C16985" s="1">
        <f>'ode1'!B16985</f>
        <v>1.9657803425552401E-3</v>
      </c>
      <c r="D16985" s="1">
        <f>'ode2'!B16985</f>
        <v>1.8645539138345E-3</v>
      </c>
      <c r="E16985" s="1">
        <f>'ode3'!B16985</f>
        <v>1.6960687251413001E-3</v>
      </c>
      <c r="F16985" s="1">
        <f>'ode4'!B16985</f>
        <v>1.6678320208084699E-3</v>
      </c>
      <c r="G16985" s="1">
        <f>'ode7'!B16985</f>
        <v>1.54160485766647E-3</v>
      </c>
      <c r="H16985" s="1">
        <f>pde2_n200!B16985</f>
        <v>1.45219820297983E-3</v>
      </c>
      <c r="I16985" s="1">
        <f>pde2_n200!B16985</f>
        <v>1.45219820297983E-3</v>
      </c>
    </row>
    <row r="16986" spans="1:9" x14ac:dyDescent="0.55000000000000004">
      <c r="A16986">
        <f>0.01*pde2_n500!A16986</f>
        <v>169.84</v>
      </c>
      <c r="B16986" s="1">
        <f>ode0!B16986</f>
        <v>2.40619360752121E-3</v>
      </c>
      <c r="C16986" s="1">
        <f>'ode1'!B16986</f>
        <v>1.96541688810788E-3</v>
      </c>
      <c r="D16986" s="1">
        <f>'ode2'!B16986</f>
        <v>1.86420841508381E-3</v>
      </c>
      <c r="E16986" s="1">
        <f>'ode3'!B16986</f>
        <v>1.69574050440389E-3</v>
      </c>
      <c r="F16986" s="1">
        <f>'ode4'!B16986</f>
        <v>1.6675052002134299E-3</v>
      </c>
      <c r="G16986" s="1">
        <f>'ode7'!B16986</f>
        <v>1.54128348657936E-3</v>
      </c>
      <c r="H16986" s="1">
        <f>pde2_n200!B16986</f>
        <v>1.45192035952218E-3</v>
      </c>
      <c r="I16986" s="1">
        <f>pde2_n200!B16986</f>
        <v>1.45192035952218E-3</v>
      </c>
    </row>
    <row r="16987" spans="1:9" x14ac:dyDescent="0.55000000000000004">
      <c r="A16987">
        <f>0.01*pde2_n500!A16987</f>
        <v>169.85</v>
      </c>
      <c r="B16987" s="1">
        <f>ode0!B16987</f>
        <v>2.40569642811866E-3</v>
      </c>
      <c r="C16987" s="1">
        <f>'ode1'!B16987</f>
        <v>1.9650535873848101E-3</v>
      </c>
      <c r="D16987" s="1">
        <f>'ode2'!B16987</f>
        <v>1.86386306660879E-3</v>
      </c>
      <c r="E16987" s="1">
        <f>'ode3'!B16987</f>
        <v>1.6954124324117801E-3</v>
      </c>
      <c r="F16987" s="1">
        <f>'ode4'!B16987</f>
        <v>1.66717852863207E-3</v>
      </c>
      <c r="G16987" s="1">
        <f>'ode7'!B16987</f>
        <v>1.54096226548198E-3</v>
      </c>
      <c r="H16987" s="1">
        <f>pde2_n200!B16987</f>
        <v>1.45164265328075E-3</v>
      </c>
      <c r="I16987" s="1">
        <f>pde2_n200!B16987</f>
        <v>1.45164265328075E-3</v>
      </c>
    </row>
    <row r="16988" spans="1:9" x14ac:dyDescent="0.55000000000000004">
      <c r="A16988">
        <f>0.01*pde2_n500!A16988</f>
        <v>169.86</v>
      </c>
      <c r="B16988" s="1">
        <f>ode0!B16988</f>
        <v>2.4051994345870402E-3</v>
      </c>
      <c r="C16988" s="1">
        <f>'ode1'!B16988</f>
        <v>1.9646904403353401E-3</v>
      </c>
      <c r="D16988" s="1">
        <f>'ode2'!B16988</f>
        <v>1.8635178683587799E-3</v>
      </c>
      <c r="E16988" s="1">
        <f>'ode3'!B16988</f>
        <v>1.69508450911133E-3</v>
      </c>
      <c r="F16988" s="1">
        <f>'ode4'!B16988</f>
        <v>1.6668520060103701E-3</v>
      </c>
      <c r="G16988" s="1">
        <f>'ode7'!B16988</f>
        <v>1.5406411943179499E-3</v>
      </c>
      <c r="H16988" s="1">
        <f>pde2_n200!B16988</f>
        <v>1.4513650842015199E-3</v>
      </c>
      <c r="I16988" s="1">
        <f>pde2_n200!B16988</f>
        <v>1.4513650842015199E-3</v>
      </c>
    </row>
    <row r="16989" spans="1:9" x14ac:dyDescent="0.55000000000000004">
      <c r="A16989">
        <f>0.01*pde2_n500!A16989</f>
        <v>169.87</v>
      </c>
      <c r="B16989" s="1">
        <f>ode0!B16989</f>
        <v>2.4047026268838902E-3</v>
      </c>
      <c r="C16989" s="1">
        <f>'ode1'!B16989</f>
        <v>1.96432744690879E-3</v>
      </c>
      <c r="D16989" s="1">
        <f>'ode2'!B16989</f>
        <v>1.86317282028312E-3</v>
      </c>
      <c r="E16989" s="1">
        <f>'ode3'!B16989</f>
        <v>1.69475673444895E-3</v>
      </c>
      <c r="F16989" s="1">
        <f>'ode4'!B16989</f>
        <v>1.6665256322942799E-3</v>
      </c>
      <c r="G16989" s="1">
        <f>'ode7'!B16989</f>
        <v>1.5403202730309199E-3</v>
      </c>
      <c r="H16989" s="1">
        <f>pde2_n200!B16989</f>
        <v>1.4510876522305001E-3</v>
      </c>
      <c r="I16989" s="1">
        <f>pde2_n200!B16989</f>
        <v>1.4510876522305001E-3</v>
      </c>
    </row>
    <row r="16990" spans="1:9" x14ac:dyDescent="0.55000000000000004">
      <c r="A16990">
        <f>0.01*pde2_n500!A16990</f>
        <v>169.88</v>
      </c>
      <c r="B16990" s="1">
        <f>ode0!B16990</f>
        <v>2.4042060049666901E-3</v>
      </c>
      <c r="C16990" s="1">
        <f>'ode1'!B16990</f>
        <v>1.9639646070544799E-3</v>
      </c>
      <c r="D16990" s="1">
        <f>'ode2'!B16990</f>
        <v>1.86282792233119E-3</v>
      </c>
      <c r="E16990" s="1">
        <f>'ode3'!B16990</f>
        <v>1.6944291083710299E-3</v>
      </c>
      <c r="F16990" s="1">
        <f>'ode4'!B16990</f>
        <v>1.66619940742978E-3</v>
      </c>
      <c r="G16990" s="1">
        <f>'ode7'!B16990</f>
        <v>1.5399995015645501E-3</v>
      </c>
      <c r="H16990" s="1">
        <f>pde2_n200!B16990</f>
        <v>1.45081035731369E-3</v>
      </c>
      <c r="I16990" s="1">
        <f>pde2_n200!B16990</f>
        <v>1.45081035731369E-3</v>
      </c>
    </row>
    <row r="16991" spans="1:9" x14ac:dyDescent="0.55000000000000004">
      <c r="A16991">
        <f>0.01*pde2_n500!A16991</f>
        <v>169.89000000000001</v>
      </c>
      <c r="B16991" s="1">
        <f>ode0!B16991</f>
        <v>2.4037095687929298E-3</v>
      </c>
      <c r="C16991" s="1">
        <f>'ode1'!B16991</f>
        <v>1.9636019207217E-3</v>
      </c>
      <c r="D16991" s="1">
        <f>'ode2'!B16991</f>
        <v>1.86248317445233E-3</v>
      </c>
      <c r="E16991" s="1">
        <f>'ode3'!B16991</f>
        <v>1.6941016308239601E-3</v>
      </c>
      <c r="F16991" s="1">
        <f>'ode4'!B16991</f>
        <v>1.6658733313628499E-3</v>
      </c>
      <c r="G16991" s="1">
        <f>'ode7'!B16991</f>
        <v>1.5396788798625199E-3</v>
      </c>
      <c r="H16991" s="1">
        <f>pde2_n200!B16991</f>
        <v>1.45053319939713E-3</v>
      </c>
      <c r="I16991" s="1">
        <f>pde2_n200!B16991</f>
        <v>1.45053319939713E-3</v>
      </c>
    </row>
    <row r="16992" spans="1:9" x14ac:dyDescent="0.55000000000000004">
      <c r="A16992">
        <f>0.01*pde2_n500!A16992</f>
        <v>169.9</v>
      </c>
      <c r="B16992" s="1">
        <f>ode0!B16992</f>
        <v>2.4032133183200899E-3</v>
      </c>
      <c r="C16992" s="1">
        <f>'ode1'!B16992</f>
        <v>1.9632393878597802E-3</v>
      </c>
      <c r="D16992" s="1">
        <f>'ode2'!B16992</f>
        <v>1.86213857659594E-3</v>
      </c>
      <c r="E16992" s="1">
        <f>'ode3'!B16992</f>
        <v>1.6937743017541799E-3</v>
      </c>
      <c r="F16992" s="1">
        <f>'ode4'!B16992</f>
        <v>1.66554740403951E-3</v>
      </c>
      <c r="G16992" s="1">
        <f>'ode7'!B16992</f>
        <v>1.5393584078685E-3</v>
      </c>
      <c r="H16992" s="1">
        <f>pde2_n200!B16992</f>
        <v>1.4502561784268801E-3</v>
      </c>
      <c r="I16992" s="1">
        <f>pde2_n200!B16992</f>
        <v>1.4502561784268801E-3</v>
      </c>
    </row>
    <row r="16993" spans="1:9" x14ac:dyDescent="0.55000000000000004">
      <c r="A16993">
        <f>0.01*pde2_n500!A16993</f>
        <v>169.91</v>
      </c>
      <c r="B16993" s="1">
        <f>ode0!B16993</f>
        <v>2.4027172535056201E-3</v>
      </c>
      <c r="C16993" s="1">
        <f>'ode1'!B16993</f>
        <v>1.9628770084180202E-3</v>
      </c>
      <c r="D16993" s="1">
        <f>'ode2'!B16993</f>
        <v>1.8617941287114E-3</v>
      </c>
      <c r="E16993" s="1">
        <f>'ode3'!B16993</f>
        <v>1.69344712110809E-3</v>
      </c>
      <c r="F16993" s="1">
        <f>'ode4'!B16993</f>
        <v>1.66522162540573E-3</v>
      </c>
      <c r="G16993" s="1">
        <f>'ode7'!B16993</f>
        <v>1.5390380855262E-3</v>
      </c>
      <c r="H16993" s="1">
        <f>pde2_n200!B16993</f>
        <v>1.4499792943489999E-3</v>
      </c>
      <c r="I16993" s="1">
        <f>pde2_n200!B16993</f>
        <v>1.4499792943489999E-3</v>
      </c>
    </row>
    <row r="16994" spans="1:9" x14ac:dyDescent="0.55000000000000004">
      <c r="A16994">
        <f>0.01*pde2_n500!A16994</f>
        <v>169.92000000000002</v>
      </c>
      <c r="B16994" s="1">
        <f>ode0!B16994</f>
        <v>2.40222137430695E-3</v>
      </c>
      <c r="C16994" s="1">
        <f>'ode1'!B16994</f>
        <v>1.9625147823457202E-3</v>
      </c>
      <c r="D16994" s="1">
        <f>'ode2'!B16994</f>
        <v>1.8614498307481101E-3</v>
      </c>
      <c r="E16994" s="1">
        <f>'ode3'!B16994</f>
        <v>1.69312008883212E-3</v>
      </c>
      <c r="F16994" s="1">
        <f>'ode4'!B16994</f>
        <v>1.66489599540755E-3</v>
      </c>
      <c r="G16994" s="1">
        <f>'ode7'!B16994</f>
        <v>1.53871791277934E-3</v>
      </c>
      <c r="H16994" s="1">
        <f>pde2_n200!B16994</f>
        <v>1.4497025471095701E-3</v>
      </c>
      <c r="I16994" s="1">
        <f>pde2_n200!B16994</f>
        <v>1.4497025471095701E-3</v>
      </c>
    </row>
    <row r="16995" spans="1:9" x14ac:dyDescent="0.55000000000000004">
      <c r="A16995">
        <f>0.01*pde2_n500!A16995</f>
        <v>169.93</v>
      </c>
      <c r="B16995" s="1">
        <f>ode0!B16995</f>
        <v>2.4017256806815202E-3</v>
      </c>
      <c r="C16995" s="1">
        <f>'ode1'!B16995</f>
        <v>1.9621527095921901E-3</v>
      </c>
      <c r="D16995" s="1">
        <f>'ode2'!B16995</f>
        <v>1.86110568265546E-3</v>
      </c>
      <c r="E16995" s="1">
        <f>'ode3'!B16995</f>
        <v>1.6927932048727101E-3</v>
      </c>
      <c r="F16995" s="1">
        <f>'ode4'!B16995</f>
        <v>1.66457051399097E-3</v>
      </c>
      <c r="G16995" s="1">
        <f>'ode7'!B16995</f>
        <v>1.53839788957165E-3</v>
      </c>
      <c r="H16995" s="1">
        <f>pde2_n200!B16995</f>
        <v>1.44942593665471E-3</v>
      </c>
      <c r="I16995" s="1">
        <f>pde2_n200!B16995</f>
        <v>1.44942593665471E-3</v>
      </c>
    </row>
    <row r="16996" spans="1:9" x14ac:dyDescent="0.55000000000000004">
      <c r="A16996">
        <f>0.01*pde2_n500!A16996</f>
        <v>169.94</v>
      </c>
      <c r="B16996" s="1">
        <f>ode0!B16996</f>
        <v>2.4012301725867299E-3</v>
      </c>
      <c r="C16996" s="1">
        <f>'ode1'!B16996</f>
        <v>1.9617907901067402E-3</v>
      </c>
      <c r="D16996" s="1">
        <f>'ode2'!B16996</f>
        <v>1.86076168438289E-3</v>
      </c>
      <c r="E16996" s="1">
        <f>'ode3'!B16996</f>
        <v>1.6924664691762999E-3</v>
      </c>
      <c r="F16996" s="1">
        <f>'ode4'!B16996</f>
        <v>1.66424518110203E-3</v>
      </c>
      <c r="G16996" s="1">
        <f>'ode7'!B16996</f>
        <v>1.5380780158468601E-3</v>
      </c>
      <c r="H16996" s="1">
        <f>pde2_n200!B16996</f>
        <v>1.4491494629305401E-3</v>
      </c>
      <c r="I16996" s="1">
        <f>pde2_n200!B16996</f>
        <v>1.4491494629305401E-3</v>
      </c>
    </row>
    <row r="16997" spans="1:9" x14ac:dyDescent="0.55000000000000004">
      <c r="A16997">
        <f>0.01*pde2_n500!A16997</f>
        <v>169.95000000000002</v>
      </c>
      <c r="B16997" s="1">
        <f>ode0!B16997</f>
        <v>2.4007348499799699E-3</v>
      </c>
      <c r="C16997" s="1">
        <f>'ode1'!B16997</f>
        <v>1.96142902383867E-3</v>
      </c>
      <c r="D16997" s="1">
        <f>'ode2'!B16997</f>
        <v>1.8604178358797999E-3</v>
      </c>
      <c r="E16997" s="1">
        <f>'ode3'!B16997</f>
        <v>1.69213988168936E-3</v>
      </c>
      <c r="F16997" s="1">
        <f>'ode4'!B16997</f>
        <v>1.66391999668677E-3</v>
      </c>
      <c r="G16997" s="1">
        <f>'ode7'!B16997</f>
        <v>1.5377582915487499E-3</v>
      </c>
      <c r="H16997" s="1">
        <f>pde2_n200!B16997</f>
        <v>1.4488731258832E-3</v>
      </c>
      <c r="I16997" s="1">
        <f>pde2_n200!B16997</f>
        <v>1.4488731258832E-3</v>
      </c>
    </row>
    <row r="16998" spans="1:9" x14ac:dyDescent="0.55000000000000004">
      <c r="A16998">
        <f>0.01*pde2_n500!A16998</f>
        <v>169.96</v>
      </c>
      <c r="B16998" s="1">
        <f>ode0!B16998</f>
        <v>2.4002397128186199E-3</v>
      </c>
      <c r="C16998" s="1">
        <f>'ode1'!B16998</f>
        <v>1.9610674107372701E-3</v>
      </c>
      <c r="D16998" s="1">
        <f>'ode2'!B16998</f>
        <v>1.86007413709563E-3</v>
      </c>
      <c r="E16998" s="1">
        <f>'ode3'!B16998</f>
        <v>1.69181344235833E-3</v>
      </c>
      <c r="F16998" s="1">
        <f>'ode4'!B16998</f>
        <v>1.6635949606912299E-3</v>
      </c>
      <c r="G16998" s="1">
        <f>'ode7'!B16998</f>
        <v>1.5374387166210801E-3</v>
      </c>
      <c r="H16998" s="1">
        <f>pde2_n200!B16998</f>
        <v>1.4485969254588399E-3</v>
      </c>
      <c r="I16998" s="1">
        <f>pde2_n200!B16998</f>
        <v>1.4485969254588399E-3</v>
      </c>
    </row>
    <row r="16999" spans="1:9" x14ac:dyDescent="0.55000000000000004">
      <c r="A16999">
        <f>0.01*pde2_n500!A16999</f>
        <v>169.97</v>
      </c>
      <c r="B16999" s="1">
        <f>ode0!B16999</f>
        <v>2.3997447610600402E-3</v>
      </c>
      <c r="C16999" s="1">
        <f>'ode1'!B16999</f>
        <v>1.9607059507518502E-3</v>
      </c>
      <c r="D16999" s="1">
        <f>'ode2'!B16999</f>
        <v>1.8597305879798399E-3</v>
      </c>
      <c r="E16999" s="1">
        <f>'ode3'!B16999</f>
        <v>1.6914871511296799E-3</v>
      </c>
      <c r="F16999" s="1">
        <f>'ode4'!B16999</f>
        <v>1.6632700730614799E-3</v>
      </c>
      <c r="G16999" s="1">
        <f>'ode7'!B16999</f>
        <v>1.53711929100765E-3</v>
      </c>
      <c r="H16999" s="1">
        <f>pde2_n200!B16999</f>
        <v>1.4483208616036501E-3</v>
      </c>
      <c r="I16999" s="1">
        <f>pde2_n200!B16999</f>
        <v>1.4483208616036501E-3</v>
      </c>
    </row>
    <row r="17000" spans="1:9" x14ac:dyDescent="0.55000000000000004">
      <c r="A17000">
        <f>0.01*pde2_n500!A17000</f>
        <v>169.98</v>
      </c>
      <c r="B17000" s="1">
        <f>ode0!B17000</f>
        <v>2.3992499946615701E-3</v>
      </c>
      <c r="C17000" s="1">
        <f>'ode1'!B17000</f>
        <v>1.9603446438316999E-3</v>
      </c>
      <c r="D17000" s="1">
        <f>'ode2'!B17000</f>
        <v>1.85938718848187E-3</v>
      </c>
      <c r="E17000" s="1">
        <f>'ode3'!B17000</f>
        <v>1.6911610079498899E-3</v>
      </c>
      <c r="F17000" s="1">
        <f>'ode4'!B17000</f>
        <v>1.66294533374356E-3</v>
      </c>
      <c r="G17000" s="1">
        <f>'ode7'!B17000</f>
        <v>1.53680001465225E-3</v>
      </c>
      <c r="H17000" s="1">
        <f>pde2_n200!B17000</f>
        <v>1.4480449342637999E-3</v>
      </c>
      <c r="I17000" s="1">
        <f>pde2_n200!B17000</f>
        <v>1.4480449342637999E-3</v>
      </c>
    </row>
    <row r="17001" spans="1:9" x14ac:dyDescent="0.55000000000000004">
      <c r="A17001">
        <f>0.01*pde2_n500!A17001</f>
        <v>169.99</v>
      </c>
      <c r="B17001" s="1">
        <f>ode0!B17001</f>
        <v>2.3987554135805498E-3</v>
      </c>
      <c r="C17001" s="1">
        <f>'ode1'!B17001</f>
        <v>1.9599834899261298E-3</v>
      </c>
      <c r="D17001" s="1">
        <f>'ode2'!B17001</f>
        <v>1.8590439385511701E-3</v>
      </c>
      <c r="E17001" s="1">
        <f>'ode3'!B17001</f>
        <v>1.6908350127654501E-3</v>
      </c>
      <c r="F17001" s="1">
        <f>'ode4'!B17001</f>
        <v>1.6626207426835701E-3</v>
      </c>
      <c r="G17001" s="1">
        <f>'ode7'!B17001</f>
        <v>1.53648088749869E-3</v>
      </c>
      <c r="H17001" s="1">
        <f>pde2_n200!B17001</f>
        <v>1.44776914338553E-3</v>
      </c>
      <c r="I17001" s="1">
        <f>pde2_n200!B17001</f>
        <v>1.44776914338553E-3</v>
      </c>
    </row>
    <row r="17002" spans="1:9" x14ac:dyDescent="0.55000000000000004">
      <c r="A17002">
        <f>0.01*pde2_n500!A17002</f>
        <v>170</v>
      </c>
      <c r="B17002" s="1">
        <f>ode0!B17002</f>
        <v>2.3982610177742899E-3</v>
      </c>
      <c r="C17002" s="1">
        <f>'ode1'!B17002</f>
        <v>1.9596224889844201E-3</v>
      </c>
      <c r="D17002" s="1">
        <f>'ode2'!B17002</f>
        <v>1.85870083813724E-3</v>
      </c>
      <c r="E17002" s="1">
        <f>'ode3'!B17002</f>
        <v>1.69050916552284E-3</v>
      </c>
      <c r="F17002" s="1">
        <f>'ode4'!B17002</f>
        <v>1.66229629982758E-3</v>
      </c>
      <c r="G17002" s="1">
        <f>'ode7'!B17002</f>
        <v>1.53616190949082E-3</v>
      </c>
      <c r="H17002" s="1">
        <f>pde2_n200!B17002</f>
        <v>1.4474934889150499E-3</v>
      </c>
      <c r="I17002" s="1">
        <f>pde2_n200!B17002</f>
        <v>1.4474934889150499E-3</v>
      </c>
    </row>
    <row r="17003" spans="1:9" x14ac:dyDescent="0.55000000000000004">
      <c r="A17003">
        <f>0.01*pde2_n500!A17003</f>
        <v>170.01</v>
      </c>
      <c r="B17003" s="1">
        <f>ode0!B17003</f>
        <v>2.3977668072001001E-3</v>
      </c>
      <c r="C17003" s="1">
        <f>'ode1'!B17003</f>
        <v>1.9592616409558599E-3</v>
      </c>
      <c r="D17003" s="1">
        <f>'ode2'!B17003</f>
        <v>1.8583578871895401E-3</v>
      </c>
      <c r="E17003" s="1">
        <f>'ode3'!B17003</f>
        <v>1.6901834661685699E-3</v>
      </c>
      <c r="F17003" s="1">
        <f>'ode4'!B17003</f>
        <v>1.66197200512168E-3</v>
      </c>
      <c r="G17003" s="1">
        <f>'ode7'!B17003</f>
        <v>1.53584308057247E-3</v>
      </c>
      <c r="H17003" s="1">
        <f>pde2_n200!B17003</f>
        <v>1.4472179707986099E-3</v>
      </c>
      <c r="I17003" s="1">
        <f>pde2_n200!B17003</f>
        <v>1.4472179707986099E-3</v>
      </c>
    </row>
    <row r="17004" spans="1:9" x14ac:dyDescent="0.55000000000000004">
      <c r="A17004">
        <f>0.01*pde2_n500!A17004</f>
        <v>170.02</v>
      </c>
      <c r="B17004" s="1">
        <f>ode0!B17004</f>
        <v>2.3972727818152499E-3</v>
      </c>
      <c r="C17004" s="1">
        <f>'ode1'!B17004</f>
        <v>1.9589009457897598E-3</v>
      </c>
      <c r="D17004" s="1">
        <f>'ode2'!B17004</f>
        <v>1.85801508565758E-3</v>
      </c>
      <c r="E17004" s="1">
        <f>'ode3'!B17004</f>
        <v>1.68985791464914E-3</v>
      </c>
      <c r="F17004" s="1">
        <f>'ode4'!B17004</f>
        <v>1.6616478585119701E-3</v>
      </c>
      <c r="G17004" s="1">
        <f>'ode7'!B17004</f>
        <v>1.53552440068751E-3</v>
      </c>
      <c r="H17004" s="1">
        <f>pde2_n200!B17004</f>
        <v>1.4469425889824701E-3</v>
      </c>
      <c r="I17004" s="1">
        <f>pde2_n200!B17004</f>
        <v>1.4469425889824701E-3</v>
      </c>
    </row>
    <row r="17005" spans="1:9" x14ac:dyDescent="0.55000000000000004">
      <c r="A17005">
        <f>0.01*pde2_n500!A17005</f>
        <v>170.03</v>
      </c>
      <c r="B17005" s="1">
        <f>ode0!B17005</f>
        <v>2.3967789415770199E-3</v>
      </c>
      <c r="C17005" s="1">
        <f>'ode1'!B17005</f>
        <v>1.9585404034354E-3</v>
      </c>
      <c r="D17005" s="1">
        <f>'ode2'!B17005</f>
        <v>1.8576724334908399E-3</v>
      </c>
      <c r="E17005" s="1">
        <f>'ode3'!B17005</f>
        <v>1.6895325109110601E-3</v>
      </c>
      <c r="F17005" s="1">
        <f>'ode4'!B17005</f>
        <v>1.6613238599445699E-3</v>
      </c>
      <c r="G17005" s="1">
        <f>'ode7'!B17005</f>
        <v>1.53520586977981E-3</v>
      </c>
      <c r="H17005" s="1">
        <f>pde2_n200!B17005</f>
        <v>1.4466673434129201E-3</v>
      </c>
      <c r="I17005" s="1">
        <f>pde2_n200!B17005</f>
        <v>1.4466673434129201E-3</v>
      </c>
    </row>
    <row r="17006" spans="1:9" x14ac:dyDescent="0.55000000000000004">
      <c r="A17006">
        <f>0.01*pde2_n500!A17006</f>
        <v>170.04</v>
      </c>
      <c r="B17006" s="1">
        <f>ode0!B17006</f>
        <v>2.3962852864426601E-3</v>
      </c>
      <c r="C17006" s="1">
        <f>'ode1'!B17006</f>
        <v>1.9581800138420602E-3</v>
      </c>
      <c r="D17006" s="1">
        <f>'ode2'!B17006</f>
        <v>1.8573299306388501E-3</v>
      </c>
      <c r="E17006" s="1">
        <f>'ode3'!B17006</f>
        <v>1.68920725490087E-3</v>
      </c>
      <c r="F17006" s="1">
        <f>'ode4'!B17006</f>
        <v>1.6610000093655801E-3</v>
      </c>
      <c r="G17006" s="1">
        <f>'ode7'!B17006</f>
        <v>1.53488748779325E-3</v>
      </c>
      <c r="H17006" s="1">
        <f>pde2_n200!B17006</f>
        <v>1.4463922340362701E-3</v>
      </c>
      <c r="I17006" s="1">
        <f>pde2_n200!B17006</f>
        <v>1.4463922340362701E-3</v>
      </c>
    </row>
    <row r="17007" spans="1:9" x14ac:dyDescent="0.55000000000000004">
      <c r="A17007">
        <f>0.01*pde2_n500!A17007</f>
        <v>170.05</v>
      </c>
      <c r="B17007" s="1">
        <f>ode0!B17007</f>
        <v>2.39579181636941E-3</v>
      </c>
      <c r="C17007" s="1">
        <f>'ode1'!B17007</f>
        <v>1.95781977695904E-3</v>
      </c>
      <c r="D17007" s="1">
        <f>'ode2'!B17007</f>
        <v>1.85698757705112E-3</v>
      </c>
      <c r="E17007" s="1">
        <f>'ode3'!B17007</f>
        <v>1.68888214656509E-3</v>
      </c>
      <c r="F17007" s="1">
        <f>'ode4'!B17007</f>
        <v>1.6606763067211401E-3</v>
      </c>
      <c r="G17007" s="1">
        <f>'ode7'!B17007</f>
        <v>1.53456925467175E-3</v>
      </c>
      <c r="H17007" s="1">
        <f>pde2_n200!B17007</f>
        <v>1.4461172607988101E-3</v>
      </c>
      <c r="I17007" s="1">
        <f>pde2_n200!B17007</f>
        <v>1.4461172607988101E-3</v>
      </c>
    </row>
    <row r="17008" spans="1:9" x14ac:dyDescent="0.55000000000000004">
      <c r="A17008">
        <f>0.01*pde2_n500!A17008</f>
        <v>170.06</v>
      </c>
      <c r="B17008" s="1">
        <f>ode0!B17008</f>
        <v>2.3952985313145099E-3</v>
      </c>
      <c r="C17008" s="1">
        <f>'ode1'!B17008</f>
        <v>1.9574596927356301E-3</v>
      </c>
      <c r="D17008" s="1">
        <f>'ode2'!B17008</f>
        <v>1.85664537267718E-3</v>
      </c>
      <c r="E17008" s="1">
        <f>'ode3'!B17008</f>
        <v>1.6885571858502599E-3</v>
      </c>
      <c r="F17008" s="1">
        <f>'ode4'!B17008</f>
        <v>1.66035275195738E-3</v>
      </c>
      <c r="G17008" s="1">
        <f>'ode7'!B17008</f>
        <v>1.53425117035921E-3</v>
      </c>
      <c r="H17008" s="1">
        <f>pde2_n200!B17008</f>
        <v>1.4458424236469E-3</v>
      </c>
      <c r="I17008" s="1">
        <f>pde2_n200!B17008</f>
        <v>1.4458424236469E-3</v>
      </c>
    </row>
    <row r="17009" spans="1:9" x14ac:dyDescent="0.55000000000000004">
      <c r="A17009">
        <f>0.01*pde2_n500!A17009</f>
        <v>170.07</v>
      </c>
      <c r="B17009" s="1">
        <f>ode0!B17009</f>
        <v>2.3948054312351499E-3</v>
      </c>
      <c r="C17009" s="1">
        <f>'ode1'!B17009</f>
        <v>1.9570997611211001E-3</v>
      </c>
      <c r="D17009" s="1">
        <f>'ode2'!B17009</f>
        <v>1.8563033174665701E-3</v>
      </c>
      <c r="E17009" s="1">
        <f>'ode3'!B17009</f>
        <v>1.6882323727029299E-3</v>
      </c>
      <c r="F17009" s="1">
        <f>'ode4'!B17009</f>
        <v>1.6600293450204501E-3</v>
      </c>
      <c r="G17009" s="1">
        <f>'ode7'!B17009</f>
        <v>1.5339332347995701E-3</v>
      </c>
      <c r="H17009" s="1">
        <f>pde2_n200!B17009</f>
        <v>1.4455677225268899E-3</v>
      </c>
      <c r="I17009" s="1">
        <f>pde2_n200!B17009</f>
        <v>1.4455677225268899E-3</v>
      </c>
    </row>
    <row r="17010" spans="1:9" x14ac:dyDescent="0.55000000000000004">
      <c r="A17010">
        <f>0.01*pde2_n500!A17010</f>
        <v>170.08</v>
      </c>
      <c r="B17010" s="1">
        <f>ode0!B17010</f>
        <v>2.39431251608854E-3</v>
      </c>
      <c r="C17010" s="1">
        <f>'ode1'!B17010</f>
        <v>1.9567399820647302E-3</v>
      </c>
      <c r="D17010" s="1">
        <f>'ode2'!B17010</f>
        <v>1.8559614113688499E-3</v>
      </c>
      <c r="E17010" s="1">
        <f>'ode3'!B17010</f>
        <v>1.68790770706965E-3</v>
      </c>
      <c r="F17010" s="1">
        <f>'ode4'!B17010</f>
        <v>1.65970608585649E-3</v>
      </c>
      <c r="G17010" s="1">
        <f>'ode7'!B17010</f>
        <v>1.53361544793678E-3</v>
      </c>
      <c r="H17010" s="1">
        <f>pde2_n200!B17010</f>
        <v>1.4452931573851399E-3</v>
      </c>
      <c r="I17010" s="1">
        <f>pde2_n200!B17010</f>
        <v>1.4452931573851399E-3</v>
      </c>
    </row>
    <row r="17011" spans="1:9" x14ac:dyDescent="0.55000000000000004">
      <c r="A17011">
        <f>0.01*pde2_n500!A17011</f>
        <v>170.09</v>
      </c>
      <c r="B17011" s="1">
        <f>ode0!B17011</f>
        <v>2.3938197858318498E-3</v>
      </c>
      <c r="C17011" s="1">
        <f>'ode1'!B17011</f>
        <v>1.9563803555158201E-3</v>
      </c>
      <c r="D17011" s="1">
        <f>'ode2'!B17011</f>
        <v>1.85561965433356E-3</v>
      </c>
      <c r="E17011" s="1">
        <f>'ode3'!B17011</f>
        <v>1.6875831888969899E-3</v>
      </c>
      <c r="F17011" s="1">
        <f>'ode4'!B17011</f>
        <v>1.6593829744116701E-3</v>
      </c>
      <c r="G17011" s="1">
        <f>'ode7'!B17011</f>
        <v>1.5332978097147901E-3</v>
      </c>
      <c r="H17011" s="1">
        <f>pde2_n200!B17011</f>
        <v>1.4450187281680499E-3</v>
      </c>
      <c r="I17011" s="1">
        <f>pde2_n200!B17011</f>
        <v>1.4450187281680499E-3</v>
      </c>
    </row>
    <row r="17012" spans="1:9" x14ac:dyDescent="0.55000000000000004">
      <c r="A17012">
        <f>0.01*pde2_n500!A17012</f>
        <v>170.1</v>
      </c>
      <c r="B17012" s="1">
        <f>ode0!B17012</f>
        <v>2.39332724042226E-3</v>
      </c>
      <c r="C17012" s="1">
        <f>'ode1'!B17012</f>
        <v>1.95602088142363E-3</v>
      </c>
      <c r="D17012" s="1">
        <f>'ode2'!B17012</f>
        <v>1.8552780463102899E-3</v>
      </c>
      <c r="E17012" s="1">
        <f>'ode3'!B17012</f>
        <v>1.6872588181315101E-3</v>
      </c>
      <c r="F17012" s="1">
        <f>'ode4'!B17012</f>
        <v>1.65906001063216E-3</v>
      </c>
      <c r="G17012" s="1">
        <f>'ode7'!B17012</f>
        <v>1.5329803200775901E-3</v>
      </c>
      <c r="H17012" s="1">
        <f>pde2_n200!B17012</f>
        <v>1.44474443482201E-3</v>
      </c>
      <c r="I17012" s="1">
        <f>pde2_n200!B17012</f>
        <v>1.44474443482201E-3</v>
      </c>
    </row>
    <row r="17013" spans="1:9" x14ac:dyDescent="0.55000000000000004">
      <c r="A17013">
        <f>0.01*pde2_n500!A17013</f>
        <v>170.11</v>
      </c>
      <c r="B17013" s="1">
        <f>ode0!B17013</f>
        <v>2.3928348798169098E-3</v>
      </c>
      <c r="C17013" s="1">
        <f>'ode1'!B17013</f>
        <v>1.95566155973745E-3</v>
      </c>
      <c r="D17013" s="1">
        <f>'ode2'!B17013</f>
        <v>1.8549365872486099E-3</v>
      </c>
      <c r="E17013" s="1">
        <f>'ode3'!B17013</f>
        <v>1.6869345947197901E-3</v>
      </c>
      <c r="F17013" s="1">
        <f>'ode4'!B17013</f>
        <v>1.6587371944641301E-3</v>
      </c>
      <c r="G17013" s="1">
        <f>'ode7'!B17013</f>
        <v>1.53266297896916E-3</v>
      </c>
      <c r="H17013" s="1">
        <f>pde2_n200!B17013</f>
        <v>1.4444702772934599E-3</v>
      </c>
      <c r="I17013" s="1">
        <f>pde2_n200!B17013</f>
        <v>1.4444702772934599E-3</v>
      </c>
    </row>
    <row r="17014" spans="1:9" x14ac:dyDescent="0.55000000000000004">
      <c r="A17014">
        <f>0.01*pde2_n500!A17014</f>
        <v>170.12</v>
      </c>
      <c r="B17014" s="1">
        <f>ode0!B17014</f>
        <v>2.3923427039729398E-3</v>
      </c>
      <c r="C17014" s="1">
        <f>'ode1'!B17014</f>
        <v>1.9553023904065599E-3</v>
      </c>
      <c r="D17014" s="1">
        <f>'ode2'!B17014</f>
        <v>1.85459527709811E-3</v>
      </c>
      <c r="E17014" s="1">
        <f>'ode3'!B17014</f>
        <v>1.6866105186084299E-3</v>
      </c>
      <c r="F17014" s="1">
        <f>'ode4'!B17014</f>
        <v>1.65841452585379E-3</v>
      </c>
      <c r="G17014" s="1">
        <f>'ode7'!B17014</f>
        <v>1.5323457863334999E-3</v>
      </c>
      <c r="H17014" s="1">
        <f>pde2_n200!B17014</f>
        <v>1.4441962555288401E-3</v>
      </c>
      <c r="I17014" s="1">
        <f>pde2_n200!B17014</f>
        <v>1.4441962555288401E-3</v>
      </c>
    </row>
    <row r="17015" spans="1:9" x14ac:dyDescent="0.55000000000000004">
      <c r="A17015">
        <f>0.01*pde2_n500!A17015</f>
        <v>170.13</v>
      </c>
      <c r="B17015" s="1">
        <f>ode0!B17015</f>
        <v>2.3918507128474899E-3</v>
      </c>
      <c r="C17015" s="1">
        <f>'ode1'!B17015</f>
        <v>1.9549433733802302E-3</v>
      </c>
      <c r="D17015" s="1">
        <f>'ode2'!B17015</f>
        <v>1.8542541158083901E-3</v>
      </c>
      <c r="E17015" s="1">
        <f>'ode3'!B17015</f>
        <v>1.6862865897440201E-3</v>
      </c>
      <c r="F17015" s="1">
        <f>'ode4'!B17015</f>
        <v>1.6580920047473101E-3</v>
      </c>
      <c r="G17015" s="1">
        <f>'ode7'!B17015</f>
        <v>1.5320287421146401E-3</v>
      </c>
      <c r="H17015" s="1">
        <f>pde2_n200!B17015</f>
        <v>1.44392236947461E-3</v>
      </c>
      <c r="I17015" s="1">
        <f>pde2_n200!B17015</f>
        <v>1.44392236947461E-3</v>
      </c>
    </row>
    <row r="17016" spans="1:9" x14ac:dyDescent="0.55000000000000004">
      <c r="A17016">
        <f>0.01*pde2_n500!A17016</f>
        <v>170.14000000000001</v>
      </c>
      <c r="B17016" s="1">
        <f>ode0!B17016</f>
        <v>2.3913589063976402E-3</v>
      </c>
      <c r="C17016" s="1">
        <f>'ode1'!B17016</f>
        <v>1.9545845086077198E-3</v>
      </c>
      <c r="D17016" s="1">
        <f>'ode2'!B17016</f>
        <v>1.8539131033290599E-3</v>
      </c>
      <c r="E17016" s="1">
        <f>'ode3'!B17016</f>
        <v>1.6859628080731499E-3</v>
      </c>
      <c r="F17016" s="1">
        <f>'ode4'!B17016</f>
        <v>1.6577696310909201E-3</v>
      </c>
      <c r="G17016" s="1">
        <f>'ode7'!B17016</f>
        <v>1.5317118462566E-3</v>
      </c>
      <c r="H17016" s="1">
        <f>pde2_n200!B17016</f>
        <v>1.4436486190772401E-3</v>
      </c>
      <c r="I17016" s="1">
        <f>pde2_n200!B17016</f>
        <v>1.4436486190772401E-3</v>
      </c>
    </row>
    <row r="17017" spans="1:9" x14ac:dyDescent="0.55000000000000004">
      <c r="A17017">
        <f>0.01*pde2_n500!A17017</f>
        <v>170.15</v>
      </c>
      <c r="B17017" s="1">
        <f>ode0!B17017</f>
        <v>2.3908672845804999E-3</v>
      </c>
      <c r="C17017" s="1">
        <f>'ode1'!B17017</f>
        <v>1.9542257960383298E-3</v>
      </c>
      <c r="D17017" s="1">
        <f>'ode2'!B17017</f>
        <v>1.85357223960974E-3</v>
      </c>
      <c r="E17017" s="1">
        <f>'ode3'!B17017</f>
        <v>1.68563917354244E-3</v>
      </c>
      <c r="F17017" s="1">
        <f>'ode4'!B17017</f>
        <v>1.65744740483081E-3</v>
      </c>
      <c r="G17017" s="1">
        <f>'ode7'!B17017</f>
        <v>1.53139509870344E-3</v>
      </c>
      <c r="H17017" s="1">
        <f>pde2_n200!B17017</f>
        <v>1.44337500428323E-3</v>
      </c>
      <c r="I17017" s="1">
        <f>pde2_n200!B17017</f>
        <v>1.44337500428323E-3</v>
      </c>
    </row>
    <row r="17018" spans="1:9" x14ac:dyDescent="0.55000000000000004">
      <c r="A17018">
        <f>0.01*pde2_n500!A17018</f>
        <v>170.16</v>
      </c>
      <c r="B17018" s="1">
        <f>ode0!B17018</f>
        <v>2.39037584735316E-3</v>
      </c>
      <c r="C17018" s="1">
        <f>'ode1'!B17018</f>
        <v>1.95386723562131E-3</v>
      </c>
      <c r="D17018" s="1">
        <f>'ode2'!B17018</f>
        <v>1.8532315246000499E-3</v>
      </c>
      <c r="E17018" s="1">
        <f>'ode3'!B17018</f>
        <v>1.6853156860985E-3</v>
      </c>
      <c r="F17018" s="1">
        <f>'ode4'!B17018</f>
        <v>1.65712532591323E-3</v>
      </c>
      <c r="G17018" s="1">
        <f>'ode7'!B17018</f>
        <v>1.5310784993992201E-3</v>
      </c>
      <c r="H17018" s="1">
        <f>pde2_n200!B17018</f>
        <v>1.4431015250391001E-3</v>
      </c>
      <c r="I17018" s="1">
        <f>pde2_n200!B17018</f>
        <v>1.4431015250391001E-3</v>
      </c>
    </row>
    <row r="17019" spans="1:9" x14ac:dyDescent="0.55000000000000004">
      <c r="A17019">
        <f>0.01*pde2_n500!A17019</f>
        <v>170.17000000000002</v>
      </c>
      <c r="B17019" s="1">
        <f>ode0!B17019</f>
        <v>2.3898845946726702E-3</v>
      </c>
      <c r="C17019" s="1">
        <f>'ode1'!B17019</f>
        <v>1.95350882730593E-3</v>
      </c>
      <c r="D17019" s="1">
        <f>'ode2'!B17019</f>
        <v>1.8528909582496401E-3</v>
      </c>
      <c r="E17019" s="1">
        <f>'ode3'!B17019</f>
        <v>1.68499234568797E-3</v>
      </c>
      <c r="F17019" s="1">
        <f>'ode4'!B17019</f>
        <v>1.65680339428439E-3</v>
      </c>
      <c r="G17019" s="1">
        <f>'ode7'!B17019</f>
        <v>1.5307620482880101E-3</v>
      </c>
      <c r="H17019" s="1">
        <f>pde2_n200!B17019</f>
        <v>1.4428281812913701E-3</v>
      </c>
      <c r="I17019" s="1">
        <f>pde2_n200!B17019</f>
        <v>1.4428281812913701E-3</v>
      </c>
    </row>
    <row r="17020" spans="1:9" x14ac:dyDescent="0.55000000000000004">
      <c r="A17020">
        <f>0.01*pde2_n500!A17020</f>
        <v>170.18</v>
      </c>
      <c r="B17020" s="1">
        <f>ode0!B17020</f>
        <v>2.3893935264960899E-3</v>
      </c>
      <c r="C17020" s="1">
        <f>'ode1'!B17020</f>
        <v>1.95315057104147E-3</v>
      </c>
      <c r="D17020" s="1">
        <f>'ode2'!B17020</f>
        <v>1.8525505405081501E-3</v>
      </c>
      <c r="E17020" s="1">
        <f>'ode3'!B17020</f>
        <v>1.6846691522574701E-3</v>
      </c>
      <c r="F17020" s="1">
        <f>'ode4'!B17020</f>
        <v>1.65648160989053E-3</v>
      </c>
      <c r="G17020" s="1">
        <f>'ode7'!B17020</f>
        <v>1.5304457453139101E-3</v>
      </c>
      <c r="H17020" s="1">
        <f>pde2_n200!B17020</f>
        <v>1.4425549729865999E-3</v>
      </c>
      <c r="I17020" s="1">
        <f>pde2_n200!B17020</f>
        <v>1.4425549729865999E-3</v>
      </c>
    </row>
    <row r="17021" spans="1:9" x14ac:dyDescent="0.55000000000000004">
      <c r="A17021">
        <f>0.01*pde2_n500!A17021</f>
        <v>170.19</v>
      </c>
      <c r="B17021" s="1">
        <f>ode0!B17021</f>
        <v>2.38890264278045E-3</v>
      </c>
      <c r="C17021" s="1">
        <f>'ode1'!B17021</f>
        <v>1.9527924667771799E-3</v>
      </c>
      <c r="D17021" s="1">
        <f>'ode2'!B17021</f>
        <v>1.85221027132525E-3</v>
      </c>
      <c r="E17021" s="1">
        <f>'ode3'!B17021</f>
        <v>1.68434610575365E-3</v>
      </c>
      <c r="F17021" s="1">
        <f>'ode4'!B17021</f>
        <v>1.6561599726779199E-3</v>
      </c>
      <c r="G17021" s="1">
        <f>'ode7'!B17021</f>
        <v>1.5301295904210201E-3</v>
      </c>
      <c r="H17021" s="1">
        <f>pde2_n200!B17021</f>
        <v>1.4422819000713401E-3</v>
      </c>
      <c r="I17021" s="1">
        <f>pde2_n200!B17021</f>
        <v>1.4422819000713401E-3</v>
      </c>
    </row>
    <row r="17022" spans="1:9" x14ac:dyDescent="0.55000000000000004">
      <c r="A17022">
        <f>0.01*pde2_n500!A17022</f>
        <v>170.20000000000002</v>
      </c>
      <c r="B17022" s="1">
        <f>ode0!B17022</f>
        <v>2.3884119434827902E-3</v>
      </c>
      <c r="C17022" s="1">
        <f>'ode1'!B17022</f>
        <v>1.95243451446234E-3</v>
      </c>
      <c r="D17022" s="1">
        <f>'ode2'!B17022</f>
        <v>1.8518701506505899E-3</v>
      </c>
      <c r="E17022" s="1">
        <f>'ode3'!B17022</f>
        <v>1.68402320612316E-3</v>
      </c>
      <c r="F17022" s="1">
        <f>'ode4'!B17022</f>
        <v>1.6558384825927999E-3</v>
      </c>
      <c r="G17022" s="1">
        <f>'ode7'!B17022</f>
        <v>1.52981358355346E-3</v>
      </c>
      <c r="H17022" s="1">
        <f>pde2_n200!B17022</f>
        <v>1.4420089624921899E-3</v>
      </c>
      <c r="I17022" s="1">
        <f>pde2_n200!B17022</f>
        <v>1.4420089624921899E-3</v>
      </c>
    </row>
    <row r="17023" spans="1:9" x14ac:dyDescent="0.55000000000000004">
      <c r="A17023">
        <f>0.01*pde2_n500!A17023</f>
        <v>170.21</v>
      </c>
      <c r="B17023" s="1">
        <f>ode0!B17023</f>
        <v>2.38792142856011E-3</v>
      </c>
      <c r="C17023" s="1">
        <f>'ode1'!B17023</f>
        <v>1.9520767140462001E-3</v>
      </c>
      <c r="D17023" s="1">
        <f>'ode2'!B17023</f>
        <v>1.85153017843387E-3</v>
      </c>
      <c r="E17023" s="1">
        <f>'ode3'!B17023</f>
        <v>1.68370045331265E-3</v>
      </c>
      <c r="F17023" s="1">
        <f>'ode4'!B17023</f>
        <v>1.65551713958144E-3</v>
      </c>
      <c r="G17023" s="1">
        <f>'ode7'!B17023</f>
        <v>1.5294977246553701E-3</v>
      </c>
      <c r="H17023" s="1">
        <f>pde2_n200!B17023</f>
        <v>1.44173616019575E-3</v>
      </c>
      <c r="I17023" s="1">
        <f>pde2_n200!B17023</f>
        <v>1.44173616019575E-3</v>
      </c>
    </row>
    <row r="17024" spans="1:9" x14ac:dyDescent="0.55000000000000004">
      <c r="A17024">
        <f>0.01*pde2_n500!A17024</f>
        <v>170.22</v>
      </c>
      <c r="B17024" s="1">
        <f>ode0!B17024</f>
        <v>2.3874310979694001E-3</v>
      </c>
      <c r="C17024" s="1">
        <f>'ode1'!B17024</f>
        <v>1.9517190654780401E-3</v>
      </c>
      <c r="D17024" s="1">
        <f>'ode2'!B17024</f>
        <v>1.85119035462477E-3</v>
      </c>
      <c r="E17024" s="1">
        <f>'ode3'!B17024</f>
        <v>1.6833778472687901E-3</v>
      </c>
      <c r="F17024" s="1">
        <f>'ode4'!B17024</f>
        <v>1.65519594359012E-3</v>
      </c>
      <c r="G17024" s="1">
        <f>'ode7'!B17024</f>
        <v>1.5291820136708999E-3</v>
      </c>
      <c r="H17024" s="1">
        <f>pde2_n200!B17024</f>
        <v>1.44146349312863E-3</v>
      </c>
      <c r="I17024" s="1">
        <f>pde2_n200!B17024</f>
        <v>1.44146349312863E-3</v>
      </c>
    </row>
    <row r="17025" spans="1:9" x14ac:dyDescent="0.55000000000000004">
      <c r="A17025">
        <f>0.01*pde2_n500!A17025</f>
        <v>170.23</v>
      </c>
      <c r="B17025" s="1">
        <f>ode0!B17025</f>
        <v>2.3869409516676498E-3</v>
      </c>
      <c r="C17025" s="1">
        <f>'ode1'!B17025</f>
        <v>1.9513615687071001E-3</v>
      </c>
      <c r="D17025" s="1">
        <f>'ode2'!B17025</f>
        <v>1.85085067917299E-3</v>
      </c>
      <c r="E17025" s="1">
        <f>'ode3'!B17025</f>
        <v>1.68305538793826E-3</v>
      </c>
      <c r="F17025" s="1">
        <f>'ode4'!B17025</f>
        <v>1.6548748945651301E-3</v>
      </c>
      <c r="G17025" s="1">
        <f>'ode7'!B17025</f>
        <v>1.52886645054421E-3</v>
      </c>
      <c r="H17025" s="1">
        <f>pde2_n200!B17025</f>
        <v>1.44119096123748E-3</v>
      </c>
      <c r="I17025" s="1">
        <f>pde2_n200!B17025</f>
        <v>1.44119096123748E-3</v>
      </c>
    </row>
    <row r="17026" spans="1:9" x14ac:dyDescent="0.55000000000000004">
      <c r="A17026">
        <f>0.01*pde2_n500!A17026</f>
        <v>170.24</v>
      </c>
      <c r="B17026" s="1">
        <f>ode0!B17026</f>
        <v>2.38645098961184E-3</v>
      </c>
      <c r="C17026" s="1">
        <f>'ode1'!B17026</f>
        <v>1.95100422368265E-3</v>
      </c>
      <c r="D17026" s="1">
        <f>'ode2'!B17026</f>
        <v>1.85051115202824E-3</v>
      </c>
      <c r="E17026" s="1">
        <f>'ode3'!B17026</f>
        <v>1.68273307526773E-3</v>
      </c>
      <c r="F17026" s="1">
        <f>'ode4'!B17026</f>
        <v>1.65455399245275E-3</v>
      </c>
      <c r="G17026" s="1">
        <f>'ode7'!B17026</f>
        <v>1.5285510352194801E-3</v>
      </c>
      <c r="H17026" s="1">
        <f>pde2_n200!B17026</f>
        <v>1.4409185644689399E-3</v>
      </c>
      <c r="I17026" s="1">
        <f>pde2_n200!B17026</f>
        <v>1.4409185644689399E-3</v>
      </c>
    </row>
    <row r="17027" spans="1:9" x14ac:dyDescent="0.55000000000000004">
      <c r="A17027">
        <f>0.01*pde2_n500!A17027</f>
        <v>170.25</v>
      </c>
      <c r="B17027" s="1">
        <f>ode0!B17027</f>
        <v>2.3859612117589002E-3</v>
      </c>
      <c r="C17027" s="1">
        <f>'ode1'!B17027</f>
        <v>1.9506470303539501E-3</v>
      </c>
      <c r="D17027" s="1">
        <f>'ode2'!B17027</f>
        <v>1.85017177314024E-3</v>
      </c>
      <c r="E17027" s="1">
        <f>'ode3'!B17027</f>
        <v>1.68241090920389E-3</v>
      </c>
      <c r="F17027" s="1">
        <f>'ode4'!B17027</f>
        <v>1.6542332371992899E-3</v>
      </c>
      <c r="G17027" s="1">
        <f>'ode7'!B17027</f>
        <v>1.5282357676409E-3</v>
      </c>
      <c r="H17027" s="1">
        <f>pde2_n200!B17027</f>
        <v>1.44064630276971E-3</v>
      </c>
      <c r="I17027" s="1">
        <f>pde2_n200!B17027</f>
        <v>1.44064630276971E-3</v>
      </c>
    </row>
    <row r="17028" spans="1:9" x14ac:dyDescent="0.55000000000000004">
      <c r="A17028">
        <f>0.01*pde2_n500!A17028</f>
        <v>170.26</v>
      </c>
      <c r="B17028" s="1">
        <f>ode0!B17028</f>
        <v>2.3854716180658E-3</v>
      </c>
      <c r="C17028" s="1">
        <f>'ode1'!B17028</f>
        <v>1.9502899886702401E-3</v>
      </c>
      <c r="D17028" s="1">
        <f>'ode2'!B17028</f>
        <v>1.8498325424587099E-3</v>
      </c>
      <c r="E17028" s="1">
        <f>'ode3'!B17028</f>
        <v>1.68208888969345E-3</v>
      </c>
      <c r="F17028" s="1">
        <f>'ode4'!B17028</f>
        <v>1.6539126287510499E-3</v>
      </c>
      <c r="G17028" s="1">
        <f>'ode7'!B17028</f>
        <v>1.5279206477526899E-3</v>
      </c>
      <c r="H17028" s="1">
        <f>pde2_n200!B17028</f>
        <v>1.44037417608645E-3</v>
      </c>
      <c r="I17028" s="1">
        <f>pde2_n200!B17028</f>
        <v>1.44037417608645E-3</v>
      </c>
    </row>
    <row r="17029" spans="1:9" x14ac:dyDescent="0.55000000000000004">
      <c r="A17029">
        <f>0.01*pde2_n500!A17029</f>
        <v>170.27</v>
      </c>
      <c r="B17029" s="1">
        <f>ode0!B17029</f>
        <v>2.38498220848944E-3</v>
      </c>
      <c r="C17029" s="1">
        <f>'ode1'!B17029</f>
        <v>1.9499330985807901E-3</v>
      </c>
      <c r="D17029" s="1">
        <f>'ode2'!B17029</f>
        <v>1.8494934599334099E-3</v>
      </c>
      <c r="E17029" s="1">
        <f>'ode3'!B17029</f>
        <v>1.6817670166831E-3</v>
      </c>
      <c r="F17029" s="1">
        <f>'ode4'!B17029</f>
        <v>1.6535921670543701E-3</v>
      </c>
      <c r="G17029" s="1">
        <f>'ode7'!B17029</f>
        <v>1.5276056754990699E-3</v>
      </c>
      <c r="H17029" s="1">
        <f>pde2_n200!B17029</f>
        <v>1.4401021843658899E-3</v>
      </c>
      <c r="I17029" s="1">
        <f>pde2_n200!B17029</f>
        <v>1.4401021843658899E-3</v>
      </c>
    </row>
    <row r="17030" spans="1:9" x14ac:dyDescent="0.55000000000000004">
      <c r="A17030">
        <f>0.01*pde2_n500!A17030</f>
        <v>170.28</v>
      </c>
      <c r="B17030" s="1">
        <f>ode0!B17030</f>
        <v>2.3844929829867599E-3</v>
      </c>
      <c r="C17030" s="1">
        <f>'ode1'!B17030</f>
        <v>1.94957636003485E-3</v>
      </c>
      <c r="D17030" s="1">
        <f>'ode2'!B17030</f>
        <v>1.84915452551407E-3</v>
      </c>
      <c r="E17030" s="1">
        <f>'ode3'!B17030</f>
        <v>1.68144529011956E-3</v>
      </c>
      <c r="F17030" s="1">
        <f>'ode4'!B17030</f>
        <v>1.65327185205557E-3</v>
      </c>
      <c r="G17030" s="1">
        <f>'ode7'!B17030</f>
        <v>1.5272908508242699E-3</v>
      </c>
      <c r="H17030" s="1">
        <f>pde2_n200!B17030</f>
        <v>1.43983032755475E-3</v>
      </c>
      <c r="I17030" s="1">
        <f>pde2_n200!B17030</f>
        <v>1.43983032755475E-3</v>
      </c>
    </row>
    <row r="17031" spans="1:9" x14ac:dyDescent="0.55000000000000004">
      <c r="A17031">
        <f>0.01*pde2_n500!A17031</f>
        <v>170.29</v>
      </c>
      <c r="B17031" s="1">
        <f>ode0!B17031</f>
        <v>2.3840039415146401E-3</v>
      </c>
      <c r="C17031" s="1">
        <f>'ode1'!B17031</f>
        <v>1.9492197729816701E-3</v>
      </c>
      <c r="D17031" s="1">
        <f>'ode2'!B17031</f>
        <v>1.84881573915047E-3</v>
      </c>
      <c r="E17031" s="1">
        <f>'ode3'!B17031</f>
        <v>1.68112370994955E-3</v>
      </c>
      <c r="F17031" s="1">
        <f>'ode4'!B17031</f>
        <v>1.6529516837009699E-3</v>
      </c>
      <c r="G17031" s="1">
        <f>'ode7'!B17031</f>
        <v>1.5269761736725501E-3</v>
      </c>
      <c r="H17031" s="1">
        <f>pde2_n200!B17031</f>
        <v>1.4395586055997701E-3</v>
      </c>
      <c r="I17031" s="1">
        <f>pde2_n200!B17031</f>
        <v>1.4395586055997701E-3</v>
      </c>
    </row>
    <row r="17032" spans="1:9" x14ac:dyDescent="0.55000000000000004">
      <c r="A17032">
        <f>0.01*pde2_n500!A17032</f>
        <v>170.3</v>
      </c>
      <c r="B17032" s="1">
        <f>ode0!B17032</f>
        <v>2.3835150840299801E-3</v>
      </c>
      <c r="C17032" s="1">
        <f>'ode1'!B17032</f>
        <v>1.9488633373704899E-3</v>
      </c>
      <c r="D17032" s="1">
        <f>'ode2'!B17032</f>
        <v>1.84847710079237E-3</v>
      </c>
      <c r="E17032" s="1">
        <f>'ode3'!B17032</f>
        <v>1.6808022761198001E-3</v>
      </c>
      <c r="F17032" s="1">
        <f>'ode4'!B17032</f>
        <v>1.65263166193694E-3</v>
      </c>
      <c r="G17032" s="1">
        <f>'ode7'!B17032</f>
        <v>1.52666164398817E-3</v>
      </c>
      <c r="H17032" s="1">
        <f>pde2_n200!B17032</f>
        <v>1.4392870184477199E-3</v>
      </c>
      <c r="I17032" s="1">
        <f>pde2_n200!B17032</f>
        <v>1.4392870184477199E-3</v>
      </c>
    </row>
    <row r="17033" spans="1:9" x14ac:dyDescent="0.55000000000000004">
      <c r="A17033">
        <f>0.01*pde2_n500!A17033</f>
        <v>170.31</v>
      </c>
      <c r="B17033" s="1">
        <f>ode0!B17033</f>
        <v>2.38302641048966E-3</v>
      </c>
      <c r="C17033" s="1">
        <f>'ode1'!B17033</f>
        <v>1.94850705315057E-3</v>
      </c>
      <c r="D17033" s="1">
        <f>'ode2'!B17033</f>
        <v>1.8481386103895399E-3</v>
      </c>
      <c r="E17033" s="1">
        <f>'ode3'!B17033</f>
        <v>1.6804809885770499E-3</v>
      </c>
      <c r="F17033" s="1">
        <f>'ode4'!B17033</f>
        <v>1.6523117867098299E-3</v>
      </c>
      <c r="G17033" s="1">
        <f>'ode7'!B17033</f>
        <v>1.5263472617154199E-3</v>
      </c>
      <c r="H17033" s="1">
        <f>pde2_n200!B17033</f>
        <v>1.4390155660453799E-3</v>
      </c>
      <c r="I17033" s="1">
        <f>pde2_n200!B17033</f>
        <v>1.4390155660453799E-3</v>
      </c>
    </row>
    <row r="17034" spans="1:9" x14ac:dyDescent="0.55000000000000004">
      <c r="A17034">
        <f>0.01*pde2_n500!A17034</f>
        <v>170.32</v>
      </c>
      <c r="B17034" s="1">
        <f>ode0!B17034</f>
        <v>2.3825379208505301E-3</v>
      </c>
      <c r="C17034" s="1">
        <f>'ode1'!B17034</f>
        <v>1.9481509202711599E-3</v>
      </c>
      <c r="D17034" s="1">
        <f>'ode2'!B17034</f>
        <v>1.8478002678918E-3</v>
      </c>
      <c r="E17034" s="1">
        <f>'ode3'!B17034</f>
        <v>1.6801598472680299E-3</v>
      </c>
      <c r="F17034" s="1">
        <f>'ode4'!B17034</f>
        <v>1.651992057966E-3</v>
      </c>
      <c r="G17034" s="1">
        <f>'ode7'!B17034</f>
        <v>1.52603302679859E-3</v>
      </c>
      <c r="H17034" s="1">
        <f>pde2_n200!B17034</f>
        <v>1.4387442483395499E-3</v>
      </c>
      <c r="I17034" s="1">
        <f>pde2_n200!B17034</f>
        <v>1.4387442483395499E-3</v>
      </c>
    </row>
    <row r="17035" spans="1:9" x14ac:dyDescent="0.55000000000000004">
      <c r="A17035">
        <f>0.01*pde2_n500!A17035</f>
        <v>170.33</v>
      </c>
      <c r="B17035" s="1">
        <f>ode0!B17035</f>
        <v>2.3820496150694401E-3</v>
      </c>
      <c r="C17035" s="1">
        <f>'ode1'!B17035</f>
        <v>1.94779493868149E-3</v>
      </c>
      <c r="D17035" s="1">
        <f>'ode2'!B17035</f>
        <v>1.84746207324892E-3</v>
      </c>
      <c r="E17035" s="1">
        <f>'ode3'!B17035</f>
        <v>1.6798388521395099E-3</v>
      </c>
      <c r="F17035" s="1">
        <f>'ode4'!B17035</f>
        <v>1.6516724756518099E-3</v>
      </c>
      <c r="G17035" s="1">
        <f>'ode7'!B17035</f>
        <v>1.5257189391819899E-3</v>
      </c>
      <c r="H17035" s="1">
        <f>pde2_n200!B17035</f>
        <v>1.4384730652770401E-3</v>
      </c>
      <c r="I17035" s="1">
        <f>pde2_n200!B17035</f>
        <v>1.4384730652770401E-3</v>
      </c>
    </row>
    <row r="17036" spans="1:9" x14ac:dyDescent="0.55000000000000004">
      <c r="A17036">
        <f>0.01*pde2_n500!A17036</f>
        <v>170.34</v>
      </c>
      <c r="B17036" s="1">
        <f>ode0!B17036</f>
        <v>2.38156149310323E-3</v>
      </c>
      <c r="C17036" s="1">
        <f>'ode1'!B17036</f>
        <v>1.94743910833082E-3</v>
      </c>
      <c r="D17036" s="1">
        <f>'ode2'!B17036</f>
        <v>1.84712402641074E-3</v>
      </c>
      <c r="E17036" s="1">
        <f>'ode3'!B17036</f>
        <v>1.67951800313824E-3</v>
      </c>
      <c r="F17036" s="1">
        <f>'ode4'!B17036</f>
        <v>1.65135303971366E-3</v>
      </c>
      <c r="G17036" s="1">
        <f>'ode7'!B17036</f>
        <v>1.52540499880996E-3</v>
      </c>
      <c r="H17036" s="1">
        <f>pde2_n200!B17036</f>
        <v>1.43820201680469E-3</v>
      </c>
      <c r="I17036" s="1">
        <f>pde2_n200!B17036</f>
        <v>1.43820201680469E-3</v>
      </c>
    </row>
    <row r="17037" spans="1:9" x14ac:dyDescent="0.55000000000000004">
      <c r="A17037">
        <f>0.01*pde2_n500!A17037</f>
        <v>170.35</v>
      </c>
      <c r="B17037" s="1">
        <f>ode0!B17037</f>
        <v>2.3810735549087201E-3</v>
      </c>
      <c r="C17037" s="1">
        <f>'ode1'!B17037</f>
        <v>1.9470834291683799E-3</v>
      </c>
      <c r="D17037" s="1">
        <f>'ode2'!B17037</f>
        <v>1.8467861273270599E-3</v>
      </c>
      <c r="E17037" s="1">
        <f>'ode3'!B17037</f>
        <v>1.6791973002109901E-3</v>
      </c>
      <c r="F17037" s="1">
        <f>'ode4'!B17037</f>
        <v>1.65103375009794E-3</v>
      </c>
      <c r="G17037" s="1">
        <f>'ode7'!B17037</f>
        <v>1.5250912056268199E-3</v>
      </c>
      <c r="H17037" s="1">
        <f>pde2_n200!B17037</f>
        <v>1.4379311028693399E-3</v>
      </c>
      <c r="I17037" s="1">
        <f>pde2_n200!B17037</f>
        <v>1.4379311028693399E-3</v>
      </c>
    </row>
    <row r="17038" spans="1:9" x14ac:dyDescent="0.55000000000000004">
      <c r="A17038">
        <f>0.01*pde2_n500!A17038</f>
        <v>170.36</v>
      </c>
      <c r="B17038" s="1">
        <f>ode0!B17038</f>
        <v>2.3805858004427201E-3</v>
      </c>
      <c r="C17038" s="1">
        <f>'ode1'!B17038</f>
        <v>1.94672790114342E-3</v>
      </c>
      <c r="D17038" s="1">
        <f>'ode2'!B17038</f>
        <v>1.8464483759477301E-3</v>
      </c>
      <c r="E17038" s="1">
        <f>'ode3'!B17038</f>
        <v>1.67887674330454E-3</v>
      </c>
      <c r="F17038" s="1">
        <f>'ode4'!B17038</f>
        <v>1.65071460675103E-3</v>
      </c>
      <c r="G17038" s="1">
        <f>'ode7'!B17038</f>
        <v>1.5247775595769401E-3</v>
      </c>
      <c r="H17038" s="1">
        <f>pde2_n200!B17038</f>
        <v>1.4376603234178701E-3</v>
      </c>
      <c r="I17038" s="1">
        <f>pde2_n200!B17038</f>
        <v>1.4376603234178701E-3</v>
      </c>
    </row>
    <row r="17039" spans="1:9" x14ac:dyDescent="0.55000000000000004">
      <c r="A17039">
        <f>0.01*pde2_n500!A17039</f>
        <v>170.37</v>
      </c>
      <c r="B17039" s="1">
        <f>ode0!B17039</f>
        <v>2.38009822966203E-3</v>
      </c>
      <c r="C17039" s="1">
        <f>'ode1'!B17039</f>
        <v>1.9463725242051799E-3</v>
      </c>
      <c r="D17039" s="1">
        <f>'ode2'!B17039</f>
        <v>1.8461107722225899E-3</v>
      </c>
      <c r="E17039" s="1">
        <f>'ode3'!B17039</f>
        <v>1.67855633236567E-3</v>
      </c>
      <c r="F17039" s="1">
        <f>'ode4'!B17039</f>
        <v>1.65039560961936E-3</v>
      </c>
      <c r="G17039" s="1">
        <f>'ode7'!B17039</f>
        <v>1.52446406060469E-3</v>
      </c>
      <c r="H17039" s="1">
        <f>pde2_n200!B17039</f>
        <v>1.4373896783971599E-3</v>
      </c>
      <c r="I17039" s="1">
        <f>pde2_n200!B17039</f>
        <v>1.4373896783971599E-3</v>
      </c>
    </row>
    <row r="17040" spans="1:9" x14ac:dyDescent="0.55000000000000004">
      <c r="A17040">
        <f>0.01*pde2_n500!A17040</f>
        <v>170.38</v>
      </c>
      <c r="B17040" s="1">
        <f>ode0!B17040</f>
        <v>2.3796108425234198E-3</v>
      </c>
      <c r="C17040" s="1">
        <f>'ode1'!B17040</f>
        <v>1.94601729830288E-3</v>
      </c>
      <c r="D17040" s="1">
        <f>'ode2'!B17040</f>
        <v>1.84577331610148E-3</v>
      </c>
      <c r="E17040" s="1">
        <f>'ode3'!B17040</f>
        <v>1.67823606734117E-3</v>
      </c>
      <c r="F17040" s="1">
        <f>'ode4'!B17040</f>
        <v>1.6500767586493301E-3</v>
      </c>
      <c r="G17040" s="1">
        <f>'ode7'!B17040</f>
        <v>1.52415070865444E-3</v>
      </c>
      <c r="H17040" s="1">
        <f>pde2_n200!B17040</f>
        <v>1.43711916775412E-3</v>
      </c>
      <c r="I17040" s="1">
        <f>pde2_n200!B17040</f>
        <v>1.43711916775412E-3</v>
      </c>
    </row>
    <row r="17041" spans="1:9" x14ac:dyDescent="0.55000000000000004">
      <c r="A17041">
        <f>0.01*pde2_n500!A17041</f>
        <v>170.39000000000001</v>
      </c>
      <c r="B17041" s="1">
        <f>ode0!B17041</f>
        <v>2.3791236389836701E-3</v>
      </c>
      <c r="C17041" s="1">
        <f>'ode1'!B17041</f>
        <v>1.9456622233857801E-3</v>
      </c>
      <c r="D17041" s="1">
        <f>'ode2'!B17041</f>
        <v>1.8454360075342801E-3</v>
      </c>
      <c r="E17041" s="1">
        <f>'ode3'!B17041</f>
        <v>1.6779159481778399E-3</v>
      </c>
      <c r="F17041" s="1">
        <f>'ode4'!B17041</f>
        <v>1.64975805378737E-3</v>
      </c>
      <c r="G17041" s="1">
        <f>'ode7'!B17041</f>
        <v>1.5238375036706101E-3</v>
      </c>
      <c r="H17041" s="1">
        <f>pde2_n200!B17041</f>
        <v>1.4368487914356699E-3</v>
      </c>
      <c r="I17041" s="1">
        <f>pde2_n200!B17041</f>
        <v>1.4368487914356699E-3</v>
      </c>
    </row>
    <row r="17042" spans="1:9" x14ac:dyDescent="0.55000000000000004">
      <c r="A17042">
        <f>0.01*pde2_n500!A17042</f>
        <v>170.4</v>
      </c>
      <c r="B17042" s="1">
        <f>ode0!B17042</f>
        <v>2.3786366189995499E-3</v>
      </c>
      <c r="C17042" s="1">
        <f>'ode1'!B17042</f>
        <v>1.9453072994031E-3</v>
      </c>
      <c r="D17042" s="1">
        <f>'ode2'!B17042</f>
        <v>1.8450988464708701E-3</v>
      </c>
      <c r="E17042" s="1">
        <f>'ode3'!B17042</f>
        <v>1.6775959748225001E-3</v>
      </c>
      <c r="F17042" s="1">
        <f>'ode4'!B17042</f>
        <v>1.6494394949799201E-3</v>
      </c>
      <c r="G17042" s="1">
        <f>'ode7'!B17042</f>
        <v>1.5235244455975999E-3</v>
      </c>
      <c r="H17042" s="1">
        <f>pde2_n200!B17042</f>
        <v>1.4365785493887599E-3</v>
      </c>
      <c r="I17042" s="1">
        <f>pde2_n200!B17042</f>
        <v>1.4365785493887599E-3</v>
      </c>
    </row>
    <row r="17043" spans="1:9" x14ac:dyDescent="0.55000000000000004">
      <c r="A17043">
        <f>0.01*pde2_n500!A17043</f>
        <v>170.41</v>
      </c>
      <c r="B17043" s="1">
        <f>ode0!B17043</f>
        <v>2.37814978252778E-3</v>
      </c>
      <c r="C17043" s="1">
        <f>'ode1'!B17043</f>
        <v>1.94495252630407E-3</v>
      </c>
      <c r="D17043" s="1">
        <f>'ode2'!B17043</f>
        <v>1.84476183286112E-3</v>
      </c>
      <c r="E17043" s="1">
        <f>'ode3'!B17043</f>
        <v>1.67727614722195E-3</v>
      </c>
      <c r="F17043" s="1">
        <f>'ode4'!B17043</f>
        <v>1.6491210821734099E-3</v>
      </c>
      <c r="G17043" s="1">
        <f>'ode7'!B17043</f>
        <v>1.5232115343798501E-3</v>
      </c>
      <c r="H17043" s="1">
        <f>pde2_n200!B17043</f>
        <v>1.43630844156034E-3</v>
      </c>
      <c r="I17043" s="1">
        <f>pde2_n200!B17043</f>
        <v>1.43630844156034E-3</v>
      </c>
    </row>
    <row r="17044" spans="1:9" x14ac:dyDescent="0.55000000000000004">
      <c r="A17044">
        <f>0.01*pde2_n500!A17044</f>
        <v>170.42000000000002</v>
      </c>
      <c r="B17044" s="1">
        <f>ode0!B17044</f>
        <v>2.3776631295251201E-3</v>
      </c>
      <c r="C17044" s="1">
        <f>'ode1'!B17044</f>
        <v>1.9445979040379399E-3</v>
      </c>
      <c r="D17044" s="1">
        <f>'ode2'!B17044</f>
        <v>1.84442496665493E-3</v>
      </c>
      <c r="E17044" s="1">
        <f>'ode3'!B17044</f>
        <v>1.67695646532302E-3</v>
      </c>
      <c r="F17044" s="1">
        <f>'ode4'!B17044</f>
        <v>1.6488028153143E-3</v>
      </c>
      <c r="G17044" s="1">
        <f>'ode7'!B17044</f>
        <v>1.5228987699618E-3</v>
      </c>
      <c r="H17044" s="1">
        <f>pde2_n200!B17044</f>
        <v>1.4360384678973801E-3</v>
      </c>
      <c r="I17044" s="1">
        <f>pde2_n200!B17044</f>
        <v>1.4360384678973801E-3</v>
      </c>
    </row>
    <row r="17045" spans="1:9" x14ac:dyDescent="0.55000000000000004">
      <c r="A17045">
        <f>0.01*pde2_n500!A17045</f>
        <v>170.43</v>
      </c>
      <c r="B17045" s="1">
        <f>ode0!B17045</f>
        <v>2.37717665994827E-3</v>
      </c>
      <c r="C17045" s="1">
        <f>'ode1'!B17045</f>
        <v>1.94424343255392E-3</v>
      </c>
      <c r="D17045" s="1">
        <f>'ode2'!B17045</f>
        <v>1.84408824780221E-3</v>
      </c>
      <c r="E17045" s="1">
        <f>'ode3'!B17045</f>
        <v>1.6766369290725401E-3</v>
      </c>
      <c r="F17045" s="1">
        <f>'ode4'!B17045</f>
        <v>1.64848469434906E-3</v>
      </c>
      <c r="G17045" s="1">
        <f>'ode7'!B17045</f>
        <v>1.5225861522879E-3</v>
      </c>
      <c r="H17045" s="1">
        <f>pde2_n200!B17045</f>
        <v>1.43576862834689E-3</v>
      </c>
      <c r="I17045" s="1">
        <f>pde2_n200!B17045</f>
        <v>1.43576862834689E-3</v>
      </c>
    </row>
    <row r="17046" spans="1:9" x14ac:dyDescent="0.55000000000000004">
      <c r="A17046">
        <f>0.01*pde2_n500!A17046</f>
        <v>170.44</v>
      </c>
      <c r="B17046" s="1">
        <f>ode0!B17046</f>
        <v>2.37669037375394E-3</v>
      </c>
      <c r="C17046" s="1">
        <f>'ode1'!B17046</f>
        <v>1.94388911180126E-3</v>
      </c>
      <c r="D17046" s="1">
        <f>'ode2'!B17046</f>
        <v>1.8437516762528799E-3</v>
      </c>
      <c r="E17046" s="1">
        <f>'ode3'!B17046</f>
        <v>1.6763175384173501E-3</v>
      </c>
      <c r="F17046" s="1">
        <f>'ode4'!B17046</f>
        <v>1.6481667192241401E-3</v>
      </c>
      <c r="G17046" s="1">
        <f>'ode7'!B17046</f>
        <v>1.5222736813026399E-3</v>
      </c>
      <c r="H17046" s="1">
        <f>pde2_n200!B17046</f>
        <v>1.4354989228558799E-3</v>
      </c>
      <c r="I17046" s="1">
        <f>pde2_n200!B17046</f>
        <v>1.4354989228558799E-3</v>
      </c>
    </row>
    <row r="17047" spans="1:9" x14ac:dyDescent="0.55000000000000004">
      <c r="A17047">
        <f>0.01*pde2_n500!A17047</f>
        <v>170.45000000000002</v>
      </c>
      <c r="B17047" s="1">
        <f>ode0!B17047</f>
        <v>2.3762042708988401E-3</v>
      </c>
      <c r="C17047" s="1">
        <f>'ode1'!B17047</f>
        <v>1.9435349417291699E-3</v>
      </c>
      <c r="D17047" s="1">
        <f>'ode2'!B17047</f>
        <v>1.84341525195686E-3</v>
      </c>
      <c r="E17047" s="1">
        <f>'ode3'!B17047</f>
        <v>1.6759982933043001E-3</v>
      </c>
      <c r="F17047" s="1">
        <f>'ode4'!B17047</f>
        <v>1.64784888988603E-3</v>
      </c>
      <c r="G17047" s="1">
        <f>'ode7'!B17047</f>
        <v>1.5219613569505E-3</v>
      </c>
      <c r="H17047" s="1">
        <f>pde2_n200!B17047</f>
        <v>1.4352293513713601E-3</v>
      </c>
      <c r="I17047" s="1">
        <f>pde2_n200!B17047</f>
        <v>1.4352293513713601E-3</v>
      </c>
    </row>
    <row r="17048" spans="1:9" x14ac:dyDescent="0.55000000000000004">
      <c r="A17048">
        <f>0.01*pde2_n500!A17048</f>
        <v>170.46</v>
      </c>
      <c r="B17048" s="1">
        <f>ode0!B17048</f>
        <v>2.3757183513396399E-3</v>
      </c>
      <c r="C17048" s="1">
        <f>'ode1'!B17048</f>
        <v>1.94318092228688E-3</v>
      </c>
      <c r="D17048" s="1">
        <f>'ode2'!B17048</f>
        <v>1.84307897486409E-3</v>
      </c>
      <c r="E17048" s="1">
        <f>'ode3'!B17048</f>
        <v>1.67567919368024E-3</v>
      </c>
      <c r="F17048" s="1">
        <f>'ode4'!B17048</f>
        <v>1.64753120628121E-3</v>
      </c>
      <c r="G17048" s="1">
        <f>'ode7'!B17048</f>
        <v>1.52164917917598E-3</v>
      </c>
      <c r="H17048" s="1">
        <f>pde2_n200!B17048</f>
        <v>1.43495991384041E-3</v>
      </c>
      <c r="I17048" s="1">
        <f>pde2_n200!B17048</f>
        <v>1.43495991384041E-3</v>
      </c>
    </row>
    <row r="17049" spans="1:9" x14ac:dyDescent="0.55000000000000004">
      <c r="A17049">
        <f>0.01*pde2_n500!A17049</f>
        <v>170.47</v>
      </c>
      <c r="B17049" s="1">
        <f>ode0!B17049</f>
        <v>2.3752326150330099E-3</v>
      </c>
      <c r="C17049" s="1">
        <f>'ode1'!B17049</f>
        <v>1.94282705342362E-3</v>
      </c>
      <c r="D17049" s="1">
        <f>'ode2'!B17049</f>
        <v>1.8427428449245299E-3</v>
      </c>
      <c r="E17049" s="1">
        <f>'ode3'!B17049</f>
        <v>1.67536023949204E-3</v>
      </c>
      <c r="F17049" s="1">
        <f>'ode4'!B17049</f>
        <v>1.6472136683561801E-3</v>
      </c>
      <c r="G17049" s="1">
        <f>'ode7'!B17049</f>
        <v>1.5213371479236E-3</v>
      </c>
      <c r="H17049" s="1">
        <f>pde2_n200!B17049</f>
        <v>1.43469061021006E-3</v>
      </c>
      <c r="I17049" s="1">
        <f>pde2_n200!B17049</f>
        <v>1.43469061021006E-3</v>
      </c>
    </row>
    <row r="17050" spans="1:9" x14ac:dyDescent="0.55000000000000004">
      <c r="A17050">
        <f>0.01*pde2_n500!A17050</f>
        <v>170.48</v>
      </c>
      <c r="B17050" s="1">
        <f>ode0!B17050</f>
        <v>2.3747470619356198E-3</v>
      </c>
      <c r="C17050" s="1">
        <f>'ode1'!B17050</f>
        <v>1.9424733350886E-3</v>
      </c>
      <c r="D17050" s="1">
        <f>'ode2'!B17050</f>
        <v>1.84240686208813E-3</v>
      </c>
      <c r="E17050" s="1">
        <f>'ode3'!B17050</f>
        <v>1.6750414306865699E-3</v>
      </c>
      <c r="F17050" s="1">
        <f>'ode4'!B17050</f>
        <v>1.6468962760574401E-3</v>
      </c>
      <c r="G17050" s="1">
        <f>'ode7'!B17050</f>
        <v>1.5210252631379E-3</v>
      </c>
      <c r="H17050" s="1">
        <f>pde2_n200!B17050</f>
        <v>1.43442144042742E-3</v>
      </c>
      <c r="I17050" s="1">
        <f>pde2_n200!B17050</f>
        <v>1.43442144042742E-3</v>
      </c>
    </row>
    <row r="17051" spans="1:9" x14ac:dyDescent="0.55000000000000004">
      <c r="A17051">
        <f>0.01*pde2_n500!A17051</f>
        <v>170.49</v>
      </c>
      <c r="B17051" s="1">
        <f>ode0!B17051</f>
        <v>2.3742616920041002E-3</v>
      </c>
      <c r="C17051" s="1">
        <f>'ode1'!B17051</f>
        <v>1.9421197672310599E-3</v>
      </c>
      <c r="D17051" s="1">
        <f>'ode2'!B17051</f>
        <v>1.84207102630486E-3</v>
      </c>
      <c r="E17051" s="1">
        <f>'ode3'!B17051</f>
        <v>1.6747227672106999E-3</v>
      </c>
      <c r="F17051" s="1">
        <f>'ode4'!B17051</f>
        <v>1.6465790293315101E-3</v>
      </c>
      <c r="G17051" s="1">
        <f>'ode7'!B17051</f>
        <v>1.5207135247634199E-3</v>
      </c>
      <c r="H17051" s="1">
        <f>pde2_n200!B17051</f>
        <v>1.4341524044395901E-3</v>
      </c>
      <c r="I17051" s="1">
        <f>pde2_n200!B17051</f>
        <v>1.4341524044395901E-3</v>
      </c>
    </row>
    <row r="17052" spans="1:9" x14ac:dyDescent="0.55000000000000004">
      <c r="A17052">
        <f>0.01*pde2_n500!A17052</f>
        <v>170.5</v>
      </c>
      <c r="B17052" s="1">
        <f>ode0!B17052</f>
        <v>2.3737765051950999E-3</v>
      </c>
      <c r="C17052" s="1">
        <f>'ode1'!B17052</f>
        <v>1.9417663498002E-3</v>
      </c>
      <c r="D17052" s="1">
        <f>'ode2'!B17052</f>
        <v>1.8417353375247099E-3</v>
      </c>
      <c r="E17052" s="1">
        <f>'ode3'!B17052</f>
        <v>1.67440424901132E-3</v>
      </c>
      <c r="F17052" s="1">
        <f>'ode4'!B17052</f>
        <v>1.64626192812491E-3</v>
      </c>
      <c r="G17052" s="1">
        <f>'ode7'!B17052</f>
        <v>1.52040193274473E-3</v>
      </c>
      <c r="H17052" s="1">
        <f>pde2_n200!B17052</f>
        <v>1.4338835021936701E-3</v>
      </c>
      <c r="I17052" s="1">
        <f>pde2_n200!B17052</f>
        <v>1.4338835021936701E-3</v>
      </c>
    </row>
    <row r="17053" spans="1:9" x14ac:dyDescent="0.55000000000000004">
      <c r="A17053">
        <f>0.01*pde2_n500!A17053</f>
        <v>170.51</v>
      </c>
      <c r="B17053" s="1">
        <f>ode0!B17053</f>
        <v>2.37329150146524E-3</v>
      </c>
      <c r="C17053" s="1">
        <f>'ode1'!B17053</f>
        <v>1.94141308274526E-3</v>
      </c>
      <c r="D17053" s="1">
        <f>'ode2'!B17053</f>
        <v>1.8413997956976699E-3</v>
      </c>
      <c r="E17053" s="1">
        <f>'ode3'!B17053</f>
        <v>1.6740858760353301E-3</v>
      </c>
      <c r="F17053" s="1">
        <f>'ode4'!B17053</f>
        <v>1.64594497238417E-3</v>
      </c>
      <c r="G17053" s="1">
        <f>'ode7'!B17053</f>
        <v>1.5200904870264101E-3</v>
      </c>
      <c r="H17053" s="1">
        <f>pde2_n200!B17053</f>
        <v>1.4336147336368201E-3</v>
      </c>
      <c r="I17053" s="1">
        <f>pde2_n200!B17053</f>
        <v>1.4336147336368201E-3</v>
      </c>
    </row>
    <row r="17054" spans="1:9" x14ac:dyDescent="0.55000000000000004">
      <c r="A17054">
        <f>0.01*pde2_n500!A17054</f>
        <v>170.52</v>
      </c>
      <c r="B17054" s="1">
        <f>ode0!B17054</f>
        <v>2.3728066807711299E-3</v>
      </c>
      <c r="C17054" s="1">
        <f>'ode1'!B17054</f>
        <v>1.9410599660154399E-3</v>
      </c>
      <c r="D17054" s="1">
        <f>'ode2'!B17054</f>
        <v>1.8410644007737301E-3</v>
      </c>
      <c r="E17054" s="1">
        <f>'ode3'!B17054</f>
        <v>1.67376764822963E-3</v>
      </c>
      <c r="F17054" s="1">
        <f>'ode4'!B17054</f>
        <v>1.64562816205582E-3</v>
      </c>
      <c r="G17054" s="1">
        <f>'ode7'!B17054</f>
        <v>1.5197791875530399E-3</v>
      </c>
      <c r="H17054" s="1">
        <f>pde2_n200!B17054</f>
        <v>1.43334609871618E-3</v>
      </c>
      <c r="I17054" s="1">
        <f>pde2_n200!B17054</f>
        <v>1.43334609871618E-3</v>
      </c>
    </row>
    <row r="17055" spans="1:9" x14ac:dyDescent="0.55000000000000004">
      <c r="A17055">
        <f>0.01*pde2_n500!A17055</f>
        <v>170.53</v>
      </c>
      <c r="B17055" s="1">
        <f>ode0!B17055</f>
        <v>2.3723220430693602E-3</v>
      </c>
      <c r="C17055" s="1">
        <f>'ode1'!B17055</f>
        <v>1.9407069995599599E-3</v>
      </c>
      <c r="D17055" s="1">
        <f>'ode2'!B17055</f>
        <v>1.8407291527029199E-3</v>
      </c>
      <c r="E17055" s="1">
        <f>'ode3'!B17055</f>
        <v>1.67344956554114E-3</v>
      </c>
      <c r="F17055" s="1">
        <f>'ode4'!B17055</f>
        <v>1.64531149708642E-3</v>
      </c>
      <c r="G17055" s="1">
        <f>'ode7'!B17055</f>
        <v>1.51946803426924E-3</v>
      </c>
      <c r="H17055" s="1">
        <f>pde2_n200!B17055</f>
        <v>1.43307759737892E-3</v>
      </c>
      <c r="I17055" s="1">
        <f>pde2_n200!B17055</f>
        <v>1.43307759737892E-3</v>
      </c>
    </row>
    <row r="17056" spans="1:9" x14ac:dyDescent="0.55000000000000004">
      <c r="A17056">
        <f>0.01*pde2_n500!A17056</f>
        <v>170.54</v>
      </c>
      <c r="B17056" s="1">
        <f>ode0!B17056</f>
        <v>2.37183758831652E-3</v>
      </c>
      <c r="C17056" s="1">
        <f>'ode1'!B17056</f>
        <v>1.9403541833280301E-3</v>
      </c>
      <c r="D17056" s="1">
        <f>'ode2'!B17056</f>
        <v>1.8403940514352601E-3</v>
      </c>
      <c r="E17056" s="1">
        <f>'ode3'!B17056</f>
        <v>1.67313162791676E-3</v>
      </c>
      <c r="F17056" s="1">
        <f>'ode4'!B17056</f>
        <v>1.6449949774225299E-3</v>
      </c>
      <c r="G17056" s="1">
        <f>'ode7'!B17056</f>
        <v>1.51915702711963E-3</v>
      </c>
      <c r="H17056" s="1">
        <f>pde2_n200!B17056</f>
        <v>1.43280922957225E-3</v>
      </c>
      <c r="I17056" s="1">
        <f>pde2_n200!B17056</f>
        <v>1.43280922957225E-3</v>
      </c>
    </row>
    <row r="17057" spans="1:9" x14ac:dyDescent="0.55000000000000004">
      <c r="A17057">
        <f>0.01*pde2_n500!A17057</f>
        <v>170.55</v>
      </c>
      <c r="B17057" s="1">
        <f>ode0!B17057</f>
        <v>2.3713533164691999E-3</v>
      </c>
      <c r="C17057" s="1">
        <f>'ode1'!B17057</f>
        <v>1.9400015172688701E-3</v>
      </c>
      <c r="D17057" s="1">
        <f>'ode2'!B17057</f>
        <v>1.84005909692078E-3</v>
      </c>
      <c r="E17057" s="1">
        <f>'ode3'!B17057</f>
        <v>1.67281383530342E-3</v>
      </c>
      <c r="F17057" s="1">
        <f>'ode4'!B17057</f>
        <v>1.6446786030107001E-3</v>
      </c>
      <c r="G17057" s="1">
        <f>'ode7'!B17057</f>
        <v>1.51884616604884E-3</v>
      </c>
      <c r="H17057" s="1">
        <f>pde2_n200!B17057</f>
        <v>1.4325409952433601E-3</v>
      </c>
      <c r="I17057" s="1">
        <f>pde2_n200!B17057</f>
        <v>1.4325409952433601E-3</v>
      </c>
    </row>
    <row r="17058" spans="1:9" x14ac:dyDescent="0.55000000000000004">
      <c r="A17058">
        <f>0.01*pde2_n500!A17058</f>
        <v>170.56</v>
      </c>
      <c r="B17058" s="1">
        <f>ode0!B17058</f>
        <v>2.3708692274839399E-3</v>
      </c>
      <c r="C17058" s="1">
        <f>'ode1'!B17058</f>
        <v>1.9396490013316901E-3</v>
      </c>
      <c r="D17058" s="1">
        <f>'ode2'!B17058</f>
        <v>1.83972428910953E-3</v>
      </c>
      <c r="E17058" s="1">
        <f>'ode3'!B17058</f>
        <v>1.6724961876480699E-3</v>
      </c>
      <c r="F17058" s="1">
        <f>'ode4'!B17058</f>
        <v>1.64436237379752E-3</v>
      </c>
      <c r="G17058" s="1">
        <f>'ode7'!B17058</f>
        <v>1.5185354510015201E-3</v>
      </c>
      <c r="H17058" s="1">
        <f>pde2_n200!B17058</f>
        <v>1.4322728943394799E-3</v>
      </c>
      <c r="I17058" s="1">
        <f>pde2_n200!B17058</f>
        <v>1.4322728943394799E-3</v>
      </c>
    </row>
    <row r="17059" spans="1:9" x14ac:dyDescent="0.55000000000000004">
      <c r="A17059">
        <f>0.01*pde2_n500!A17059</f>
        <v>170.57</v>
      </c>
      <c r="B17059" s="1">
        <f>ode0!B17059</f>
        <v>2.37038532131731E-3</v>
      </c>
      <c r="C17059" s="1">
        <f>'ode1'!B17059</f>
        <v>1.9392966354657001E-3</v>
      </c>
      <c r="D17059" s="1">
        <f>'ode2'!B17059</f>
        <v>1.8393896279515799E-3</v>
      </c>
      <c r="E17059" s="1">
        <f>'ode3'!B17059</f>
        <v>1.67217868489763E-3</v>
      </c>
      <c r="F17059" s="1">
        <f>'ode4'!B17059</f>
        <v>1.6440462897295599E-3</v>
      </c>
      <c r="G17059" s="1">
        <f>'ode7'!B17059</f>
        <v>1.5182248819223601E-3</v>
      </c>
      <c r="H17059" s="1">
        <f>pde2_n200!B17059</f>
        <v>1.43200492680787E-3</v>
      </c>
      <c r="I17059" s="1">
        <f>pde2_n200!B17059</f>
        <v>1.43200492680787E-3</v>
      </c>
    </row>
    <row r="17060" spans="1:9" x14ac:dyDescent="0.55000000000000004">
      <c r="A17060">
        <f>0.01*pde2_n500!A17060</f>
        <v>170.58</v>
      </c>
      <c r="B17060" s="1">
        <f>ode0!B17060</f>
        <v>2.3699015979258401E-3</v>
      </c>
      <c r="C17060" s="1">
        <f>'ode1'!B17060</f>
        <v>1.9389444196200999E-3</v>
      </c>
      <c r="D17060" s="1">
        <f>'ode2'!B17060</f>
        <v>1.83905511339697E-3</v>
      </c>
      <c r="E17060" s="1">
        <f>'ode3'!B17060</f>
        <v>1.6718613269990699E-3</v>
      </c>
      <c r="F17060" s="1">
        <f>'ode4'!B17060</f>
        <v>1.6437303507534199E-3</v>
      </c>
      <c r="G17060" s="1">
        <f>'ode7'!B17060</f>
        <v>1.5179144587560199E-3</v>
      </c>
      <c r="H17060" s="1">
        <f>pde2_n200!B17060</f>
        <v>1.43173709259577E-3</v>
      </c>
      <c r="I17060" s="1">
        <f>pde2_n200!B17060</f>
        <v>1.43173709259577E-3</v>
      </c>
    </row>
    <row r="17061" spans="1:9" x14ac:dyDescent="0.55000000000000004">
      <c r="A17061">
        <f>0.01*pde2_n500!A17061</f>
        <v>170.59</v>
      </c>
      <c r="B17061" s="1">
        <f>ode0!B17061</f>
        <v>2.3694180572660698E-3</v>
      </c>
      <c r="C17061" s="1">
        <f>'ode1'!B17061</f>
        <v>1.93859235374411E-3</v>
      </c>
      <c r="D17061" s="1">
        <f>'ode2'!B17061</f>
        <v>1.83872074539581E-3</v>
      </c>
      <c r="E17061" s="1">
        <f>'ode3'!B17061</f>
        <v>1.6715441138993399E-3</v>
      </c>
      <c r="F17061" s="1">
        <f>'ode4'!B17061</f>
        <v>1.6434145568157E-3</v>
      </c>
      <c r="G17061" s="1">
        <f>'ode7'!B17061</f>
        <v>1.51760418144721E-3</v>
      </c>
      <c r="H17061" s="1">
        <f>pde2_n200!B17061</f>
        <v>1.4314693916504799E-3</v>
      </c>
      <c r="I17061" s="1">
        <f>pde2_n200!B17061</f>
        <v>1.4314693916504799E-3</v>
      </c>
    </row>
    <row r="17062" spans="1:9" x14ac:dyDescent="0.55000000000000004">
      <c r="A17062">
        <f>0.01*pde2_n500!A17062</f>
        <v>170.6</v>
      </c>
      <c r="B17062" s="1">
        <f>ode0!B17062</f>
        <v>2.3689346992945E-3</v>
      </c>
      <c r="C17062" s="1">
        <f>'ode1'!B17062</f>
        <v>1.9382404377869199E-3</v>
      </c>
      <c r="D17062" s="1">
        <f>'ode2'!B17062</f>
        <v>1.8383865238981701E-3</v>
      </c>
      <c r="E17062" s="1">
        <f>'ode3'!B17062</f>
        <v>1.6712270455454001E-3</v>
      </c>
      <c r="F17062" s="1">
        <f>'ode4'!B17062</f>
        <v>1.64309890786301E-3</v>
      </c>
      <c r="G17062" s="1">
        <f>'ode7'!B17062</f>
        <v>1.51729404994063E-3</v>
      </c>
      <c r="H17062" s="1">
        <f>pde2_n200!B17062</f>
        <v>1.43120182391928E-3</v>
      </c>
      <c r="I17062" s="1">
        <f>pde2_n200!B17062</f>
        <v>1.43120182391928E-3</v>
      </c>
    </row>
    <row r="17063" spans="1:9" x14ac:dyDescent="0.55000000000000004">
      <c r="A17063">
        <f>0.01*pde2_n500!A17063</f>
        <v>170.61</v>
      </c>
      <c r="B17063" s="1">
        <f>ode0!B17063</f>
        <v>2.3684515239676498E-3</v>
      </c>
      <c r="C17063" s="1">
        <f>'ode1'!B17063</f>
        <v>1.93788867169774E-3</v>
      </c>
      <c r="D17063" s="1">
        <f>'ode2'!B17063</f>
        <v>1.83805244885416E-3</v>
      </c>
      <c r="E17063" s="1">
        <f>'ode3'!B17063</f>
        <v>1.67091012188423E-3</v>
      </c>
      <c r="F17063" s="1">
        <f>'ode4'!B17063</f>
        <v>1.6427834038419699E-3</v>
      </c>
      <c r="G17063" s="1">
        <f>'ode7'!B17063</f>
        <v>1.51698406418102E-3</v>
      </c>
      <c r="H17063" s="1">
        <f>pde2_n200!B17063</f>
        <v>1.43093438934949E-3</v>
      </c>
      <c r="I17063" s="1">
        <f>pde2_n200!B17063</f>
        <v>1.43093438934949E-3</v>
      </c>
    </row>
    <row r="17064" spans="1:9" x14ac:dyDescent="0.55000000000000004">
      <c r="A17064">
        <f>0.01*pde2_n500!A17064</f>
        <v>170.62</v>
      </c>
      <c r="B17064" s="1">
        <f>ode0!B17064</f>
        <v>2.3679685312420098E-3</v>
      </c>
      <c r="C17064" s="1">
        <f>'ode1'!B17064</f>
        <v>1.9375370554257699E-3</v>
      </c>
      <c r="D17064" s="1">
        <f>'ode2'!B17064</f>
        <v>1.8377185202138901E-3</v>
      </c>
      <c r="E17064" s="1">
        <f>'ode3'!B17064</f>
        <v>1.6705933428628199E-3</v>
      </c>
      <c r="F17064" s="1">
        <f>'ode4'!B17064</f>
        <v>1.6424680446992101E-3</v>
      </c>
      <c r="G17064" s="1">
        <f>'ode7'!B17064</f>
        <v>1.51667422411312E-3</v>
      </c>
      <c r="H17064" s="1">
        <f>pde2_n200!B17064</f>
        <v>1.43066708788846E-3</v>
      </c>
      <c r="I17064" s="1">
        <f>pde2_n200!B17064</f>
        <v>1.43066708788846E-3</v>
      </c>
    </row>
    <row r="17065" spans="1:9" x14ac:dyDescent="0.55000000000000004">
      <c r="A17065">
        <f>0.01*pde2_n500!A17065</f>
        <v>170.63</v>
      </c>
      <c r="B17065" s="1">
        <f>ode0!B17065</f>
        <v>2.3674857210740602E-3</v>
      </c>
      <c r="C17065" s="1">
        <f>'ode1'!B17065</f>
        <v>1.93718558892021E-3</v>
      </c>
      <c r="D17065" s="1">
        <f>'ode2'!B17065</f>
        <v>1.83738473792748E-3</v>
      </c>
      <c r="E17065" s="1">
        <f>'ode3'!B17065</f>
        <v>1.67027670842814E-3</v>
      </c>
      <c r="F17065" s="1">
        <f>'ode4'!B17065</f>
        <v>1.64215283038136E-3</v>
      </c>
      <c r="G17065" s="1">
        <f>'ode7'!B17065</f>
        <v>1.5163645296816801E-3</v>
      </c>
      <c r="H17065" s="1">
        <f>pde2_n200!B17065</f>
        <v>1.4303999194835201E-3</v>
      </c>
      <c r="I17065" s="1">
        <f>pde2_n200!B17065</f>
        <v>1.4303999194835201E-3</v>
      </c>
    </row>
    <row r="17066" spans="1:9" x14ac:dyDescent="0.55000000000000004">
      <c r="A17066">
        <f>0.01*pde2_n500!A17066</f>
        <v>170.64000000000001</v>
      </c>
      <c r="B17066" s="1">
        <f>ode0!B17066</f>
        <v>2.3670030934202801E-3</v>
      </c>
      <c r="C17066" s="1">
        <f>'ode1'!B17066</f>
        <v>1.93683427213027E-3</v>
      </c>
      <c r="D17066" s="1">
        <f>'ode2'!B17066</f>
        <v>1.8370511019450699E-3</v>
      </c>
      <c r="E17066" s="1">
        <f>'ode3'!B17066</f>
        <v>1.6699602185272001E-3</v>
      </c>
      <c r="F17066" s="1">
        <f>'ode4'!B17066</f>
        <v>1.64183776083506E-3</v>
      </c>
      <c r="G17066" s="1">
        <f>'ode7'!B17066</f>
        <v>1.51605498083148E-3</v>
      </c>
      <c r="H17066" s="1">
        <f>pde2_n200!B17066</f>
        <v>1.4301328840820599E-3</v>
      </c>
      <c r="I17066" s="1">
        <f>pde2_n200!B17066</f>
        <v>1.4301328840820599E-3</v>
      </c>
    </row>
    <row r="17067" spans="1:9" x14ac:dyDescent="0.55000000000000004">
      <c r="A17067">
        <f>0.01*pde2_n500!A17067</f>
        <v>170.65</v>
      </c>
      <c r="B17067" s="1">
        <f>ode0!B17067</f>
        <v>2.3665206482371302E-3</v>
      </c>
      <c r="C17067" s="1">
        <f>'ode1'!B17067</f>
        <v>1.9364831050051299E-3</v>
      </c>
      <c r="D17067" s="1">
        <f>'ode2'!B17067</f>
        <v>1.8367176122167999E-3</v>
      </c>
      <c r="E17067" s="1">
        <f>'ode3'!B17067</f>
        <v>1.6696438731070001E-3</v>
      </c>
      <c r="F17067" s="1">
        <f>'ode4'!B17067</f>
        <v>1.6415228360069701E-3</v>
      </c>
      <c r="G17067" s="1">
        <f>'ode7'!B17067</f>
        <v>1.5157455775073E-3</v>
      </c>
      <c r="H17067" s="1">
        <f>pde2_n200!B17067</f>
        <v>1.42986598163144E-3</v>
      </c>
      <c r="I17067" s="1">
        <f>pde2_n200!B17067</f>
        <v>1.42986598163144E-3</v>
      </c>
    </row>
    <row r="17068" spans="1:9" x14ac:dyDescent="0.55000000000000004">
      <c r="A17068">
        <f>0.01*pde2_n500!A17068</f>
        <v>170.66</v>
      </c>
      <c r="B17068" s="1">
        <f>ode0!B17068</f>
        <v>2.3660383854810499E-3</v>
      </c>
      <c r="C17068" s="1">
        <f>'ode1'!B17068</f>
        <v>1.936132087494E-3</v>
      </c>
      <c r="D17068" s="1">
        <f>'ode2'!B17068</f>
        <v>1.8363842686928301E-3</v>
      </c>
      <c r="E17068" s="1">
        <f>'ode3'!B17068</f>
        <v>1.6693276721145599E-3</v>
      </c>
      <c r="F17068" s="1">
        <f>'ode4'!B17068</f>
        <v>1.6412080558437601E-3</v>
      </c>
      <c r="G17068" s="1">
        <f>'ode7'!B17068</f>
        <v>1.51543631965395E-3</v>
      </c>
      <c r="H17068" s="1">
        <f>pde2_n200!B17068</f>
        <v>1.4295992120791001E-3</v>
      </c>
      <c r="I17068" s="1">
        <f>pde2_n200!B17068</f>
        <v>1.4295992120791001E-3</v>
      </c>
    </row>
    <row r="17069" spans="1:9" x14ac:dyDescent="0.55000000000000004">
      <c r="A17069">
        <f>0.01*pde2_n500!A17069</f>
        <v>170.67000000000002</v>
      </c>
      <c r="B17069" s="1">
        <f>ode0!B17069</f>
        <v>2.3655563051084901E-3</v>
      </c>
      <c r="C17069" s="1">
        <f>'ode1'!B17069</f>
        <v>1.9357812195460601E-3</v>
      </c>
      <c r="D17069" s="1">
        <f>'ode2'!B17069</f>
        <v>1.8360510713233301E-3</v>
      </c>
      <c r="E17069" s="1">
        <f>'ode3'!B17069</f>
        <v>1.66901161549689E-3</v>
      </c>
      <c r="F17069" s="1">
        <f>'ode4'!B17069</f>
        <v>1.64089342029209E-3</v>
      </c>
      <c r="G17069" s="1">
        <f>'ode7'!B17069</f>
        <v>1.5151272072162401E-3</v>
      </c>
      <c r="H17069" s="1">
        <f>pde2_n200!B17069</f>
        <v>1.42933257537243E-3</v>
      </c>
      <c r="I17069" s="1">
        <f>pde2_n200!B17069</f>
        <v>1.42933257537243E-3</v>
      </c>
    </row>
    <row r="17070" spans="1:9" x14ac:dyDescent="0.55000000000000004">
      <c r="A17070">
        <f>0.01*pde2_n500!A17070</f>
        <v>170.68</v>
      </c>
      <c r="B17070" s="1">
        <f>ode0!B17070</f>
        <v>2.36507440707587E-3</v>
      </c>
      <c r="C17070" s="1">
        <f>'ode1'!B17070</f>
        <v>1.93543050111052E-3</v>
      </c>
      <c r="D17070" s="1">
        <f>'ode2'!B17070</f>
        <v>1.8357180200584799E-3</v>
      </c>
      <c r="E17070" s="1">
        <f>'ode3'!B17070</f>
        <v>1.6686957032010399E-3</v>
      </c>
      <c r="F17070" s="1">
        <f>'ode4'!B17070</f>
        <v>1.64057892929864E-3</v>
      </c>
      <c r="G17070" s="1">
        <f>'ode7'!B17070</f>
        <v>1.51481824013901E-3</v>
      </c>
      <c r="H17070" s="1">
        <f>pde2_n200!B17070</f>
        <v>1.4290660714589001E-3</v>
      </c>
      <c r="I17070" s="1">
        <f>pde2_n200!B17070</f>
        <v>1.4290660714589001E-3</v>
      </c>
    </row>
    <row r="17071" spans="1:9" x14ac:dyDescent="0.55000000000000004">
      <c r="A17071">
        <f>0.01*pde2_n500!A17071</f>
        <v>170.69</v>
      </c>
      <c r="B17071" s="1">
        <f>ode0!B17071</f>
        <v>2.3645926913396201E-3</v>
      </c>
      <c r="C17071" s="1">
        <f>'ode1'!B17071</f>
        <v>1.9350799321365699E-3</v>
      </c>
      <c r="D17071" s="1">
        <f>'ode2'!B17071</f>
        <v>1.8353851148484701E-3</v>
      </c>
      <c r="E17071" s="1">
        <f>'ode3'!B17071</f>
        <v>1.66837993517402E-3</v>
      </c>
      <c r="F17071" s="1">
        <f>'ode4'!B17071</f>
        <v>1.6402645828101101E-3</v>
      </c>
      <c r="G17071" s="1">
        <f>'ode7'!B17071</f>
        <v>1.5145094183671101E-3</v>
      </c>
      <c r="H17071" s="1">
        <f>pde2_n200!B17071</f>
        <v>1.42879970028594E-3</v>
      </c>
      <c r="I17071" s="1">
        <f>pde2_n200!B17071</f>
        <v>1.42879970028594E-3</v>
      </c>
    </row>
    <row r="17072" spans="1:9" x14ac:dyDescent="0.55000000000000004">
      <c r="A17072">
        <f>0.01*pde2_n500!A17072</f>
        <v>170.70000000000002</v>
      </c>
      <c r="B17072" s="1">
        <f>ode0!B17072</f>
        <v>2.36411115785613E-3</v>
      </c>
      <c r="C17072" s="1">
        <f>'ode1'!B17072</f>
        <v>1.9347295125733801E-3</v>
      </c>
      <c r="D17072" s="1">
        <f>'ode2'!B17072</f>
        <v>1.8350523556434899E-3</v>
      </c>
      <c r="E17072" s="1">
        <f>'ode3'!B17072</f>
        <v>1.6680643113629E-3</v>
      </c>
      <c r="F17072" s="1">
        <f>'ode4'!B17072</f>
        <v>1.63995038077318E-3</v>
      </c>
      <c r="G17072" s="1">
        <f>'ode7'!B17072</f>
        <v>1.5142007418453901E-3</v>
      </c>
      <c r="H17072" s="1">
        <f>pde2_n200!B17072</f>
        <v>1.4285334618010599E-3</v>
      </c>
      <c r="I17072" s="1">
        <f>pde2_n200!B17072</f>
        <v>1.4285334618010599E-3</v>
      </c>
    </row>
    <row r="17073" spans="1:9" x14ac:dyDescent="0.55000000000000004">
      <c r="A17073">
        <f>0.01*pde2_n500!A17073</f>
        <v>170.71</v>
      </c>
      <c r="B17073" s="1">
        <f>ode0!B17073</f>
        <v>2.3636298065818E-3</v>
      </c>
      <c r="C17073" s="1">
        <f>'ode1'!B17073</f>
        <v>1.9343792423701599E-3</v>
      </c>
      <c r="D17073" s="1">
        <f>'ode2'!B17073</f>
        <v>1.83471974239376E-3</v>
      </c>
      <c r="E17073" s="1">
        <f>'ode3'!B17073</f>
        <v>1.6677488317147101E-3</v>
      </c>
      <c r="F17073" s="1">
        <f>'ode4'!B17073</f>
        <v>1.6396363231345799E-3</v>
      </c>
      <c r="G17073" s="1">
        <f>'ode7'!B17073</f>
        <v>1.51389221051873E-3</v>
      </c>
      <c r="H17073" s="1">
        <f>pde2_n200!B17073</f>
        <v>1.4282673559517199E-3</v>
      </c>
      <c r="I17073" s="1">
        <f>pde2_n200!B17073</f>
        <v>1.4282673559517199E-3</v>
      </c>
    </row>
    <row r="17074" spans="1:9" x14ac:dyDescent="0.55000000000000004">
      <c r="A17074">
        <f>0.01*pde2_n500!A17074</f>
        <v>170.72</v>
      </c>
      <c r="B17074" s="1">
        <f>ode0!B17074</f>
        <v>2.3631486374730199E-3</v>
      </c>
      <c r="C17074" s="1">
        <f>'ode1'!B17074</f>
        <v>1.9340291214760899E-3</v>
      </c>
      <c r="D17074" s="1">
        <f>'ode2'!B17074</f>
        <v>1.8343872750495099E-3</v>
      </c>
      <c r="E17074" s="1">
        <f>'ode3'!B17074</f>
        <v>1.6674334961765301E-3</v>
      </c>
      <c r="F17074" s="1">
        <f>'ode4'!B17074</f>
        <v>1.639322409841E-3</v>
      </c>
      <c r="G17074" s="1">
        <f>'ode7'!B17074</f>
        <v>1.5135838243320399E-3</v>
      </c>
      <c r="H17074" s="1">
        <f>pde2_n200!B17074</f>
        <v>1.4280013826854601E-3</v>
      </c>
      <c r="I17074" s="1">
        <f>pde2_n200!B17074</f>
        <v>1.4280013826854601E-3</v>
      </c>
    </row>
    <row r="17075" spans="1:9" x14ac:dyDescent="0.55000000000000004">
      <c r="A17075">
        <f>0.01*pde2_n500!A17075</f>
        <v>170.73</v>
      </c>
      <c r="B17075" s="1">
        <f>ode0!B17075</f>
        <v>2.3626676504861599E-3</v>
      </c>
      <c r="C17075" s="1">
        <f>'ode1'!B17075</f>
        <v>1.93367914984035E-3</v>
      </c>
      <c r="D17075" s="1">
        <f>'ode2'!B17075</f>
        <v>1.8340549535609701E-3</v>
      </c>
      <c r="E17075" s="1">
        <f>'ode3'!B17075</f>
        <v>1.6671183046954099E-3</v>
      </c>
      <c r="F17075" s="1">
        <f>'ode4'!B17075</f>
        <v>1.6390086408391801E-3</v>
      </c>
      <c r="G17075" s="1">
        <f>'ode7'!B17075</f>
        <v>1.5132755832302099E-3</v>
      </c>
      <c r="H17075" s="1">
        <f>pde2_n200!B17075</f>
        <v>1.42773554194981E-3</v>
      </c>
      <c r="I17075" s="1">
        <f>pde2_n200!B17075</f>
        <v>1.42773554194981E-3</v>
      </c>
    </row>
    <row r="17076" spans="1:9" x14ac:dyDescent="0.55000000000000004">
      <c r="A17076">
        <f>0.01*pde2_n500!A17076</f>
        <v>170.74</v>
      </c>
      <c r="B17076" s="1">
        <f>ode0!B17076</f>
        <v>2.3621868455775902E-3</v>
      </c>
      <c r="C17076" s="1">
        <f>'ode1'!B17076</f>
        <v>1.9333293274121301E-3</v>
      </c>
      <c r="D17076" s="1">
        <f>'ode2'!B17076</f>
        <v>1.83372277787839E-3</v>
      </c>
      <c r="E17076" s="1">
        <f>'ode3'!B17076</f>
        <v>1.66680325721845E-3</v>
      </c>
      <c r="F17076" s="1">
        <f>'ode4'!B17076</f>
        <v>1.63869501607585E-3</v>
      </c>
      <c r="G17076" s="1">
        <f>'ode7'!B17076</f>
        <v>1.51296748715816E-3</v>
      </c>
      <c r="H17076" s="1">
        <f>pde2_n200!B17076</f>
        <v>1.4274698336922899E-3</v>
      </c>
      <c r="I17076" s="1">
        <f>pde2_n200!B17076</f>
        <v>1.4274698336922899E-3</v>
      </c>
    </row>
    <row r="17077" spans="1:9" x14ac:dyDescent="0.55000000000000004">
      <c r="A17077">
        <f>0.01*pde2_n500!A17077</f>
        <v>170.75</v>
      </c>
      <c r="B17077" s="1">
        <f>ode0!B17077</f>
        <v>2.3617062227036601E-3</v>
      </c>
      <c r="C17077" s="1">
        <f>'ode1'!B17077</f>
        <v>1.93297965414061E-3</v>
      </c>
      <c r="D17077" s="1">
        <f>'ode2'!B17077</f>
        <v>1.83339074795202E-3</v>
      </c>
      <c r="E17077" s="1">
        <f>'ode3'!B17077</f>
        <v>1.6664883536927099E-3</v>
      </c>
      <c r="F17077" s="1">
        <f>'ode4'!B17077</f>
        <v>1.63838153549775E-3</v>
      </c>
      <c r="G17077" s="1">
        <f>'ode7'!B17077</f>
        <v>1.51265953606085E-3</v>
      </c>
      <c r="H17077" s="1">
        <f>pde2_n200!B17077</f>
        <v>1.4272042578604999E-3</v>
      </c>
      <c r="I17077" s="1">
        <f>pde2_n200!B17077</f>
        <v>1.4272042578604999E-3</v>
      </c>
    </row>
    <row r="17078" spans="1:9" x14ac:dyDescent="0.55000000000000004">
      <c r="A17078">
        <f>0.01*pde2_n500!A17078</f>
        <v>170.76</v>
      </c>
      <c r="B17078" s="1">
        <f>ode0!B17078</f>
        <v>2.36122578182071E-3</v>
      </c>
      <c r="C17078" s="1">
        <f>'ode1'!B17078</f>
        <v>1.9326301299749701E-3</v>
      </c>
      <c r="D17078" s="1">
        <f>'ode2'!B17078</f>
        <v>1.8330588637321299E-3</v>
      </c>
      <c r="E17078" s="1">
        <f>'ode3'!B17078</f>
        <v>1.6661735940653E-3</v>
      </c>
      <c r="F17078" s="1">
        <f>'ode4'!B17078</f>
        <v>1.6380681990516299E-3</v>
      </c>
      <c r="G17078" s="1">
        <f>'ode7'!B17078</f>
        <v>1.51235172988321E-3</v>
      </c>
      <c r="H17078" s="1">
        <f>pde2_n200!B17078</f>
        <v>1.426938814402E-3</v>
      </c>
      <c r="I17078" s="1">
        <f>pde2_n200!B17078</f>
        <v>1.426938814402E-3</v>
      </c>
    </row>
    <row r="17079" spans="1:9" x14ac:dyDescent="0.55000000000000004">
      <c r="A17079">
        <f>0.01*pde2_n500!A17079</f>
        <v>170.77</v>
      </c>
      <c r="B17079" s="1">
        <f>ode0!B17079</f>
        <v>2.3607455228850699E-3</v>
      </c>
      <c r="C17079" s="1">
        <f>'ode1'!B17079</f>
        <v>1.9322807548643899E-3</v>
      </c>
      <c r="D17079" s="1">
        <f>'ode2'!B17079</f>
        <v>1.8327271251690101E-3</v>
      </c>
      <c r="E17079" s="1">
        <f>'ode3'!B17079</f>
        <v>1.6658589782833099E-3</v>
      </c>
      <c r="F17079" s="1">
        <f>'ode4'!B17079</f>
        <v>1.63775500668424E-3</v>
      </c>
      <c r="G17079" s="1">
        <f>'ode7'!B17079</f>
        <v>1.51204406857022E-3</v>
      </c>
      <c r="H17079" s="1">
        <f>pde2_n200!B17079</f>
        <v>1.42667350326441E-3</v>
      </c>
      <c r="I17079" s="1">
        <f>pde2_n200!B17079</f>
        <v>1.42667350326441E-3</v>
      </c>
    </row>
    <row r="17080" spans="1:9" x14ac:dyDescent="0.55000000000000004">
      <c r="A17080">
        <f>0.01*pde2_n500!A17080</f>
        <v>170.78</v>
      </c>
      <c r="B17080" s="1">
        <f>ode0!B17080</f>
        <v>2.36026544585307E-3</v>
      </c>
      <c r="C17080" s="1">
        <f>'ode1'!B17080</f>
        <v>1.9319315287580499E-3</v>
      </c>
      <c r="D17080" s="1">
        <f>'ode2'!B17080</f>
        <v>1.8323955322129401E-3</v>
      </c>
      <c r="E17080" s="1">
        <f>'ode3'!B17080</f>
        <v>1.6655445062938501E-3</v>
      </c>
      <c r="F17080" s="1">
        <f>'ode4'!B17080</f>
        <v>1.63744195834237E-3</v>
      </c>
      <c r="G17080" s="1">
        <f>'ode7'!B17080</f>
        <v>1.51173655206686E-3</v>
      </c>
      <c r="H17080" s="1">
        <f>pde2_n200!B17080</f>
        <v>1.4264083243953399E-3</v>
      </c>
      <c r="I17080" s="1">
        <f>pde2_n200!B17080</f>
        <v>1.4264083243953399E-3</v>
      </c>
    </row>
    <row r="17081" spans="1:9" x14ac:dyDescent="0.55000000000000004">
      <c r="A17081">
        <f>0.01*pde2_n500!A17081</f>
        <v>170.79</v>
      </c>
      <c r="B17081" s="1">
        <f>ode0!B17081</f>
        <v>2.35978555068102E-3</v>
      </c>
      <c r="C17081" s="1">
        <f>'ode1'!B17081</f>
        <v>1.9315824516051301E-3</v>
      </c>
      <c r="D17081" s="1">
        <f>'ode2'!B17081</f>
        <v>1.8320640848142401E-3</v>
      </c>
      <c r="E17081" s="1">
        <f>'ode3'!B17081</f>
        <v>1.66523017804404E-3</v>
      </c>
      <c r="F17081" s="1">
        <f>'ode4'!B17081</f>
        <v>1.63712905397278E-3</v>
      </c>
      <c r="G17081" s="1">
        <f>'ode7'!B17081</f>
        <v>1.5114291803181299E-3</v>
      </c>
      <c r="H17081" s="1">
        <f>pde2_n200!B17081</f>
        <v>1.4261432777424299E-3</v>
      </c>
      <c r="I17081" s="1">
        <f>pde2_n200!B17081</f>
        <v>1.4261432777424299E-3</v>
      </c>
    </row>
    <row r="17082" spans="1:9" x14ac:dyDescent="0.55000000000000004">
      <c r="A17082">
        <f>0.01*pde2_n500!A17082</f>
        <v>170.8</v>
      </c>
      <c r="B17082" s="1">
        <f>ode0!B17082</f>
        <v>2.3593058373252099E-3</v>
      </c>
      <c r="C17082" s="1">
        <f>'ode1'!B17082</f>
        <v>1.9312335233547999E-3</v>
      </c>
      <c r="D17082" s="1">
        <f>'ode2'!B17082</f>
        <v>1.8317327829232E-3</v>
      </c>
      <c r="E17082" s="1">
        <f>'ode3'!B17082</f>
        <v>1.664915993481E-3</v>
      </c>
      <c r="F17082" s="1">
        <f>'ode4'!B17082</f>
        <v>1.63681629352226E-3</v>
      </c>
      <c r="G17082" s="1">
        <f>'ode7'!B17082</f>
        <v>1.5111219532690501E-3</v>
      </c>
      <c r="H17082" s="1">
        <f>pde2_n200!B17082</f>
        <v>1.4258783632533399E-3</v>
      </c>
      <c r="I17082" s="1">
        <f>pde2_n200!B17082</f>
        <v>1.4258783632533399E-3</v>
      </c>
    </row>
    <row r="17083" spans="1:9" x14ac:dyDescent="0.55000000000000004">
      <c r="A17083">
        <f>0.01*pde2_n500!A17083</f>
        <v>170.81</v>
      </c>
      <c r="B17083" s="1">
        <f>ode0!B17083</f>
        <v>2.3588263057419501E-3</v>
      </c>
      <c r="C17083" s="1">
        <f>'ode1'!B17083</f>
        <v>1.9308847439562301E-3</v>
      </c>
      <c r="D17083" s="1">
        <f>'ode2'!B17083</f>
        <v>1.8314016264901699E-3</v>
      </c>
      <c r="E17083" s="1">
        <f>'ode3'!B17083</f>
        <v>1.66460195255186E-3</v>
      </c>
      <c r="F17083" s="1">
        <f>'ode4'!B17083</f>
        <v>1.6365036769376E-3</v>
      </c>
      <c r="G17083" s="1">
        <f>'ode7'!B17083</f>
        <v>1.5108148708646301E-3</v>
      </c>
      <c r="H17083" s="1">
        <f>pde2_n200!B17083</f>
        <v>1.4256135808757299E-3</v>
      </c>
      <c r="I17083" s="1">
        <f>pde2_n200!B17083</f>
        <v>1.4256135808757299E-3</v>
      </c>
    </row>
    <row r="17084" spans="1:9" x14ac:dyDescent="0.55000000000000004">
      <c r="A17084">
        <f>0.01*pde2_n500!A17084</f>
        <v>170.82</v>
      </c>
      <c r="B17084" s="1">
        <f>ode0!B17084</f>
        <v>2.3583469558875101E-3</v>
      </c>
      <c r="C17084" s="1">
        <f>'ode1'!B17084</f>
        <v>1.9305361133585999E-3</v>
      </c>
      <c r="D17084" s="1">
        <f>'ode2'!B17084</f>
        <v>1.83107061546548E-3</v>
      </c>
      <c r="E17084" s="1">
        <f>'ode3'!B17084</f>
        <v>1.66428805520377E-3</v>
      </c>
      <c r="F17084" s="1">
        <f>'ode4'!B17084</f>
        <v>1.6361912041656099E-3</v>
      </c>
      <c r="G17084" s="1">
        <f>'ode7'!B17084</f>
        <v>1.51050793304994E-3</v>
      </c>
      <c r="H17084" s="1">
        <f>pde2_n200!B17084</f>
        <v>1.4253489305573099E-3</v>
      </c>
      <c r="I17084" s="1">
        <f>pde2_n200!B17084</f>
        <v>1.4253489305573099E-3</v>
      </c>
    </row>
    <row r="17085" spans="1:9" x14ac:dyDescent="0.55000000000000004">
      <c r="A17085">
        <f>0.01*pde2_n500!A17085</f>
        <v>170.83</v>
      </c>
      <c r="B17085" s="1">
        <f>ode0!B17085</f>
        <v>2.3578677877181698E-3</v>
      </c>
      <c r="C17085" s="1">
        <f>'ode1'!B17085</f>
        <v>1.9301876315110801E-3</v>
      </c>
      <c r="D17085" s="1">
        <f>'ode2'!B17085</f>
        <v>1.83073974979947E-3</v>
      </c>
      <c r="E17085" s="1">
        <f>'ode3'!B17085</f>
        <v>1.66397430138387E-3</v>
      </c>
      <c r="F17085" s="1">
        <f>'ode4'!B17085</f>
        <v>1.6358788751531001E-3</v>
      </c>
      <c r="G17085" s="1">
        <f>'ode7'!B17085</f>
        <v>1.5102011397700201E-3</v>
      </c>
      <c r="H17085" s="1">
        <f>pde2_n200!B17085</f>
        <v>1.4250844122457901E-3</v>
      </c>
      <c r="I17085" s="1">
        <f>pde2_n200!B17085</f>
        <v>1.4250844122457901E-3</v>
      </c>
    </row>
    <row r="17086" spans="1:9" x14ac:dyDescent="0.55000000000000004">
      <c r="A17086">
        <f>0.01*pde2_n500!A17086</f>
        <v>170.84</v>
      </c>
      <c r="B17086" s="1">
        <f>ode0!B17086</f>
        <v>2.3573888011901799E-3</v>
      </c>
      <c r="C17086" s="1">
        <f>'ode1'!B17086</f>
        <v>1.9298392983628299E-3</v>
      </c>
      <c r="D17086" s="1">
        <f>'ode2'!B17086</f>
        <v>1.8304090294425099E-3</v>
      </c>
      <c r="E17086" s="1">
        <f>'ode3'!B17086</f>
        <v>1.6636606910393099E-3</v>
      </c>
      <c r="F17086" s="1">
        <f>'ode4'!B17086</f>
        <v>1.6355666898468901E-3</v>
      </c>
      <c r="G17086" s="1">
        <f>'ode7'!B17086</f>
        <v>1.5098944909699499E-3</v>
      </c>
      <c r="H17086" s="1">
        <f>pde2_n200!B17086</f>
        <v>1.4248200258888801E-3</v>
      </c>
      <c r="I17086" s="1">
        <f>pde2_n200!B17086</f>
        <v>1.4248200258888801E-3</v>
      </c>
    </row>
    <row r="17087" spans="1:9" x14ac:dyDescent="0.55000000000000004">
      <c r="A17087">
        <f>0.01*pde2_n500!A17087</f>
        <v>170.85</v>
      </c>
      <c r="B17087" s="1">
        <f>ode0!B17087</f>
        <v>2.3569099962597998E-3</v>
      </c>
      <c r="C17087" s="1">
        <f>'ode1'!B17087</f>
        <v>1.9294911138630301E-3</v>
      </c>
      <c r="D17087" s="1">
        <f>'ode2'!B17087</f>
        <v>1.83007845434497E-3</v>
      </c>
      <c r="E17087" s="1">
        <f>'ode3'!B17087</f>
        <v>1.66334722411727E-3</v>
      </c>
      <c r="F17087" s="1">
        <f>'ode4'!B17087</f>
        <v>1.6352546481937999E-3</v>
      </c>
      <c r="G17087" s="1">
        <f>'ode7'!B17087</f>
        <v>1.5095879865948301E-3</v>
      </c>
      <c r="H17087" s="1">
        <f>pde2_n200!B17087</f>
        <v>1.4245557714343399E-3</v>
      </c>
      <c r="I17087" s="1">
        <f>pde2_n200!B17087</f>
        <v>1.4245557714343399E-3</v>
      </c>
    </row>
    <row r="17088" spans="1:9" x14ac:dyDescent="0.55000000000000004">
      <c r="A17088">
        <f>0.01*pde2_n500!A17088</f>
        <v>170.86</v>
      </c>
      <c r="B17088" s="1">
        <f>ode0!B17088</f>
        <v>2.3564313728832698E-3</v>
      </c>
      <c r="C17088" s="1">
        <f>'ode1'!B17088</f>
        <v>1.92914307796083E-3</v>
      </c>
      <c r="D17088" s="1">
        <f>'ode2'!B17088</f>
        <v>1.82974802445724E-3</v>
      </c>
      <c r="E17088" s="1">
        <f>'ode3'!B17088</f>
        <v>1.6630339005649E-3</v>
      </c>
      <c r="F17088" s="1">
        <f>'ode4'!B17088</f>
        <v>1.6349427501592001E-3</v>
      </c>
      <c r="G17088" s="1">
        <f>'ode7'!B17088</f>
        <v>1.5092816265897401E-3</v>
      </c>
      <c r="H17088" s="1">
        <f>pde2_n200!B17088</f>
        <v>1.42429164882992E-3</v>
      </c>
      <c r="I17088" s="1">
        <f>pde2_n200!B17088</f>
        <v>1.42429164882992E-3</v>
      </c>
    </row>
    <row r="17089" spans="1:9" x14ac:dyDescent="0.55000000000000004">
      <c r="A17089">
        <f>0.01*pde2_n500!A17089</f>
        <v>170.87</v>
      </c>
      <c r="B17089" s="1">
        <f>ode0!B17089</f>
        <v>2.3559529310168202E-3</v>
      </c>
      <c r="C17089" s="1">
        <f>'ode1'!B17089</f>
        <v>1.92879519060541E-3</v>
      </c>
      <c r="D17089" s="1">
        <f>'ode2'!B17089</f>
        <v>1.8294177397297101E-3</v>
      </c>
      <c r="E17089" s="1">
        <f>'ode3'!B17089</f>
        <v>1.66272072032939E-3</v>
      </c>
      <c r="F17089" s="1">
        <f>'ode4'!B17089</f>
        <v>1.6346309957118599E-3</v>
      </c>
      <c r="G17089" s="1">
        <f>'ode7'!B17089</f>
        <v>1.5089754108998301E-3</v>
      </c>
      <c r="H17089" s="1">
        <f>pde2_n200!B17089</f>
        <v>1.4240276580234201E-3</v>
      </c>
      <c r="I17089" s="1">
        <f>pde2_n200!B17089</f>
        <v>1.4240276580234201E-3</v>
      </c>
    </row>
    <row r="17090" spans="1:9" x14ac:dyDescent="0.55000000000000004">
      <c r="A17090">
        <f>0.01*pde2_n500!A17090</f>
        <v>170.88</v>
      </c>
      <c r="B17090" s="1">
        <f>ode0!B17090</f>
        <v>2.35547467061668E-3</v>
      </c>
      <c r="C17090" s="1">
        <f>'ode1'!B17090</f>
        <v>1.92844745174593E-3</v>
      </c>
      <c r="D17090" s="1">
        <f>'ode2'!B17090</f>
        <v>1.8290876001127801E-3</v>
      </c>
      <c r="E17090" s="1">
        <f>'ode3'!B17090</f>
        <v>1.66240768335793E-3</v>
      </c>
      <c r="F17090" s="1">
        <f>'ode4'!B17090</f>
        <v>1.6343193847992499E-3</v>
      </c>
      <c r="G17090" s="1">
        <f>'ode7'!B17090</f>
        <v>1.50866933947021E-3</v>
      </c>
      <c r="H17090" s="1">
        <f>pde2_n200!B17090</f>
        <v>1.42376379896262E-3</v>
      </c>
      <c r="I17090" s="1">
        <f>pde2_n200!B17090</f>
        <v>1.42376379896262E-3</v>
      </c>
    </row>
    <row r="17091" spans="1:9" x14ac:dyDescent="0.55000000000000004">
      <c r="A17091">
        <f>0.01*pde2_n500!A17091</f>
        <v>170.89000000000001</v>
      </c>
      <c r="B17091" s="1">
        <f>ode0!B17091</f>
        <v>2.3549965916390501E-3</v>
      </c>
      <c r="C17091" s="1">
        <f>'ode1'!B17091</f>
        <v>1.9280998613315399E-3</v>
      </c>
      <c r="D17091" s="1">
        <f>'ode2'!B17091</f>
        <v>1.8287576055568799E-3</v>
      </c>
      <c r="E17091" s="1">
        <f>'ode3'!B17091</f>
        <v>1.6620947895977199E-3</v>
      </c>
      <c r="F17091" s="1">
        <f>'ode4'!B17091</f>
        <v>1.63400791736883E-3</v>
      </c>
      <c r="G17091" s="1">
        <f>'ode7'!B17091</f>
        <v>1.50836341224604E-3</v>
      </c>
      <c r="H17091" s="1">
        <f>pde2_n200!B17091</f>
        <v>1.4235000715953599E-3</v>
      </c>
      <c r="I17091" s="1">
        <f>pde2_n200!B17091</f>
        <v>1.4235000715953599E-3</v>
      </c>
    </row>
    <row r="17092" spans="1:9" x14ac:dyDescent="0.55000000000000004">
      <c r="A17092">
        <f>0.01*pde2_n500!A17092</f>
        <v>170.9</v>
      </c>
      <c r="B17092" s="1">
        <f>ode0!B17092</f>
        <v>2.3545186940401399E-3</v>
      </c>
      <c r="C17092" s="1">
        <f>'ode1'!B17092</f>
        <v>1.9277524193114101E-3</v>
      </c>
      <c r="D17092" s="1">
        <f>'ode2'!B17092</f>
        <v>1.82842775601244E-3</v>
      </c>
      <c r="E17092" s="1">
        <f>'ode3'!B17092</f>
        <v>1.66178203899594E-3</v>
      </c>
      <c r="F17092" s="1">
        <f>'ode4'!B17092</f>
        <v>1.63369659336806E-3</v>
      </c>
      <c r="G17092" s="1">
        <f>'ode7'!B17092</f>
        <v>1.5080576291725001E-3</v>
      </c>
      <c r="H17092" s="1">
        <f>pde2_n200!B17092</f>
        <v>1.42323647586945E-3</v>
      </c>
      <c r="I17092" s="1">
        <f>pde2_n200!B17092</f>
        <v>1.42323647586945E-3</v>
      </c>
    </row>
    <row r="17093" spans="1:9" x14ac:dyDescent="0.55000000000000004">
      <c r="A17093">
        <f>0.01*pde2_n500!A17093</f>
        <v>170.91</v>
      </c>
      <c r="B17093" s="1">
        <f>ode0!B17093</f>
        <v>2.3540409777761499E-3</v>
      </c>
      <c r="C17093" s="1">
        <f>'ode1'!B17093</f>
        <v>1.92740512563471E-3</v>
      </c>
      <c r="D17093" s="1">
        <f>'ode2'!B17093</f>
        <v>1.8280980514298901E-3</v>
      </c>
      <c r="E17093" s="1">
        <f>'ode3'!B17093</f>
        <v>1.6614694314998301E-3</v>
      </c>
      <c r="F17093" s="1">
        <f>'ode4'!B17093</f>
        <v>1.63338541274442E-3</v>
      </c>
      <c r="G17093" s="1">
        <f>'ode7'!B17093</f>
        <v>1.5077519901947501E-3</v>
      </c>
      <c r="H17093" s="1">
        <f>pde2_n200!B17093</f>
        <v>1.4229730117327601E-3</v>
      </c>
      <c r="I17093" s="1">
        <f>pde2_n200!B17093</f>
        <v>1.4229730117327601E-3</v>
      </c>
    </row>
    <row r="17094" spans="1:9" x14ac:dyDescent="0.55000000000000004">
      <c r="A17094">
        <f>0.01*pde2_n500!A17094</f>
        <v>170.92000000000002</v>
      </c>
      <c r="B17094" s="1">
        <f>ode0!B17094</f>
        <v>2.3535634428032601E-3</v>
      </c>
      <c r="C17094" s="1">
        <f>'ode1'!B17094</f>
        <v>1.92705798025057E-3</v>
      </c>
      <c r="D17094" s="1">
        <f>'ode2'!B17094</f>
        <v>1.8277684917597E-3</v>
      </c>
      <c r="E17094" s="1">
        <f>'ode3'!B17094</f>
        <v>1.66115696705659E-3</v>
      </c>
      <c r="F17094" s="1">
        <f>'ode4'!B17094</f>
        <v>1.6330743754453801E-3</v>
      </c>
      <c r="G17094" s="1">
        <f>'ode7'!B17094</f>
        <v>1.50744649525799E-3</v>
      </c>
      <c r="H17094" s="1">
        <f>pde2_n200!B17094</f>
        <v>1.4227096791331599E-3</v>
      </c>
      <c r="I17094" s="1">
        <f>pde2_n200!B17094</f>
        <v>1.4227096791331599E-3</v>
      </c>
    </row>
    <row r="17095" spans="1:9" x14ac:dyDescent="0.55000000000000004">
      <c r="A17095">
        <f>0.01*pde2_n500!A17095</f>
        <v>170.93</v>
      </c>
      <c r="B17095" s="1">
        <f>ode0!B17095</f>
        <v>2.3530860890776401E-3</v>
      </c>
      <c r="C17095" s="1">
        <f>'ode1'!B17095</f>
        <v>1.9267109831081701E-3</v>
      </c>
      <c r="D17095" s="1">
        <f>'ode2'!B17095</f>
        <v>1.8274390769523301E-3</v>
      </c>
      <c r="E17095" s="1">
        <f>'ode3'!B17095</f>
        <v>1.6608446456134499E-3</v>
      </c>
      <c r="F17095" s="1">
        <f>'ode4'!B17095</f>
        <v>1.6327634814184699E-3</v>
      </c>
      <c r="G17095" s="1">
        <f>'ode7'!B17095</f>
        <v>1.5071411443074399E-3</v>
      </c>
      <c r="H17095" s="1">
        <f>pde2_n200!B17095</f>
        <v>1.4224464780185301E-3</v>
      </c>
      <c r="I17095" s="1">
        <f>pde2_n200!B17095</f>
        <v>1.4224464780185301E-3</v>
      </c>
    </row>
    <row r="17096" spans="1:9" x14ac:dyDescent="0.55000000000000004">
      <c r="A17096">
        <f>0.01*pde2_n500!A17096</f>
        <v>170.94</v>
      </c>
      <c r="B17096" s="1">
        <f>ode0!B17096</f>
        <v>2.3526089165554699E-3</v>
      </c>
      <c r="C17096" s="1">
        <f>'ode1'!B17096</f>
        <v>1.9263641341566401E-3</v>
      </c>
      <c r="D17096" s="1">
        <f>'ode2'!B17096</f>
        <v>1.8271098069582499E-3</v>
      </c>
      <c r="E17096" s="1">
        <f>'ode3'!B17096</f>
        <v>1.6605324671176401E-3</v>
      </c>
      <c r="F17096" s="1">
        <f>'ode4'!B17096</f>
        <v>1.63245273061117E-3</v>
      </c>
      <c r="G17096" s="1">
        <f>'ode7'!B17096</f>
        <v>1.5068359372883301E-3</v>
      </c>
      <c r="H17096" s="1">
        <f>pde2_n200!B17096</f>
        <v>1.42218340833679E-3</v>
      </c>
      <c r="I17096" s="1">
        <f>pde2_n200!B17096</f>
        <v>1.42218340833679E-3</v>
      </c>
    </row>
    <row r="17097" spans="1:9" x14ac:dyDescent="0.55000000000000004">
      <c r="A17097">
        <f>0.01*pde2_n500!A17097</f>
        <v>170.95000000000002</v>
      </c>
      <c r="B17097" s="1">
        <f>ode0!B17097</f>
        <v>2.3521319251928901E-3</v>
      </c>
      <c r="C17097" s="1">
        <f>'ode1'!B17097</f>
        <v>1.92601743334516E-3</v>
      </c>
      <c r="D17097" s="1">
        <f>'ode2'!B17097</f>
        <v>1.82678068172796E-3</v>
      </c>
      <c r="E17097" s="1">
        <f>'ode3'!B17097</f>
        <v>1.6602204315164101E-3</v>
      </c>
      <c r="F17097" s="1">
        <f>'ode4'!B17097</f>
        <v>1.6321421229710099E-3</v>
      </c>
      <c r="G17097" s="1">
        <f>'ode7'!B17097</f>
        <v>1.5065308741458901E-3</v>
      </c>
      <c r="H17097" s="1">
        <f>pde2_n200!B17097</f>
        <v>1.42192047003585E-3</v>
      </c>
      <c r="I17097" s="1">
        <f>pde2_n200!B17097</f>
        <v>1.42192047003585E-3</v>
      </c>
    </row>
    <row r="17098" spans="1:9" x14ac:dyDescent="0.55000000000000004">
      <c r="A17098">
        <f>0.01*pde2_n500!A17098</f>
        <v>170.96</v>
      </c>
      <c r="B17098" s="1">
        <f>ode0!B17098</f>
        <v>2.3516551149460499E-3</v>
      </c>
      <c r="C17098" s="1">
        <f>'ode1'!B17098</f>
        <v>1.92567088062286E-3</v>
      </c>
      <c r="D17098" s="1">
        <f>'ode2'!B17098</f>
        <v>1.82645170121195E-3</v>
      </c>
      <c r="E17098" s="1">
        <f>'ode3'!B17098</f>
        <v>1.65990853875702E-3</v>
      </c>
      <c r="F17098" s="1">
        <f>'ode4'!B17098</f>
        <v>1.6318316584455401E-3</v>
      </c>
      <c r="G17098" s="1">
        <f>'ode7'!B17098</f>
        <v>1.5062259548253799E-3</v>
      </c>
      <c r="H17098" s="1">
        <f>pde2_n200!B17098</f>
        <v>1.4216576630636699E-3</v>
      </c>
      <c r="I17098" s="1">
        <f>pde2_n200!B17098</f>
        <v>1.4216576630636699E-3</v>
      </c>
    </row>
    <row r="17099" spans="1:9" x14ac:dyDescent="0.55000000000000004">
      <c r="A17099">
        <f>0.01*pde2_n500!A17099</f>
        <v>170.97</v>
      </c>
      <c r="B17099" s="1">
        <f>ode0!B17099</f>
        <v>2.3511784857711002E-3</v>
      </c>
      <c r="C17099" s="1">
        <f>'ode1'!B17099</f>
        <v>1.9253244759389E-3</v>
      </c>
      <c r="D17099" s="1">
        <f>'ode2'!B17099</f>
        <v>1.82612286536074E-3</v>
      </c>
      <c r="E17099" s="1">
        <f>'ode3'!B17099</f>
        <v>1.6595967887867099E-3</v>
      </c>
      <c r="F17099" s="1">
        <f>'ode4'!B17099</f>
        <v>1.6315213369822799E-3</v>
      </c>
      <c r="G17099" s="1">
        <f>'ode7'!B17099</f>
        <v>1.5059211792720799E-3</v>
      </c>
      <c r="H17099" s="1">
        <f>pde2_n200!B17099</f>
        <v>1.4213949873681899E-3</v>
      </c>
      <c r="I17099" s="1">
        <f>pde2_n200!B17099</f>
        <v>1.4213949873681899E-3</v>
      </c>
    </row>
    <row r="17100" spans="1:9" x14ac:dyDescent="0.55000000000000004">
      <c r="A17100">
        <f>0.01*pde2_n500!A17100</f>
        <v>170.98</v>
      </c>
      <c r="B17100" s="1">
        <f>ode0!B17100</f>
        <v>2.35070203762416E-3</v>
      </c>
      <c r="C17100" s="1">
        <f>'ode1'!B17100</f>
        <v>1.9249782192424299E-3</v>
      </c>
      <c r="D17100" s="1">
        <f>'ode2'!B17100</f>
        <v>1.8257941741248601E-3</v>
      </c>
      <c r="E17100" s="1">
        <f>'ode3'!B17100</f>
        <v>1.65928518155275E-3</v>
      </c>
      <c r="F17100" s="1">
        <f>'ode4'!B17100</f>
        <v>1.6312111585288099E-3</v>
      </c>
      <c r="G17100" s="1">
        <f>'ode7'!B17100</f>
        <v>1.50561654743127E-3</v>
      </c>
      <c r="H17100" s="1">
        <f>pde2_n200!B17100</f>
        <v>1.42113244289741E-3</v>
      </c>
      <c r="I17100" s="1">
        <f>pde2_n200!B17100</f>
        <v>1.42113244289741E-3</v>
      </c>
    </row>
    <row r="17101" spans="1:9" x14ac:dyDescent="0.55000000000000004">
      <c r="A17101">
        <f>0.01*pde2_n500!A17101</f>
        <v>170.99</v>
      </c>
      <c r="B17101" s="1">
        <f>ode0!B17101</f>
        <v>2.3502257704613402E-3</v>
      </c>
      <c r="C17101" s="1">
        <f>'ode1'!B17101</f>
        <v>1.92463211048259E-3</v>
      </c>
      <c r="D17101" s="1">
        <f>'ode2'!B17101</f>
        <v>1.8254656274548399E-3</v>
      </c>
      <c r="E17101" s="1">
        <f>'ode3'!B17101</f>
        <v>1.6589737170024199E-3</v>
      </c>
      <c r="F17101" s="1">
        <f>'ode4'!B17101</f>
        <v>1.6309011230326699E-3</v>
      </c>
      <c r="G17101" s="1">
        <f>'ode7'!B17101</f>
        <v>1.5053120592482599E-3</v>
      </c>
      <c r="H17101" s="1">
        <f>pde2_n200!B17101</f>
        <v>1.4208700295993101E-3</v>
      </c>
      <c r="I17101" s="1">
        <f>pde2_n200!B17101</f>
        <v>1.4208700295993101E-3</v>
      </c>
    </row>
    <row r="17102" spans="1:9" x14ac:dyDescent="0.55000000000000004">
      <c r="A17102">
        <f>0.01*pde2_n500!A17102</f>
        <v>171</v>
      </c>
      <c r="B17102" s="1">
        <f>ode0!B17102</f>
        <v>2.3497496842387802E-3</v>
      </c>
      <c r="C17102" s="1">
        <f>'ode1'!B17102</f>
        <v>1.9242861496085199E-3</v>
      </c>
      <c r="D17102" s="1">
        <f>'ode2'!B17102</f>
        <v>1.8251372253012201E-3</v>
      </c>
      <c r="E17102" s="1">
        <f>'ode3'!B17102</f>
        <v>1.65866239508299E-3</v>
      </c>
      <c r="F17102" s="1">
        <f>'ode4'!B17102</f>
        <v>1.63059123044147E-3</v>
      </c>
      <c r="G17102" s="1">
        <f>'ode7'!B17102</f>
        <v>1.5050077146683599E-3</v>
      </c>
      <c r="H17102" s="1">
        <f>pde2_n200!B17102</f>
        <v>1.4206077474219099E-3</v>
      </c>
      <c r="I17102" s="1">
        <f>pde2_n200!B17102</f>
        <v>1.4206077474219099E-3</v>
      </c>
    </row>
    <row r="17103" spans="1:9" x14ac:dyDescent="0.55000000000000004">
      <c r="A17103">
        <f>0.01*pde2_n500!A17103</f>
        <v>171.01</v>
      </c>
      <c r="B17103" s="1">
        <f>ode0!B17103</f>
        <v>2.3492737789125601E-3</v>
      </c>
      <c r="C17103" s="1">
        <f>'ode1'!B17103</f>
        <v>1.9239403365693801E-3</v>
      </c>
      <c r="D17103" s="1">
        <f>'ode2'!B17103</f>
        <v>1.8248089676145801E-3</v>
      </c>
      <c r="E17103" s="1">
        <f>'ode3'!B17103</f>
        <v>1.6583512157417699E-3</v>
      </c>
      <c r="F17103" s="1">
        <f>'ode4'!B17103</f>
        <v>1.63028148070278E-3</v>
      </c>
      <c r="G17103" s="1">
        <f>'ode7'!B17103</f>
        <v>1.5047035136369199E-3</v>
      </c>
      <c r="H17103" s="1">
        <f>pde2_n200!B17103</f>
        <v>1.42034559631324E-3</v>
      </c>
      <c r="I17103" s="1">
        <f>pde2_n200!B17103</f>
        <v>1.42034559631324E-3</v>
      </c>
    </row>
    <row r="17104" spans="1:9" x14ac:dyDescent="0.55000000000000004">
      <c r="A17104">
        <f>0.01*pde2_n500!A17104</f>
        <v>171.02</v>
      </c>
      <c r="B17104" s="1">
        <f>ode0!B17104</f>
        <v>2.3487980544387699E-3</v>
      </c>
      <c r="C17104" s="1">
        <f>'ode1'!B17104</f>
        <v>1.9235946713143E-3</v>
      </c>
      <c r="D17104" s="1">
        <f>'ode2'!B17104</f>
        <v>1.8244808543454801E-3</v>
      </c>
      <c r="E17104" s="1">
        <f>'ode3'!B17104</f>
        <v>1.6580401789260399E-3</v>
      </c>
      <c r="F17104" s="1">
        <f>'ode4'!B17104</f>
        <v>1.6299718737642101E-3</v>
      </c>
      <c r="G17104" s="1">
        <f>'ode7'!B17104</f>
        <v>1.5043994560992699E-3</v>
      </c>
      <c r="H17104" s="1">
        <f>pde2_n200!B17104</f>
        <v>1.4200835762213601E-3</v>
      </c>
      <c r="I17104" s="1">
        <f>pde2_n200!B17104</f>
        <v>1.4200835762213601E-3</v>
      </c>
    </row>
    <row r="17105" spans="1:9" x14ac:dyDescent="0.55000000000000004">
      <c r="A17105">
        <f>0.01*pde2_n500!A17105</f>
        <v>171.03</v>
      </c>
      <c r="B17105" s="1">
        <f>ode0!B17105</f>
        <v>2.3483225107735202E-3</v>
      </c>
      <c r="C17105" s="1">
        <f>'ode1'!B17105</f>
        <v>1.9232491537924199E-3</v>
      </c>
      <c r="D17105" s="1">
        <f>'ode2'!B17105</f>
        <v>1.8241528854444999E-3</v>
      </c>
      <c r="E17105" s="1">
        <f>'ode3'!B17105</f>
        <v>1.65772928458312E-3</v>
      </c>
      <c r="F17105" s="1">
        <f>'ode4'!B17105</f>
        <v>1.62966240957338E-3</v>
      </c>
      <c r="G17105" s="1">
        <f>'ode7'!B17105</f>
        <v>1.50409554200078E-3</v>
      </c>
      <c r="H17105" s="1">
        <f>pde2_n200!B17105</f>
        <v>1.4198216870943399E-3</v>
      </c>
      <c r="I17105" s="1">
        <f>pde2_n200!B17105</f>
        <v>1.4198216870943399E-3</v>
      </c>
    </row>
    <row r="17106" spans="1:9" x14ac:dyDescent="0.55000000000000004">
      <c r="A17106">
        <f>0.01*pde2_n500!A17106</f>
        <v>171.04</v>
      </c>
      <c r="B17106" s="1">
        <f>ode0!B17106</f>
        <v>2.3478471478728599E-3</v>
      </c>
      <c r="C17106" s="1">
        <f>'ode1'!B17106</f>
        <v>1.9229037839528799E-3</v>
      </c>
      <c r="D17106" s="1">
        <f>'ode2'!B17106</f>
        <v>1.82382506086225E-3</v>
      </c>
      <c r="E17106" s="1">
        <f>'ode3'!B17106</f>
        <v>1.6574185326603101E-3</v>
      </c>
      <c r="F17106" s="1">
        <f>'ode4'!B17106</f>
        <v>1.62935308807791E-3</v>
      </c>
      <c r="G17106" s="1">
        <f>'ode7'!B17106</f>
        <v>1.5037917712868399E-3</v>
      </c>
      <c r="H17106" s="1">
        <f>pde2_n200!B17106</f>
        <v>1.41955992888025E-3</v>
      </c>
      <c r="I17106" s="1">
        <f>pde2_n200!B17106</f>
        <v>1.41955992888025E-3</v>
      </c>
    </row>
    <row r="17107" spans="1:9" x14ac:dyDescent="0.55000000000000004">
      <c r="A17107">
        <f>0.01*pde2_n500!A17107</f>
        <v>171.05</v>
      </c>
      <c r="B17107" s="1">
        <f>ode0!B17107</f>
        <v>2.3473719656928699E-3</v>
      </c>
      <c r="C17107" s="1">
        <f>'ode1'!B17107</f>
        <v>1.9225585617448299E-3</v>
      </c>
      <c r="D17107" s="1">
        <f>'ode2'!B17107</f>
        <v>1.82349738054932E-3</v>
      </c>
      <c r="E17107" s="1">
        <f>'ode3'!B17107</f>
        <v>1.65710792310494E-3</v>
      </c>
      <c r="F17107" s="1">
        <f>'ode4'!B17107</f>
        <v>1.6290439092254299E-3</v>
      </c>
      <c r="G17107" s="1">
        <f>'ode7'!B17107</f>
        <v>1.50348814390284E-3</v>
      </c>
      <c r="H17107" s="1">
        <f>pde2_n200!B17107</f>
        <v>1.4192983015272E-3</v>
      </c>
      <c r="I17107" s="1">
        <f>pde2_n200!B17107</f>
        <v>1.4192983015272E-3</v>
      </c>
    </row>
    <row r="17108" spans="1:9" x14ac:dyDescent="0.55000000000000004">
      <c r="A17108">
        <f>0.01*pde2_n500!A17108</f>
        <v>171.06</v>
      </c>
      <c r="B17108" s="1">
        <f>ode0!B17108</f>
        <v>2.3468969641896099E-3</v>
      </c>
      <c r="C17108" s="1">
        <f>'ode1'!B17108</f>
        <v>1.9222134871173899E-3</v>
      </c>
      <c r="D17108" s="1">
        <f>'ode2'!B17108</f>
        <v>1.82316984445635E-3</v>
      </c>
      <c r="E17108" s="1">
        <f>'ode3'!B17108</f>
        <v>1.65679745586434E-3</v>
      </c>
      <c r="F17108" s="1">
        <f>'ode4'!B17108</f>
        <v>1.6287348729636E-3</v>
      </c>
      <c r="G17108" s="1">
        <f>'ode7'!B17108</f>
        <v>1.5031846597941901E-3</v>
      </c>
      <c r="H17108" s="1">
        <f>pde2_n200!B17108</f>
        <v>1.4190368049833201E-3</v>
      </c>
      <c r="I17108" s="1">
        <f>pde2_n200!B17108</f>
        <v>1.4190368049833201E-3</v>
      </c>
    </row>
    <row r="17109" spans="1:9" x14ac:dyDescent="0.55000000000000004">
      <c r="A17109">
        <f>0.01*pde2_n500!A17109</f>
        <v>171.07</v>
      </c>
      <c r="B17109" s="1">
        <f>ode0!B17109</f>
        <v>2.3464221433191299E-3</v>
      </c>
      <c r="C17109" s="1">
        <f>'ode1'!B17109</f>
        <v>1.9218685600197001E-3</v>
      </c>
      <c r="D17109" s="1">
        <f>'ode2'!B17109</f>
        <v>1.82284245253397E-3</v>
      </c>
      <c r="E17109" s="1">
        <f>'ode3'!B17109</f>
        <v>1.65648713088584E-3</v>
      </c>
      <c r="F17109" s="1">
        <f>'ode4'!B17109</f>
        <v>1.62842597924009E-3</v>
      </c>
      <c r="G17109" s="1">
        <f>'ode7'!B17109</f>
        <v>1.5028813189063199E-3</v>
      </c>
      <c r="H17109" s="1">
        <f>pde2_n200!B17109</f>
        <v>1.4187754391967399E-3</v>
      </c>
      <c r="I17109" s="1">
        <f>pde2_n200!B17109</f>
        <v>1.4187754391967399E-3</v>
      </c>
    </row>
    <row r="17110" spans="1:9" x14ac:dyDescent="0.55000000000000004">
      <c r="A17110">
        <f>0.01*pde2_n500!A17110</f>
        <v>171.08</v>
      </c>
      <c r="B17110" s="1">
        <f>ode0!B17110</f>
        <v>2.3459475030374699E-3</v>
      </c>
      <c r="C17110" s="1">
        <f>'ode1'!B17110</f>
        <v>1.9215237804009E-3</v>
      </c>
      <c r="D17110" s="1">
        <f>'ode2'!B17110</f>
        <v>1.8225152047328099E-3</v>
      </c>
      <c r="E17110" s="1">
        <f>'ode3'!B17110</f>
        <v>1.65617694811679E-3</v>
      </c>
      <c r="F17110" s="1">
        <f>'ode4'!B17110</f>
        <v>1.6281172280025501E-3</v>
      </c>
      <c r="G17110" s="1">
        <f>'ode7'!B17110</f>
        <v>1.5025781211845299E-3</v>
      </c>
      <c r="H17110" s="1">
        <f>pde2_n200!B17110</f>
        <v>1.4185142041156301E-3</v>
      </c>
      <c r="I17110" s="1">
        <f>pde2_n200!B17110</f>
        <v>1.4185142041156301E-3</v>
      </c>
    </row>
    <row r="17111" spans="1:9" x14ac:dyDescent="0.55000000000000004">
      <c r="A17111">
        <f>0.01*pde2_n500!A17111</f>
        <v>171.09</v>
      </c>
      <c r="B17111" s="1">
        <f>ode0!B17111</f>
        <v>2.3454730433006602E-3</v>
      </c>
      <c r="C17111" s="1">
        <f>'ode1'!B17111</f>
        <v>1.9211791482101101E-3</v>
      </c>
      <c r="D17111" s="1">
        <f>'ode2'!B17111</f>
        <v>1.8221881010035399E-3</v>
      </c>
      <c r="E17111" s="1">
        <f>'ode3'!B17111</f>
        <v>1.65586690750454E-3</v>
      </c>
      <c r="F17111" s="1">
        <f>'ode4'!B17111</f>
        <v>1.6278086191986801E-3</v>
      </c>
      <c r="G17111" s="1">
        <f>'ode7'!B17111</f>
        <v>1.50227506657355E-3</v>
      </c>
      <c r="H17111" s="1">
        <f>pde2_n200!B17111</f>
        <v>1.41825309968816E-3</v>
      </c>
      <c r="I17111" s="1">
        <f>pde2_n200!B17111</f>
        <v>1.41825309968816E-3</v>
      </c>
    </row>
    <row r="17112" spans="1:9" x14ac:dyDescent="0.55000000000000004">
      <c r="A17112">
        <f>0.01*pde2_n500!A17112</f>
        <v>171.1</v>
      </c>
      <c r="B17112" s="1">
        <f>ode0!B17112</f>
        <v>2.3449987640647399E-3</v>
      </c>
      <c r="C17112" s="1">
        <f>'ode1'!B17112</f>
        <v>1.9208346633964701E-3</v>
      </c>
      <c r="D17112" s="1">
        <f>'ode2'!B17112</f>
        <v>1.8218611412968201E-3</v>
      </c>
      <c r="E17112" s="1">
        <f>'ode3'!B17112</f>
        <v>1.6555570089964501E-3</v>
      </c>
      <c r="F17112" s="1">
        <f>'ode4'!B17112</f>
        <v>1.62750015277617E-3</v>
      </c>
      <c r="G17112" s="1">
        <f>'ode7'!B17112</f>
        <v>1.5019721550187199E-3</v>
      </c>
      <c r="H17112" s="1">
        <f>pde2_n200!B17112</f>
        <v>1.4179921258625199E-3</v>
      </c>
      <c r="I17112" s="1">
        <f>pde2_n200!B17112</f>
        <v>1.4179921258625199E-3</v>
      </c>
    </row>
    <row r="17113" spans="1:9" x14ac:dyDescent="0.55000000000000004">
      <c r="A17113">
        <f>0.01*pde2_n500!A17113</f>
        <v>171.11</v>
      </c>
      <c r="B17113" s="1">
        <f>ode0!B17113</f>
        <v>2.3445246652857099E-3</v>
      </c>
      <c r="C17113" s="1">
        <f>'ode1'!B17113</f>
        <v>1.9204903259091E-3</v>
      </c>
      <c r="D17113" s="1">
        <f>'ode2'!B17113</f>
        <v>1.8215343255633301E-3</v>
      </c>
      <c r="E17113" s="1">
        <f>'ode3'!B17113</f>
        <v>1.6552472525398999E-3</v>
      </c>
      <c r="F17113" s="1">
        <f>'ode4'!B17113</f>
        <v>1.6271918286827299E-3</v>
      </c>
      <c r="G17113" s="1">
        <f>'ode7'!B17113</f>
        <v>1.5016693864655199E-3</v>
      </c>
      <c r="H17113" s="1">
        <f>pde2_n200!B17113</f>
        <v>1.41773128258693E-3</v>
      </c>
      <c r="I17113" s="1">
        <f>pde2_n200!B17113</f>
        <v>1.41773128258693E-3</v>
      </c>
    </row>
    <row r="17114" spans="1:9" x14ac:dyDescent="0.55000000000000004">
      <c r="A17114">
        <f>0.01*pde2_n500!A17114</f>
        <v>171.12</v>
      </c>
      <c r="B17114" s="1">
        <f>ode0!B17114</f>
        <v>2.3440507469195898E-3</v>
      </c>
      <c r="C17114" s="1">
        <f>'ode1'!B17114</f>
        <v>1.9201461356971299E-3</v>
      </c>
      <c r="D17114" s="1">
        <f>'ode2'!B17114</f>
        <v>1.8212076537537801E-3</v>
      </c>
      <c r="E17114" s="1">
        <f>'ode3'!B17114</f>
        <v>1.65493763808226E-3</v>
      </c>
      <c r="F17114" s="1">
        <f>'ode4'!B17114</f>
        <v>1.62688364686607E-3</v>
      </c>
      <c r="G17114" s="1">
        <f>'ode7'!B17114</f>
        <v>1.50136676085944E-3</v>
      </c>
      <c r="H17114" s="1">
        <f>pde2_n200!B17114</f>
        <v>1.4174705698096199E-3</v>
      </c>
      <c r="I17114" s="1">
        <f>pde2_n200!B17114</f>
        <v>1.4174705698096199E-3</v>
      </c>
    </row>
    <row r="17115" spans="1:9" x14ac:dyDescent="0.55000000000000004">
      <c r="A17115">
        <f>0.01*pde2_n500!A17115</f>
        <v>171.13</v>
      </c>
      <c r="B17115" s="1">
        <f>ode0!B17115</f>
        <v>2.3435770089223701E-3</v>
      </c>
      <c r="C17115" s="1">
        <f>'ode1'!B17115</f>
        <v>1.9198020927096899E-3</v>
      </c>
      <c r="D17115" s="1">
        <f>'ode2'!B17115</f>
        <v>1.82088112581886E-3</v>
      </c>
      <c r="E17115" s="1">
        <f>'ode3'!B17115</f>
        <v>1.6546281655709101E-3</v>
      </c>
      <c r="F17115" s="1">
        <f>'ode4'!B17115</f>
        <v>1.62657560727394E-3</v>
      </c>
      <c r="G17115" s="1">
        <f>'ode7'!B17115</f>
        <v>1.5010642781459701E-3</v>
      </c>
      <c r="H17115" s="1">
        <f>pde2_n200!B17115</f>
        <v>1.4172099874788201E-3</v>
      </c>
      <c r="I17115" s="1">
        <f>pde2_n200!B17115</f>
        <v>1.4172099874788201E-3</v>
      </c>
    </row>
    <row r="17116" spans="1:9" x14ac:dyDescent="0.55000000000000004">
      <c r="A17116">
        <f>0.01*pde2_n500!A17116</f>
        <v>171.14000000000001</v>
      </c>
      <c r="B17116" s="1">
        <f>ode0!B17116</f>
        <v>2.3431034512500599E-3</v>
      </c>
      <c r="C17116" s="1">
        <f>'ode1'!B17116</f>
        <v>1.9194581968959099E-3</v>
      </c>
      <c r="D17116" s="1">
        <f>'ode2'!B17116</f>
        <v>1.82055474170929E-3</v>
      </c>
      <c r="E17116" s="1">
        <f>'ode3'!B17116</f>
        <v>1.6543188349532501E-3</v>
      </c>
      <c r="F17116" s="1">
        <f>'ode4'!B17116</f>
        <v>1.6262677098540599E-3</v>
      </c>
      <c r="G17116" s="1">
        <f>'ode7'!B17116</f>
        <v>1.50076193827063E-3</v>
      </c>
      <c r="H17116" s="1">
        <f>pde2_n200!B17116</f>
        <v>1.41694953554282E-3</v>
      </c>
      <c r="I17116" s="1">
        <f>pde2_n200!B17116</f>
        <v>1.41694953554282E-3</v>
      </c>
    </row>
    <row r="17117" spans="1:9" x14ac:dyDescent="0.55000000000000004">
      <c r="A17117">
        <f>0.01*pde2_n500!A17117</f>
        <v>171.15</v>
      </c>
      <c r="B17117" s="1">
        <f>ode0!B17117</f>
        <v>2.3426300738586302E-3</v>
      </c>
      <c r="C17117" s="1">
        <f>'ode1'!B17117</f>
        <v>1.9191144482048901E-3</v>
      </c>
      <c r="D17117" s="1">
        <f>'ode2'!B17117</f>
        <v>1.8202285013757999E-3</v>
      </c>
      <c r="E17117" s="1">
        <f>'ode3'!B17117</f>
        <v>1.65400964617667E-3</v>
      </c>
      <c r="F17117" s="1">
        <f>'ode4'!B17117</f>
        <v>1.6259599545542E-3</v>
      </c>
      <c r="G17117" s="1">
        <f>'ode7'!B17117</f>
        <v>1.50045974117895E-3</v>
      </c>
      <c r="H17117" s="1">
        <f>pde2_n200!B17117</f>
        <v>1.41668921394989E-3</v>
      </c>
      <c r="I17117" s="1">
        <f>pde2_n200!B17117</f>
        <v>1.41668921394989E-3</v>
      </c>
    </row>
    <row r="17118" spans="1:9" x14ac:dyDescent="0.55000000000000004">
      <c r="A17118">
        <f>0.01*pde2_n500!A17118</f>
        <v>171.16</v>
      </c>
      <c r="B17118" s="1">
        <f>ode0!B17118</f>
        <v>2.3421568767040702E-3</v>
      </c>
      <c r="C17118" s="1">
        <f>'ode1'!B17118</f>
        <v>1.91877084658578E-3</v>
      </c>
      <c r="D17118" s="1">
        <f>'ode2'!B17118</f>
        <v>1.8199024047691401E-3</v>
      </c>
      <c r="E17118" s="1">
        <f>'ode3'!B17118</f>
        <v>1.6537005991885899E-3</v>
      </c>
      <c r="F17118" s="1">
        <f>'ode4'!B17118</f>
        <v>1.6256523413221099E-3</v>
      </c>
      <c r="G17118" s="1">
        <f>'ode7'!B17118</f>
        <v>1.50015768681648E-3</v>
      </c>
      <c r="H17118" s="1">
        <f>pde2_n200!B17118</f>
        <v>1.4164290226483401E-3</v>
      </c>
      <c r="I17118" s="1">
        <f>pde2_n200!B17118</f>
        <v>1.4164290226483401E-3</v>
      </c>
    </row>
    <row r="17119" spans="1:9" x14ac:dyDescent="0.55000000000000004">
      <c r="A17119">
        <f>0.01*pde2_n500!A17119</f>
        <v>171.17000000000002</v>
      </c>
      <c r="B17119" s="1">
        <f>ode0!B17119</f>
        <v>2.34168385974234E-3</v>
      </c>
      <c r="C17119" s="1">
        <f>'ode1'!B17119</f>
        <v>1.9184273919876701E-3</v>
      </c>
      <c r="D17119" s="1">
        <f>'ode2'!B17119</f>
        <v>1.81957645184006E-3</v>
      </c>
      <c r="E17119" s="1">
        <f>'ode3'!B17119</f>
        <v>1.65339169393642E-3</v>
      </c>
      <c r="F17119" s="1">
        <f>'ode4'!B17119</f>
        <v>1.6253448701055899E-3</v>
      </c>
      <c r="G17119" s="1">
        <f>'ode7'!B17119</f>
        <v>1.49985577512878E-3</v>
      </c>
      <c r="H17119" s="1">
        <f>pde2_n200!B17119</f>
        <v>1.4161689615864799E-3</v>
      </c>
      <c r="I17119" s="1">
        <f>pde2_n200!B17119</f>
        <v>1.4161689615864799E-3</v>
      </c>
    </row>
    <row r="17120" spans="1:9" x14ac:dyDescent="0.55000000000000004">
      <c r="A17120">
        <f>0.01*pde2_n500!A17120</f>
        <v>171.18</v>
      </c>
      <c r="B17120" s="1">
        <f>ode0!B17120</f>
        <v>2.3412110229294098E-3</v>
      </c>
      <c r="C17120" s="1">
        <f>'ode1'!B17120</f>
        <v>1.91808408435971E-3</v>
      </c>
      <c r="D17120" s="1">
        <f>'ode2'!B17120</f>
        <v>1.81925064253932E-3</v>
      </c>
      <c r="E17120" s="1">
        <f>'ode3'!B17120</f>
        <v>1.65308293036759E-3</v>
      </c>
      <c r="F17120" s="1">
        <f>'ode4'!B17120</f>
        <v>1.6250375408524099E-3</v>
      </c>
      <c r="G17120" s="1">
        <f>'ode7'!B17120</f>
        <v>1.49955400606143E-3</v>
      </c>
      <c r="H17120" s="1">
        <f>pde2_n200!B17120</f>
        <v>1.41590903071266E-3</v>
      </c>
      <c r="I17120" s="1">
        <f>pde2_n200!B17120</f>
        <v>1.41590903071266E-3</v>
      </c>
    </row>
    <row r="17121" spans="1:9" x14ac:dyDescent="0.55000000000000004">
      <c r="A17121">
        <f>0.01*pde2_n500!A17121</f>
        <v>171.19</v>
      </c>
      <c r="B17121" s="1">
        <f>ode0!B17121</f>
        <v>2.3407383662212202E-3</v>
      </c>
      <c r="C17121" s="1">
        <f>'ode1'!B17121</f>
        <v>1.9177409236509899E-3</v>
      </c>
      <c r="D17121" s="1">
        <f>'ode2'!B17121</f>
        <v>1.8189249768177001E-3</v>
      </c>
      <c r="E17121" s="1">
        <f>'ode3'!B17121</f>
        <v>1.6527743084295201E-3</v>
      </c>
      <c r="F17121" s="1">
        <f>'ode4'!B17121</f>
        <v>1.6247303535103701E-3</v>
      </c>
      <c r="G17121" s="1">
        <f>'ode7'!B17121</f>
        <v>1.4992523795600301E-3</v>
      </c>
      <c r="H17121" s="1">
        <f>pde2_n200!B17121</f>
        <v>1.41564922997522E-3</v>
      </c>
      <c r="I17121" s="1">
        <f>pde2_n200!B17121</f>
        <v>1.41564922997522E-3</v>
      </c>
    </row>
    <row r="17122" spans="1:9" x14ac:dyDescent="0.55000000000000004">
      <c r="A17122">
        <f>0.01*pde2_n500!A17122</f>
        <v>171.20000000000002</v>
      </c>
      <c r="B17122" s="1">
        <f>ode0!B17122</f>
        <v>2.34026588957373E-3</v>
      </c>
      <c r="C17122" s="1">
        <f>'ode1'!B17122</f>
        <v>1.91739790981063E-3</v>
      </c>
      <c r="D17122" s="1">
        <f>'ode2'!B17122</f>
        <v>1.818599454626E-3</v>
      </c>
      <c r="E17122" s="1">
        <f>'ode3'!B17122</f>
        <v>1.65246582806966E-3</v>
      </c>
      <c r="F17122" s="1">
        <f>'ode4'!B17122</f>
        <v>1.6244233080272899E-3</v>
      </c>
      <c r="G17122" s="1">
        <f>'ode7'!B17122</f>
        <v>1.4989508955701701E-3</v>
      </c>
      <c r="H17122" s="1">
        <f>pde2_n200!B17122</f>
        <v>1.4153895593225501E-3</v>
      </c>
      <c r="I17122" s="1">
        <f>pde2_n200!B17122</f>
        <v>1.4153895593225501E-3</v>
      </c>
    </row>
    <row r="17123" spans="1:9" x14ac:dyDescent="0.55000000000000004">
      <c r="A17123">
        <f>0.01*pde2_n500!A17123</f>
        <v>171.21</v>
      </c>
      <c r="B17123" s="1">
        <f>ode0!B17123</f>
        <v>2.3397935929428699E-3</v>
      </c>
      <c r="C17123" s="1">
        <f>'ode1'!B17123</f>
        <v>1.9170550427877601E-3</v>
      </c>
      <c r="D17123" s="1">
        <f>'ode2'!B17123</f>
        <v>1.8182740759150201E-3</v>
      </c>
      <c r="E17123" s="1">
        <f>'ode3'!B17123</f>
        <v>1.6521574892354601E-3</v>
      </c>
      <c r="F17123" s="1">
        <f>'ode4'!B17123</f>
        <v>1.6241164043509901E-3</v>
      </c>
      <c r="G17123" s="1">
        <f>'ode7'!B17123</f>
        <v>1.4986495540374801E-3</v>
      </c>
      <c r="H17123" s="1">
        <f>pde2_n200!B17123</f>
        <v>1.4151300187030299E-3</v>
      </c>
      <c r="I17123" s="1">
        <f>pde2_n200!B17123</f>
        <v>1.4151300187030299E-3</v>
      </c>
    </row>
    <row r="17124" spans="1:9" x14ac:dyDescent="0.55000000000000004">
      <c r="A17124">
        <f>0.01*pde2_n500!A17124</f>
        <v>171.22</v>
      </c>
      <c r="B17124" s="1">
        <f>ode0!B17124</f>
        <v>2.33932147628458E-3</v>
      </c>
      <c r="C17124" s="1">
        <f>'ode1'!B17124</f>
        <v>1.9167123225314799E-3</v>
      </c>
      <c r="D17124" s="1">
        <f>'ode2'!B17124</f>
        <v>1.81794884063558E-3</v>
      </c>
      <c r="E17124" s="1">
        <f>'ode3'!B17124</f>
        <v>1.6518492918743701E-3</v>
      </c>
      <c r="F17124" s="1">
        <f>'ode4'!B17124</f>
        <v>1.6238096424293E-3</v>
      </c>
      <c r="G17124" s="1">
        <f>'ode7'!B17124</f>
        <v>1.4983483549076101E-3</v>
      </c>
      <c r="H17124" s="1">
        <f>pde2_n200!B17124</f>
        <v>1.41487060806507E-3</v>
      </c>
      <c r="I17124" s="1">
        <f>pde2_n200!B17124</f>
        <v>1.41487060806507E-3</v>
      </c>
    </row>
    <row r="17125" spans="1:9" x14ac:dyDescent="0.55000000000000004">
      <c r="A17125">
        <f>0.01*pde2_n500!A17125</f>
        <v>171.23</v>
      </c>
      <c r="B17125" s="1">
        <f>ode0!B17125</f>
        <v>2.3388495395547798E-3</v>
      </c>
      <c r="C17125" s="1">
        <f>'ode1'!B17125</f>
        <v>1.9163697489908999E-3</v>
      </c>
      <c r="D17125" s="1">
        <f>'ode2'!B17125</f>
        <v>1.8176237487385E-3</v>
      </c>
      <c r="E17125" s="1">
        <f>'ode3'!B17125</f>
        <v>1.65154123593386E-3</v>
      </c>
      <c r="F17125" s="1">
        <f>'ode4'!B17125</f>
        <v>1.62350302221008E-3</v>
      </c>
      <c r="G17125" s="1">
        <f>'ode7'!B17125</f>
        <v>1.4980472981262101E-3</v>
      </c>
      <c r="H17125" s="1">
        <f>pde2_n200!B17125</f>
        <v>1.41461132735711E-3</v>
      </c>
      <c r="I17125" s="1">
        <f>pde2_n200!B17125</f>
        <v>1.41461132735711E-3</v>
      </c>
    </row>
    <row r="17126" spans="1:9" x14ac:dyDescent="0.55000000000000004">
      <c r="A17126">
        <f>0.01*pde2_n500!A17126</f>
        <v>171.24</v>
      </c>
      <c r="B17126" s="1">
        <f>ode0!B17126</f>
        <v>2.33837778270937E-3</v>
      </c>
      <c r="C17126" s="1">
        <f>'ode1'!B17126</f>
        <v>1.91602732211512E-3</v>
      </c>
      <c r="D17126" s="1">
        <f>'ode2'!B17126</f>
        <v>1.8172988001746301E-3</v>
      </c>
      <c r="E17126" s="1">
        <f>'ode3'!B17126</f>
        <v>1.65123332136139E-3</v>
      </c>
      <c r="F17126" s="1">
        <f>'ode4'!B17126</f>
        <v>1.62319654364117E-3</v>
      </c>
      <c r="G17126" s="1">
        <f>'ode7'!B17126</f>
        <v>1.4977463836389399E-3</v>
      </c>
      <c r="H17126" s="1">
        <f>pde2_n200!B17126</f>
        <v>1.4143521765275799E-3</v>
      </c>
      <c r="I17126" s="1">
        <f>pde2_n200!B17126</f>
        <v>1.4143521765275799E-3</v>
      </c>
    </row>
    <row r="17127" spans="1:9" x14ac:dyDescent="0.55000000000000004">
      <c r="A17127">
        <f>0.01*pde2_n500!A17127</f>
        <v>171.25</v>
      </c>
      <c r="B17127" s="1">
        <f>ode0!B17127</f>
        <v>2.3379062057042898E-3</v>
      </c>
      <c r="C17127" s="1">
        <f>'ode1'!B17127</f>
        <v>1.9156850418532701E-3</v>
      </c>
      <c r="D17127" s="1">
        <f>'ode2'!B17127</f>
        <v>1.8169739948948199E-3</v>
      </c>
      <c r="E17127" s="1">
        <f>'ode3'!B17127</f>
        <v>1.65092554810446E-3</v>
      </c>
      <c r="F17127" s="1">
        <f>'ode4'!B17127</f>
        <v>1.6228902066704499E-3</v>
      </c>
      <c r="G17127" s="1">
        <f>'ode7'!B17127</f>
        <v>1.4974456113915E-3</v>
      </c>
      <c r="H17127" s="1">
        <f>pde2_n200!B17127</f>
        <v>1.4140931555249501E-3</v>
      </c>
      <c r="I17127" s="1">
        <f>pde2_n200!B17127</f>
        <v>1.4140931555249501E-3</v>
      </c>
    </row>
    <row r="17128" spans="1:9" x14ac:dyDescent="0.55000000000000004">
      <c r="A17128">
        <f>0.01*pde2_n500!A17128</f>
        <v>171.26</v>
      </c>
      <c r="B17128" s="1">
        <f>ode0!B17128</f>
        <v>2.3374348084954201E-3</v>
      </c>
      <c r="C17128" s="1">
        <f>'ode1'!B17128</f>
        <v>1.9153429081544501E-3</v>
      </c>
      <c r="D17128" s="1">
        <f>'ode2'!B17128</f>
        <v>1.81664933284993E-3</v>
      </c>
      <c r="E17128" s="1">
        <f>'ode3'!B17128</f>
        <v>1.6506179161105299E-3</v>
      </c>
      <c r="F17128" s="1">
        <f>'ode4'!B17128</f>
        <v>1.6225840112458101E-3</v>
      </c>
      <c r="G17128" s="1">
        <f>'ode7'!B17128</f>
        <v>1.4971449813295701E-3</v>
      </c>
      <c r="H17128" s="1">
        <f>pde2_n200!B17128</f>
        <v>1.4138342642976999E-3</v>
      </c>
      <c r="I17128" s="1">
        <f>pde2_n200!B17128</f>
        <v>1.4138342642976999E-3</v>
      </c>
    </row>
    <row r="17129" spans="1:9" x14ac:dyDescent="0.55000000000000004">
      <c r="A17129">
        <f>0.01*pde2_n500!A17129</f>
        <v>171.27</v>
      </c>
      <c r="B17129" s="1">
        <f>ode0!B17129</f>
        <v>2.3369635910386499E-3</v>
      </c>
      <c r="C17129" s="1">
        <f>'ode1'!B17129</f>
        <v>1.91500092096775E-3</v>
      </c>
      <c r="D17129" s="1">
        <f>'ode2'!B17129</f>
        <v>1.81632481399085E-3</v>
      </c>
      <c r="E17129" s="1">
        <f>'ode3'!B17129</f>
        <v>1.65031042532711E-3</v>
      </c>
      <c r="F17129" s="1">
        <f>'ode4'!B17129</f>
        <v>1.62227795731513E-3</v>
      </c>
      <c r="G17129" s="1">
        <f>'ode7'!B17129</f>
        <v>1.4968444933988901E-3</v>
      </c>
      <c r="H17129" s="1">
        <f>pde2_n200!B17129</f>
        <v>1.4135755027943301E-3</v>
      </c>
      <c r="I17129" s="1">
        <f>pde2_n200!B17129</f>
        <v>1.4135755027943301E-3</v>
      </c>
    </row>
    <row r="17130" spans="1:9" x14ac:dyDescent="0.55000000000000004">
      <c r="A17130">
        <f>0.01*pde2_n500!A17130</f>
        <v>171.28</v>
      </c>
      <c r="B17130" s="1">
        <f>ode0!B17130</f>
        <v>2.3364925532898899E-3</v>
      </c>
      <c r="C17130" s="1">
        <f>'ode1'!B17130</f>
        <v>1.91465908024229E-3</v>
      </c>
      <c r="D17130" s="1">
        <f>'ode2'!B17130</f>
        <v>1.8160004382684601E-3</v>
      </c>
      <c r="E17130" s="1">
        <f>'ode3'!B17130</f>
        <v>1.65000307570171E-3</v>
      </c>
      <c r="F17130" s="1">
        <f>'ode4'!B17130</f>
        <v>1.6219720448263199E-3</v>
      </c>
      <c r="G17130" s="1">
        <f>'ode7'!B17130</f>
        <v>1.4965441475451699E-3</v>
      </c>
      <c r="H17130" s="1">
        <f>pde2_n200!B17130</f>
        <v>1.41331687096336E-3</v>
      </c>
      <c r="I17130" s="1">
        <f>pde2_n200!B17130</f>
        <v>1.41331687096336E-3</v>
      </c>
    </row>
    <row r="17131" spans="1:9" x14ac:dyDescent="0.55000000000000004">
      <c r="A17131">
        <f>0.01*pde2_n500!A17131</f>
        <v>171.29</v>
      </c>
      <c r="B17131" s="1">
        <f>ode0!B17131</f>
        <v>2.3360216952050001E-3</v>
      </c>
      <c r="C17131" s="1">
        <f>'ode1'!B17131</f>
        <v>1.91431738592716E-3</v>
      </c>
      <c r="D17131" s="1">
        <f>'ode2'!B17131</f>
        <v>1.81567620563367E-3</v>
      </c>
      <c r="E17131" s="1">
        <f>'ode3'!B17131</f>
        <v>1.6496958671818301E-3</v>
      </c>
      <c r="F17131" s="1">
        <f>'ode4'!B17131</f>
        <v>1.6216662737272901E-3</v>
      </c>
      <c r="G17131" s="1">
        <f>'ode7'!B17131</f>
        <v>1.4962439437141699E-3</v>
      </c>
      <c r="H17131" s="1">
        <f>pde2_n200!B17131</f>
        <v>1.41305836875332E-3</v>
      </c>
      <c r="I17131" s="1">
        <f>pde2_n200!B17131</f>
        <v>1.41305836875332E-3</v>
      </c>
    </row>
    <row r="17132" spans="1:9" x14ac:dyDescent="0.55000000000000004">
      <c r="A17132">
        <f>0.01*pde2_n500!A17132</f>
        <v>171.3</v>
      </c>
      <c r="B17132" s="1">
        <f>ode0!B17132</f>
        <v>2.3355510167398599E-3</v>
      </c>
      <c r="C17132" s="1">
        <f>'ode1'!B17132</f>
        <v>1.91397583797147E-3</v>
      </c>
      <c r="D17132" s="1">
        <f>'ode2'!B17132</f>
        <v>1.8153521160374001E-3</v>
      </c>
      <c r="E17132" s="1">
        <f>'ode3'!B17132</f>
        <v>1.6493887997150001E-3</v>
      </c>
      <c r="F17132" s="1">
        <f>'ode4'!B17132</f>
        <v>1.62136064396597E-3</v>
      </c>
      <c r="G17132" s="1">
        <f>'ode7'!B17132</f>
        <v>1.4959438818516501E-3</v>
      </c>
      <c r="H17132" s="1">
        <f>pde2_n200!B17132</f>
        <v>1.4127999961127699E-3</v>
      </c>
      <c r="I17132" s="1">
        <f>pde2_n200!B17132</f>
        <v>1.4127999961127699E-3</v>
      </c>
    </row>
    <row r="17133" spans="1:9" x14ac:dyDescent="0.55000000000000004">
      <c r="A17133">
        <f>0.01*pde2_n500!A17133</f>
        <v>171.31</v>
      </c>
      <c r="B17133" s="1">
        <f>ode0!B17133</f>
        <v>2.3350805178503401E-3</v>
      </c>
      <c r="C17133" s="1">
        <f>'ode1'!B17133</f>
        <v>1.91363443632431E-3</v>
      </c>
      <c r="D17133" s="1">
        <f>'ode2'!B17133</f>
        <v>1.81502816943058E-3</v>
      </c>
      <c r="E17133" s="1">
        <f>'ode3'!B17133</f>
        <v>1.64908187324873E-3</v>
      </c>
      <c r="F17133" s="1">
        <f>'ode4'!B17133</f>
        <v>1.62105515549031E-3</v>
      </c>
      <c r="G17133" s="1">
        <f>'ode7'!B17133</f>
        <v>1.4956439619033899E-3</v>
      </c>
      <c r="H17133" s="1">
        <f>pde2_n200!B17133</f>
        <v>1.41254175299028E-3</v>
      </c>
      <c r="I17133" s="1">
        <f>pde2_n200!B17133</f>
        <v>1.41254175299028E-3</v>
      </c>
    </row>
    <row r="17134" spans="1:9" x14ac:dyDescent="0.55000000000000004">
      <c r="A17134">
        <f>0.01*pde2_n500!A17134</f>
        <v>171.32</v>
      </c>
      <c r="B17134" s="1">
        <f>ode0!B17134</f>
        <v>2.3346101984922998E-3</v>
      </c>
      <c r="C17134" s="1">
        <f>'ode1'!B17134</f>
        <v>1.9132931809347799E-3</v>
      </c>
      <c r="D17134" s="1">
        <f>'ode2'!B17134</f>
        <v>1.81470436576415E-3</v>
      </c>
      <c r="E17134" s="1">
        <f>'ode3'!B17134</f>
        <v>1.6487750877305701E-3</v>
      </c>
      <c r="F17134" s="1">
        <f>'ode4'!B17134</f>
        <v>1.6207498082482499E-3</v>
      </c>
      <c r="G17134" s="1">
        <f>'ode7'!B17134</f>
        <v>1.4953441838151699E-3</v>
      </c>
      <c r="H17134" s="1">
        <f>pde2_n200!B17134</f>
        <v>1.4122836393344401E-3</v>
      </c>
      <c r="I17134" s="1">
        <f>pde2_n200!B17134</f>
        <v>1.4122836393344401E-3</v>
      </c>
    </row>
    <row r="17135" spans="1:9" x14ac:dyDescent="0.55000000000000004">
      <c r="A17135">
        <f>0.01*pde2_n500!A17135</f>
        <v>171.33</v>
      </c>
      <c r="B17135" s="1">
        <f>ode0!B17135</f>
        <v>2.33414005862158E-3</v>
      </c>
      <c r="C17135" s="1">
        <f>'ode1'!B17135</f>
        <v>1.9129520717519801E-3</v>
      </c>
      <c r="D17135" s="1">
        <f>'ode2'!B17135</f>
        <v>1.81438070498905E-3</v>
      </c>
      <c r="E17135" s="1">
        <f>'ode3'!B17135</f>
        <v>1.6484684431080599E-3</v>
      </c>
      <c r="F17135" s="1">
        <f>'ode4'!B17135</f>
        <v>1.6204446021877499E-3</v>
      </c>
      <c r="G17135" s="1">
        <f>'ode7'!B17135</f>
        <v>1.49504454753281E-3</v>
      </c>
      <c r="H17135" s="1">
        <f>pde2_n200!B17135</f>
        <v>1.41202565509385E-3</v>
      </c>
      <c r="I17135" s="1">
        <f>pde2_n200!B17135</f>
        <v>1.41202565509385E-3</v>
      </c>
    </row>
    <row r="17136" spans="1:9" x14ac:dyDescent="0.55000000000000004">
      <c r="A17136">
        <f>0.01*pde2_n500!A17136</f>
        <v>171.34</v>
      </c>
      <c r="B17136" s="1">
        <f>ode0!B17136</f>
        <v>2.3336700981940401E-3</v>
      </c>
      <c r="C17136" s="1">
        <f>'ode1'!B17136</f>
        <v>1.912611108725E-3</v>
      </c>
      <c r="D17136" s="1">
        <f>'ode2'!B17136</f>
        <v>1.81405718705626E-3</v>
      </c>
      <c r="E17136" s="1">
        <f>'ode3'!B17136</f>
        <v>1.64816193932875E-3</v>
      </c>
      <c r="F17136" s="1">
        <f>'ode4'!B17136</f>
        <v>1.6201395372568001E-3</v>
      </c>
      <c r="G17136" s="1">
        <f>'ode7'!B17136</f>
        <v>1.49474505300214E-3</v>
      </c>
      <c r="H17136" s="1">
        <f>pde2_n200!B17136</f>
        <v>1.4117678002171399E-3</v>
      </c>
      <c r="I17136" s="1">
        <f>pde2_n200!B17136</f>
        <v>1.4117678002171399E-3</v>
      </c>
    </row>
    <row r="17137" spans="1:9" x14ac:dyDescent="0.55000000000000004">
      <c r="A17137">
        <f>0.01*pde2_n500!A17137</f>
        <v>171.35</v>
      </c>
      <c r="B17137" s="1">
        <f>ode0!B17137</f>
        <v>2.3332003171655001E-3</v>
      </c>
      <c r="C17137" s="1">
        <f>'ode1'!B17137</f>
        <v>1.9122702918029299E-3</v>
      </c>
      <c r="D17137" s="1">
        <f>'ode2'!B17137</f>
        <v>1.81373381191677E-3</v>
      </c>
      <c r="E17137" s="1">
        <f>'ode3'!B17137</f>
        <v>1.6478555763401899E-3</v>
      </c>
      <c r="F17137" s="1">
        <f>'ode4'!B17137</f>
        <v>1.6198346134033599E-3</v>
      </c>
      <c r="G17137" s="1">
        <f>'ode7'!B17137</f>
        <v>1.4944457001689899E-3</v>
      </c>
      <c r="H17137" s="1">
        <f>pde2_n200!B17137</f>
        <v>1.41151007465295E-3</v>
      </c>
      <c r="I17137" s="1">
        <f>pde2_n200!B17137</f>
        <v>1.41151007465295E-3</v>
      </c>
    </row>
    <row r="17138" spans="1:9" x14ac:dyDescent="0.55000000000000004">
      <c r="A17138">
        <f>0.01*pde2_n500!A17138</f>
        <v>171.36</v>
      </c>
      <c r="B17138" s="1">
        <f>ode0!B17138</f>
        <v>2.3327307154918202E-3</v>
      </c>
      <c r="C17138" s="1">
        <f>'ode1'!B17138</f>
        <v>1.91192962178925E-3</v>
      </c>
      <c r="D17138" s="1">
        <f>'ode2'!B17138</f>
        <v>1.81341057952155E-3</v>
      </c>
      <c r="E17138" s="1">
        <f>'ode3'!B17138</f>
        <v>1.6475493540899599E-3</v>
      </c>
      <c r="F17138" s="1">
        <f>'ode4'!B17138</f>
        <v>1.6195298305754599E-3</v>
      </c>
      <c r="G17138" s="1">
        <f>'ode7'!B17138</f>
        <v>1.49414648897921E-3</v>
      </c>
      <c r="H17138" s="1">
        <f>pde2_n200!B17138</f>
        <v>1.4112524783499499E-3</v>
      </c>
      <c r="I17138" s="1">
        <f>pde2_n200!B17138</f>
        <v>1.4112524783499499E-3</v>
      </c>
    </row>
    <row r="17139" spans="1:9" x14ac:dyDescent="0.55000000000000004">
      <c r="A17139">
        <f>0.01*pde2_n500!A17139</f>
        <v>171.37</v>
      </c>
      <c r="B17139" s="1">
        <f>ode0!B17139</f>
        <v>2.3322612931287998E-3</v>
      </c>
      <c r="C17139" s="1">
        <f>'ode1'!B17139</f>
        <v>1.91158910900189E-3</v>
      </c>
      <c r="D17139" s="1">
        <f>'ode2'!B17139</f>
        <v>1.81308748982162E-3</v>
      </c>
      <c r="E17139" s="1">
        <f>'ode3'!B17139</f>
        <v>1.64724327252562E-3</v>
      </c>
      <c r="F17139" s="1">
        <f>'ode4'!B17139</f>
        <v>1.61922518872108E-3</v>
      </c>
      <c r="G17139" s="1">
        <f>'ode7'!B17139</f>
        <v>1.49384741937868E-3</v>
      </c>
      <c r="H17139" s="1">
        <f>pde2_n200!B17139</f>
        <v>1.4109950112568099E-3</v>
      </c>
      <c r="I17139" s="1">
        <f>pde2_n200!B17139</f>
        <v>1.4109950112568099E-3</v>
      </c>
    </row>
    <row r="17140" spans="1:9" x14ac:dyDescent="0.55000000000000004">
      <c r="A17140">
        <f>0.01*pde2_n500!A17140</f>
        <v>171.38</v>
      </c>
      <c r="B17140" s="1">
        <f>ode0!B17140</f>
        <v>2.33179205003228E-3</v>
      </c>
      <c r="C17140" s="1">
        <f>'ode1'!B17140</f>
        <v>1.9112487423668201E-3</v>
      </c>
      <c r="D17140" s="1">
        <f>'ode2'!B17140</f>
        <v>1.8127645427679999E-3</v>
      </c>
      <c r="E17140" s="1">
        <f>'ode3'!B17140</f>
        <v>1.6469373315947701E-3</v>
      </c>
      <c r="F17140" s="1">
        <f>'ode4'!B17140</f>
        <v>1.61892068778826E-3</v>
      </c>
      <c r="G17140" s="1">
        <f>'ode7'!B17140</f>
        <v>1.4935484913132799E-3</v>
      </c>
      <c r="H17140" s="1">
        <f>pde2_n200!B17140</f>
        <v>1.41073767332223E-3</v>
      </c>
      <c r="I17140" s="1">
        <f>pde2_n200!B17140</f>
        <v>1.41073767332223E-3</v>
      </c>
    </row>
    <row r="17141" spans="1:9" x14ac:dyDescent="0.55000000000000004">
      <c r="A17141">
        <f>0.01*pde2_n500!A17141</f>
        <v>171.39000000000001</v>
      </c>
      <c r="B17141" s="1">
        <f>ode0!B17141</f>
        <v>2.33132298615806E-3</v>
      </c>
      <c r="C17141" s="1">
        <f>'ode1'!B17141</f>
        <v>1.91090852183461E-3</v>
      </c>
      <c r="D17141" s="1">
        <f>'ode2'!B17141</f>
        <v>1.8124417383117101E-3</v>
      </c>
      <c r="E17141" s="1">
        <f>'ode3'!B17141</f>
        <v>1.64663153124499E-3</v>
      </c>
      <c r="F17141" s="1">
        <f>'ode4'!B17141</f>
        <v>1.6186163277250099E-3</v>
      </c>
      <c r="G17141" s="1">
        <f>'ode7'!B17141</f>
        <v>1.4932497047289101E-3</v>
      </c>
      <c r="H17141" s="1">
        <f>pde2_n200!B17141</f>
        <v>1.4104804644949299E-3</v>
      </c>
      <c r="I17141" s="1">
        <f>pde2_n200!B17141</f>
        <v>1.4104804644949299E-3</v>
      </c>
    </row>
    <row r="17142" spans="1:9" x14ac:dyDescent="0.55000000000000004">
      <c r="A17142">
        <f>0.01*pde2_n500!A17142</f>
        <v>171.4</v>
      </c>
      <c r="B17142" s="1">
        <f>ode0!B17142</f>
        <v>2.3308541014619398E-3</v>
      </c>
      <c r="C17142" s="1">
        <f>'ode1'!B17142</f>
        <v>1.9105684473558399E-3</v>
      </c>
      <c r="D17142" s="1">
        <f>'ode2'!B17142</f>
        <v>1.8121190764038E-3</v>
      </c>
      <c r="E17142" s="1">
        <f>'ode3'!B17142</f>
        <v>1.64632587142387E-3</v>
      </c>
      <c r="F17142" s="1">
        <f>'ode4'!B17142</f>
        <v>1.6183121084793999E-3</v>
      </c>
      <c r="G17142" s="1">
        <f>'ode7'!B17142</f>
        <v>1.4929510595715E-3</v>
      </c>
      <c r="H17142" s="1">
        <f>pde2_n200!B17142</f>
        <v>1.4102233847236301E-3</v>
      </c>
      <c r="I17142" s="1">
        <f>pde2_n200!B17142</f>
        <v>1.4102233847236301E-3</v>
      </c>
    </row>
    <row r="17143" spans="1:9" x14ac:dyDescent="0.55000000000000004">
      <c r="A17143">
        <f>0.01*pde2_n500!A17143</f>
        <v>171.41</v>
      </c>
      <c r="B17143" s="1">
        <f>ode0!B17143</f>
        <v>2.33038539589974E-3</v>
      </c>
      <c r="C17143" s="1">
        <f>'ode1'!B17143</f>
        <v>1.91022851888106E-3</v>
      </c>
      <c r="D17143" s="1">
        <f>'ode2'!B17143</f>
        <v>1.8117965569953299E-3</v>
      </c>
      <c r="E17143" s="1">
        <f>'ode3'!B17143</f>
        <v>1.64602035207903E-3</v>
      </c>
      <c r="F17143" s="1">
        <f>'ode4'!B17143</f>
        <v>1.6180080299994801E-3</v>
      </c>
      <c r="G17143" s="1">
        <f>'ode7'!B17143</f>
        <v>1.49265255578697E-3</v>
      </c>
      <c r="H17143" s="1">
        <f>pde2_n200!B17143</f>
        <v>1.40996643395709E-3</v>
      </c>
      <c r="I17143" s="1">
        <f>pde2_n200!B17143</f>
        <v>1.40996643395709E-3</v>
      </c>
    </row>
    <row r="17144" spans="1:9" x14ac:dyDescent="0.55000000000000004">
      <c r="A17144">
        <f>0.01*pde2_n500!A17144</f>
        <v>171.42000000000002</v>
      </c>
      <c r="B17144" s="1">
        <f>ode0!B17144</f>
        <v>2.3299168694060398E-3</v>
      </c>
      <c r="C17144" s="1">
        <f>'ode1'!B17144</f>
        <v>1.9098887363608601E-3</v>
      </c>
      <c r="D17144" s="1">
        <f>'ode2'!B17144</f>
        <v>1.81147418003736E-3</v>
      </c>
      <c r="E17144" s="1">
        <f>'ode3'!B17144</f>
        <v>1.6457149731580801E-3</v>
      </c>
      <c r="F17144" s="1">
        <f>'ode4'!B17144</f>
        <v>1.6177040922333E-3</v>
      </c>
      <c r="G17144" s="1">
        <f>'ode7'!B17144</f>
        <v>1.49235419332126E-3</v>
      </c>
      <c r="H17144" s="1">
        <f>pde2_n200!B17144</f>
        <v>1.4097096121440901E-3</v>
      </c>
      <c r="I17144" s="1">
        <f>pde2_n200!B17144</f>
        <v>1.4097096121440901E-3</v>
      </c>
    </row>
    <row r="17145" spans="1:9" x14ac:dyDescent="0.55000000000000004">
      <c r="A17145">
        <f>0.01*pde2_n500!A17145</f>
        <v>171.43</v>
      </c>
      <c r="B17145" s="1">
        <f>ode0!B17145</f>
        <v>2.3294485218999799E-3</v>
      </c>
      <c r="C17145" s="1">
        <f>'ode1'!B17145</f>
        <v>1.9095490997457999E-3</v>
      </c>
      <c r="D17145" s="1">
        <f>'ode2'!B17145</f>
        <v>1.81115194548098E-3</v>
      </c>
      <c r="E17145" s="1">
        <f>'ode3'!B17145</f>
        <v>1.64540973460864E-3</v>
      </c>
      <c r="F17145" s="1">
        <f>'ode4'!B17145</f>
        <v>1.6174002951289501E-3</v>
      </c>
      <c r="G17145" s="1">
        <f>'ode7'!B17145</f>
        <v>1.4920559721203601E-3</v>
      </c>
      <c r="H17145" s="1">
        <f>pde2_n200!B17145</f>
        <v>1.40945291923339E-3</v>
      </c>
      <c r="I17145" s="1">
        <f>pde2_n200!B17145</f>
        <v>1.40945291923339E-3</v>
      </c>
    </row>
    <row r="17146" spans="1:9" x14ac:dyDescent="0.55000000000000004">
      <c r="A17146">
        <f>0.01*pde2_n500!A17146</f>
        <v>171.44</v>
      </c>
      <c r="B17146" s="1">
        <f>ode0!B17146</f>
        <v>2.3289803533358602E-3</v>
      </c>
      <c r="C17146" s="1">
        <f>'ode1'!B17146</f>
        <v>1.90920960898648E-3</v>
      </c>
      <c r="D17146" s="1">
        <f>'ode2'!B17146</f>
        <v>1.8108298532772901E-3</v>
      </c>
      <c r="E17146" s="1">
        <f>'ode3'!B17146</f>
        <v>1.6451046363783299E-3</v>
      </c>
      <c r="F17146" s="1">
        <f>'ode4'!B17146</f>
        <v>1.61709663863452E-3</v>
      </c>
      <c r="G17146" s="1">
        <f>'ode7'!B17146</f>
        <v>1.49175789213022E-3</v>
      </c>
      <c r="H17146" s="1">
        <f>pde2_n200!B17146</f>
        <v>1.40919635517382E-3</v>
      </c>
      <c r="I17146" s="1">
        <f>pde2_n200!B17146</f>
        <v>1.40919635517382E-3</v>
      </c>
    </row>
    <row r="17147" spans="1:9" x14ac:dyDescent="0.55000000000000004">
      <c r="A17147">
        <f>0.01*pde2_n500!A17147</f>
        <v>171.45000000000002</v>
      </c>
      <c r="B17147" s="1">
        <f>ode0!B17147</f>
        <v>2.32851236366861E-3</v>
      </c>
      <c r="C17147" s="1">
        <f>'ode1'!B17147</f>
        <v>1.90887026403346E-3</v>
      </c>
      <c r="D17147" s="1">
        <f>'ode2'!B17147</f>
        <v>1.8105079033773801E-3</v>
      </c>
      <c r="E17147" s="1">
        <f>'ode3'!B17147</f>
        <v>1.64479967841481E-3</v>
      </c>
      <c r="F17147" s="1">
        <f>'ode4'!B17147</f>
        <v>1.6167931226981199E-3</v>
      </c>
      <c r="G17147" s="1">
        <f>'ode7'!B17147</f>
        <v>1.49145995329686E-3</v>
      </c>
      <c r="H17147" s="1">
        <f>pde2_n200!B17147</f>
        <v>1.4089399199141901E-3</v>
      </c>
      <c r="I17147" s="1">
        <f>pde2_n200!B17147</f>
        <v>1.4089399199141901E-3</v>
      </c>
    </row>
    <row r="17148" spans="1:9" x14ac:dyDescent="0.55000000000000004">
      <c r="A17148">
        <f>0.01*pde2_n500!A17148</f>
        <v>171.46</v>
      </c>
      <c r="B17148" s="1">
        <f>ode0!B17148</f>
        <v>2.32804455285315E-3</v>
      </c>
      <c r="C17148" s="1">
        <f>'ode1'!B17148</f>
        <v>1.9085310648373399E-3</v>
      </c>
      <c r="D17148" s="1">
        <f>'ode2'!B17148</f>
        <v>1.81018609418979E-3</v>
      </c>
      <c r="E17148" s="1">
        <f>'ode3'!B17148</f>
        <v>1.64449486066571E-3</v>
      </c>
      <c r="F17148" s="1">
        <f>'ode4'!B17148</f>
        <v>1.6164897472678501E-3</v>
      </c>
      <c r="G17148" s="1">
        <f>'ode7'!B17148</f>
        <v>1.49116215556627E-3</v>
      </c>
      <c r="H17148" s="1">
        <f>pde2_n200!B17148</f>
        <v>1.40868361340335E-3</v>
      </c>
      <c r="I17148" s="1">
        <f>pde2_n200!B17148</f>
        <v>1.40868361340335E-3</v>
      </c>
    </row>
    <row r="17149" spans="1:9" x14ac:dyDescent="0.55000000000000004">
      <c r="A17149">
        <f>0.01*pde2_n500!A17149</f>
        <v>171.47</v>
      </c>
      <c r="B17149" s="1">
        <f>ode0!B17149</f>
        <v>2.32757692084435E-3</v>
      </c>
      <c r="C17149" s="1">
        <f>'ode1'!B17149</f>
        <v>1.9081920113486999E-3</v>
      </c>
      <c r="D17149" s="1">
        <f>'ode2'!B17149</f>
        <v>1.8098644245732899E-3</v>
      </c>
      <c r="E17149" s="1">
        <f>'ode3'!B17149</f>
        <v>1.64419018307869E-3</v>
      </c>
      <c r="F17149" s="1">
        <f>'ode4'!B17149</f>
        <v>1.61618651229183E-3</v>
      </c>
      <c r="G17149" s="1">
        <f>'ode7'!B17149</f>
        <v>1.4908644988844799E-3</v>
      </c>
      <c r="H17149" s="1">
        <f>pde2_n200!B17149</f>
        <v>1.40842743559014E-3</v>
      </c>
      <c r="I17149" s="1">
        <f>pde2_n200!B17149</f>
        <v>1.40842743559014E-3</v>
      </c>
    </row>
    <row r="17150" spans="1:9" x14ac:dyDescent="0.55000000000000004">
      <c r="A17150">
        <f>0.01*pde2_n500!A17150</f>
        <v>171.48</v>
      </c>
      <c r="B17150" s="1">
        <f>ode0!B17150</f>
        <v>2.3271094675971198E-3</v>
      </c>
      <c r="C17150" s="1">
        <f>'ode1'!B17150</f>
        <v>1.90785310351813E-3</v>
      </c>
      <c r="D17150" s="1">
        <f>'ode2'!B17150</f>
        <v>1.8095428970363299E-3</v>
      </c>
      <c r="E17150" s="1">
        <f>'ode3'!B17150</f>
        <v>1.6438856456013999E-3</v>
      </c>
      <c r="F17150" s="1">
        <f>'ode4'!B17150</f>
        <v>1.6158834177182201E-3</v>
      </c>
      <c r="G17150" s="1">
        <f>'ode7'!B17150</f>
        <v>1.4905669831975399E-3</v>
      </c>
      <c r="H17150" s="1">
        <f>pde2_n200!B17150</f>
        <v>1.40817138642346E-3</v>
      </c>
      <c r="I17150" s="1">
        <f>pde2_n200!B17150</f>
        <v>1.40817138642346E-3</v>
      </c>
    </row>
    <row r="17151" spans="1:9" x14ac:dyDescent="0.55000000000000004">
      <c r="A17151">
        <f>0.01*pde2_n500!A17151</f>
        <v>171.49</v>
      </c>
      <c r="B17151" s="1">
        <f>ode0!B17151</f>
        <v>2.3266421930663202E-3</v>
      </c>
      <c r="C17151" s="1">
        <f>'ode1'!B17151</f>
        <v>1.9075143412962299E-3</v>
      </c>
      <c r="D17151" s="1">
        <f>'ode2'!B17151</f>
        <v>1.8092215115293501E-3</v>
      </c>
      <c r="E17151" s="1">
        <f>'ode3'!B17151</f>
        <v>1.6435812481815199E-3</v>
      </c>
      <c r="F17151" s="1">
        <f>'ode4'!B17151</f>
        <v>1.61558046349515E-3</v>
      </c>
      <c r="G17151" s="1">
        <f>'ode7'!B17151</f>
        <v>1.4902696084514999E-3</v>
      </c>
      <c r="H17151" s="1">
        <f>pde2_n200!B17151</f>
        <v>1.4079154658521999E-3</v>
      </c>
      <c r="I17151" s="1">
        <f>pde2_n200!B17151</f>
        <v>1.4079154658521999E-3</v>
      </c>
    </row>
    <row r="17152" spans="1:9" x14ac:dyDescent="0.55000000000000004">
      <c r="A17152">
        <f>0.01*pde2_n500!A17152</f>
        <v>171.5</v>
      </c>
      <c r="B17152" s="1">
        <f>ode0!B17152</f>
        <v>2.3261750972068101E-3</v>
      </c>
      <c r="C17152" s="1">
        <f>'ode1'!B17152</f>
        <v>1.90717572463359E-3</v>
      </c>
      <c r="D17152" s="1">
        <f>'ode2'!B17152</f>
        <v>1.8089002680027799E-3</v>
      </c>
      <c r="E17152" s="1">
        <f>'ode3'!B17152</f>
        <v>1.6432769907667301E-3</v>
      </c>
      <c r="F17152" s="1">
        <f>'ode4'!B17152</f>
        <v>1.61527764957078E-3</v>
      </c>
      <c r="G17152" s="1">
        <f>'ode7'!B17152</f>
        <v>1.48997237459243E-3</v>
      </c>
      <c r="H17152" s="1">
        <f>pde2_n200!B17152</f>
        <v>1.40765967382526E-3</v>
      </c>
      <c r="I17152" s="1">
        <f>pde2_n200!B17152</f>
        <v>1.40765967382526E-3</v>
      </c>
    </row>
    <row r="17153" spans="1:9" x14ac:dyDescent="0.55000000000000004">
      <c r="A17153">
        <f>0.01*pde2_n500!A17153</f>
        <v>171.51</v>
      </c>
      <c r="B17153" s="1">
        <f>ode0!B17153</f>
        <v>2.3257081799734399E-3</v>
      </c>
      <c r="C17153" s="1">
        <f>'ode1'!B17153</f>
        <v>1.9068372534808099E-3</v>
      </c>
      <c r="D17153" s="1">
        <f>'ode2'!B17153</f>
        <v>1.80857916640709E-3</v>
      </c>
      <c r="E17153" s="1">
        <f>'ode3'!B17153</f>
        <v>1.6429728733047E-3</v>
      </c>
      <c r="F17153" s="1">
        <f>'ode4'!B17153</f>
        <v>1.6149749758932899E-3</v>
      </c>
      <c r="G17153" s="1">
        <f>'ode7'!B17153</f>
        <v>1.4896752815664301E-3</v>
      </c>
      <c r="H17153" s="1">
        <f>pde2_n200!B17153</f>
        <v>1.40740401029158E-3</v>
      </c>
      <c r="I17153" s="1">
        <f>pde2_n200!B17153</f>
        <v>1.40740401029158E-3</v>
      </c>
    </row>
    <row r="17154" spans="1:9" x14ac:dyDescent="0.55000000000000004">
      <c r="A17154">
        <f>0.01*pde2_n500!A17154</f>
        <v>171.52</v>
      </c>
      <c r="B17154" s="1">
        <f>ode0!B17154</f>
        <v>2.32524144132106E-3</v>
      </c>
      <c r="C17154" s="1">
        <f>'ode1'!B17154</f>
        <v>1.9064989277884901E-3</v>
      </c>
      <c r="D17154" s="1">
        <f>'ode2'!B17154</f>
        <v>1.8082582066927201E-3</v>
      </c>
      <c r="E17154" s="1">
        <f>'ode3'!B17154</f>
        <v>1.6426688957431399E-3</v>
      </c>
      <c r="F17154" s="1">
        <f>'ode4'!B17154</f>
        <v>1.6146724424108601E-3</v>
      </c>
      <c r="G17154" s="1">
        <f>'ode7'!B17154</f>
        <v>1.48937832931958E-3</v>
      </c>
      <c r="H17154" s="1">
        <f>pde2_n200!B17154</f>
        <v>1.4071484752001E-3</v>
      </c>
      <c r="I17154" s="1">
        <f>pde2_n200!B17154</f>
        <v>1.4071484752001E-3</v>
      </c>
    </row>
    <row r="17155" spans="1:9" x14ac:dyDescent="0.55000000000000004">
      <c r="A17155">
        <f>0.01*pde2_n500!A17155</f>
        <v>171.53</v>
      </c>
      <c r="B17155" s="1">
        <f>ode0!B17155</f>
        <v>2.32477488120448E-3</v>
      </c>
      <c r="C17155" s="1">
        <f>'ode1'!B17155</f>
        <v>1.90616074750725E-3</v>
      </c>
      <c r="D17155" s="1">
        <f>'ode2'!B17155</f>
        <v>1.80793738881015E-3</v>
      </c>
      <c r="E17155" s="1">
        <f>'ode3'!B17155</f>
        <v>1.6423650580297401E-3</v>
      </c>
      <c r="F17155" s="1">
        <f>'ode4'!B17155</f>
        <v>1.6143700490716801E-3</v>
      </c>
      <c r="G17155" s="1">
        <f>'ode7'!B17155</f>
        <v>1.4890815177980199E-3</v>
      </c>
      <c r="H17155" s="1">
        <f>pde2_n200!B17155</f>
        <v>1.40689306849981E-3</v>
      </c>
      <c r="I17155" s="1">
        <f>pde2_n200!B17155</f>
        <v>1.40689306849981E-3</v>
      </c>
    </row>
    <row r="17156" spans="1:9" x14ac:dyDescent="0.55000000000000004">
      <c r="A17156">
        <f>0.01*pde2_n500!A17156</f>
        <v>171.54</v>
      </c>
      <c r="B17156" s="1">
        <f>ode0!B17156</f>
        <v>2.3243084995785302E-3</v>
      </c>
      <c r="C17156" s="1">
        <f>'ode1'!B17156</f>
        <v>1.90582271258768E-3</v>
      </c>
      <c r="D17156" s="1">
        <f>'ode2'!B17156</f>
        <v>1.80761671270986E-3</v>
      </c>
      <c r="E17156" s="1">
        <f>'ode3'!B17156</f>
        <v>1.64206136011221E-3</v>
      </c>
      <c r="F17156" s="1">
        <f>'ode4'!B17156</f>
        <v>1.6140677958239699E-3</v>
      </c>
      <c r="G17156" s="1">
        <f>'ode7'!B17156</f>
        <v>1.48878484694788E-3</v>
      </c>
      <c r="H17156" s="1">
        <f>pde2_n200!B17156</f>
        <v>1.4066377901396699E-3</v>
      </c>
      <c r="I17156" s="1">
        <f>pde2_n200!B17156</f>
        <v>1.4066377901396699E-3</v>
      </c>
    </row>
    <row r="17157" spans="1:9" x14ac:dyDescent="0.55000000000000004">
      <c r="A17157">
        <f>0.01*pde2_n500!A17157</f>
        <v>171.55</v>
      </c>
      <c r="B17157" s="1">
        <f>ode0!B17157</f>
        <v>2.3238422963980199E-3</v>
      </c>
      <c r="C17157" s="1">
        <f>'ode1'!B17157</f>
        <v>1.9054848229804E-3</v>
      </c>
      <c r="D17157" s="1">
        <f>'ode2'!B17157</f>
        <v>1.80729617834233E-3</v>
      </c>
      <c r="E17157" s="1">
        <f>'ode3'!B17157</f>
        <v>1.6417578019382801E-3</v>
      </c>
      <c r="F17157" s="1">
        <f>'ode4'!B17157</f>
        <v>1.61376568261593E-3</v>
      </c>
      <c r="G17157" s="1">
        <f>'ode7'!B17157</f>
        <v>1.4884883167153101E-3</v>
      </c>
      <c r="H17157" s="1">
        <f>pde2_n200!B17157</f>
        <v>1.40638264006869E-3</v>
      </c>
      <c r="I17157" s="1">
        <f>pde2_n200!B17157</f>
        <v>1.40638264006869E-3</v>
      </c>
    </row>
    <row r="17158" spans="1:9" x14ac:dyDescent="0.55000000000000004">
      <c r="A17158">
        <f>0.01*pde2_n500!A17158</f>
        <v>171.56</v>
      </c>
      <c r="B17158" s="1">
        <f>ode0!B17158</f>
        <v>2.3233762716177299E-3</v>
      </c>
      <c r="C17158" s="1">
        <f>'ode1'!B17158</f>
        <v>1.90514707863603E-3</v>
      </c>
      <c r="D17158" s="1">
        <f>'ode2'!B17158</f>
        <v>1.80697578565808E-3</v>
      </c>
      <c r="E17158" s="1">
        <f>'ode3'!B17158</f>
        <v>1.6414543834556499E-3</v>
      </c>
      <c r="F17158" s="1">
        <f>'ode4'!B17158</f>
        <v>1.6134637093958E-3</v>
      </c>
      <c r="G17158" s="1">
        <f>'ode7'!B17158</f>
        <v>1.48819192704647E-3</v>
      </c>
      <c r="H17158" s="1">
        <f>pde2_n200!B17158</f>
        <v>1.4061276182358901E-3</v>
      </c>
      <c r="I17158" s="1">
        <f>pde2_n200!B17158</f>
        <v>1.4061276182358901E-3</v>
      </c>
    </row>
    <row r="17159" spans="1:9" x14ac:dyDescent="0.55000000000000004">
      <c r="A17159">
        <f>0.01*pde2_n500!A17159</f>
        <v>171.57</v>
      </c>
      <c r="B17159" s="1">
        <f>ode0!B17159</f>
        <v>2.3229104251924499E-3</v>
      </c>
      <c r="C17159" s="1">
        <f>'ode1'!B17159</f>
        <v>1.9048094795051701E-3</v>
      </c>
      <c r="D17159" s="1">
        <f>'ode2'!B17159</f>
        <v>1.8066555346076001E-3</v>
      </c>
      <c r="E17159" s="1">
        <f>'ode3'!B17159</f>
        <v>1.6411511046120701E-3</v>
      </c>
      <c r="F17159" s="1">
        <f>'ode4'!B17159</f>
        <v>1.6131618761118099E-3</v>
      </c>
      <c r="G17159" s="1">
        <f>'ode7'!B17159</f>
        <v>1.4878956778875401E-3</v>
      </c>
      <c r="H17159" s="1">
        <f>pde2_n200!B17159</f>
        <v>1.4058727245903201E-3</v>
      </c>
      <c r="I17159" s="1">
        <f>pde2_n200!B17159</f>
        <v>1.4058727245903201E-3</v>
      </c>
    </row>
    <row r="17160" spans="1:9" x14ac:dyDescent="0.55000000000000004">
      <c r="A17160">
        <f>0.01*pde2_n500!A17160</f>
        <v>171.58</v>
      </c>
      <c r="B17160" s="1">
        <f>ode0!B17160</f>
        <v>2.3224447570769501E-3</v>
      </c>
      <c r="C17160" s="1">
        <f>'ode1'!B17160</f>
        <v>1.90447202553846E-3</v>
      </c>
      <c r="D17160" s="1">
        <f>'ode2'!B17160</f>
        <v>1.80633542514141E-3</v>
      </c>
      <c r="E17160" s="1">
        <f>'ode3'!B17160</f>
        <v>1.6408479653552801E-3</v>
      </c>
      <c r="F17160" s="1">
        <f>'ode4'!B17160</f>
        <v>1.6128601827122299E-3</v>
      </c>
      <c r="G17160" s="1">
        <f>'ode7'!B17160</f>
        <v>1.48759956918472E-3</v>
      </c>
      <c r="H17160" s="1">
        <f>pde2_n200!B17160</f>
        <v>1.40561795908102E-3</v>
      </c>
      <c r="I17160" s="1">
        <f>pde2_n200!B17160</f>
        <v>1.40561795908102E-3</v>
      </c>
    </row>
    <row r="17161" spans="1:9" x14ac:dyDescent="0.55000000000000004">
      <c r="A17161">
        <f>0.01*pde2_n500!A17161</f>
        <v>171.59</v>
      </c>
      <c r="B17161" s="1">
        <f>ode0!B17161</f>
        <v>2.3219792672259901E-3</v>
      </c>
      <c r="C17161" s="1">
        <f>'ode1'!B17161</f>
        <v>1.9041347166865101E-3</v>
      </c>
      <c r="D17161" s="1">
        <f>'ode2'!B17161</f>
        <v>1.80601545721004E-3</v>
      </c>
      <c r="E17161" s="1">
        <f>'ode3'!B17161</f>
        <v>1.64054496563302E-3</v>
      </c>
      <c r="F17161" s="1">
        <f>'ode4'!B17161</f>
        <v>1.6125586291453099E-3</v>
      </c>
      <c r="G17161" s="1">
        <f>'ode7'!B17161</f>
        <v>1.4873036008842299E-3</v>
      </c>
      <c r="H17161" s="1">
        <f>pde2_n200!B17161</f>
        <v>1.4053633216570801E-3</v>
      </c>
      <c r="I17161" s="1">
        <f>pde2_n200!B17161</f>
        <v>1.4053633216570801E-3</v>
      </c>
    </row>
    <row r="17162" spans="1:9" x14ac:dyDescent="0.55000000000000004">
      <c r="A17162">
        <f>0.01*pde2_n500!A17162</f>
        <v>171.6</v>
      </c>
      <c r="B17162" s="1">
        <f>ode0!B17162</f>
        <v>2.3215139555943301E-3</v>
      </c>
      <c r="C17162" s="1">
        <f>'ode1'!B17162</f>
        <v>1.9037975528999401E-3</v>
      </c>
      <c r="D17162" s="1">
        <f>'ode2'!B17162</f>
        <v>1.8056956307640299E-3</v>
      </c>
      <c r="E17162" s="1">
        <f>'ode3'!B17162</f>
        <v>1.6402421053930501E-3</v>
      </c>
      <c r="F17162" s="1">
        <f>'ode4'!B17162</f>
        <v>1.6122572153593399E-3</v>
      </c>
      <c r="G17162" s="1">
        <f>'ode7'!B17162</f>
        <v>1.4870077729323E-3</v>
      </c>
      <c r="H17162" s="1">
        <f>pde2_n200!B17162</f>
        <v>1.40510881226759E-3</v>
      </c>
      <c r="I17162" s="1">
        <f>pde2_n200!B17162</f>
        <v>1.40510881226759E-3</v>
      </c>
    </row>
    <row r="17163" spans="1:9" x14ac:dyDescent="0.55000000000000004">
      <c r="A17163">
        <f>0.01*pde2_n500!A17163</f>
        <v>171.61</v>
      </c>
      <c r="B17163" s="1">
        <f>ode0!B17163</f>
        <v>2.3210488221366999E-3</v>
      </c>
      <c r="C17163" s="1">
        <f>'ode1'!B17163</f>
        <v>1.9034605341294E-3</v>
      </c>
      <c r="D17163" s="1">
        <f>'ode2'!B17163</f>
        <v>1.80537594575392E-3</v>
      </c>
      <c r="E17163" s="1">
        <f>'ode3'!B17163</f>
        <v>1.6399393845831401E-3</v>
      </c>
      <c r="F17163" s="1">
        <f>'ode4'!B17163</f>
        <v>1.6119559413025899E-3</v>
      </c>
      <c r="G17163" s="1">
        <f>'ode7'!B17163</f>
        <v>1.4867120852751501E-3</v>
      </c>
      <c r="H17163" s="1">
        <f>pde2_n200!B17163</f>
        <v>1.4048544308616401E-3</v>
      </c>
      <c r="I17163" s="1">
        <f>pde2_n200!B17163</f>
        <v>1.4048544308616401E-3</v>
      </c>
    </row>
    <row r="17164" spans="1:9" x14ac:dyDescent="0.55000000000000004">
      <c r="A17164">
        <f>0.01*pde2_n500!A17164</f>
        <v>171.62</v>
      </c>
      <c r="B17164" s="1">
        <f>ode0!B17164</f>
        <v>2.3205838668078401E-3</v>
      </c>
      <c r="C17164" s="1">
        <f>'ode1'!B17164</f>
        <v>1.9031236603255001E-3</v>
      </c>
      <c r="D17164" s="1">
        <f>'ode2'!B17164</f>
        <v>1.80505640213027E-3</v>
      </c>
      <c r="E17164" s="1">
        <f>'ode3'!B17164</f>
        <v>1.6396368031510501E-3</v>
      </c>
      <c r="F17164" s="1">
        <f>'ode4'!B17164</f>
        <v>1.61165480692337E-3</v>
      </c>
      <c r="G17164" s="1">
        <f>'ode7'!B17164</f>
        <v>1.48641653785907E-3</v>
      </c>
      <c r="H17164" s="1">
        <f>pde2_n200!B17164</f>
        <v>1.40460017738839E-3</v>
      </c>
      <c r="I17164" s="1">
        <f>pde2_n200!B17164</f>
        <v>1.40460017738839E-3</v>
      </c>
    </row>
    <row r="17165" spans="1:9" x14ac:dyDescent="0.55000000000000004">
      <c r="A17165">
        <f>0.01*pde2_n500!A17165</f>
        <v>171.63</v>
      </c>
      <c r="B17165" s="1">
        <f>ode0!B17165</f>
        <v>2.3201190895624601E-3</v>
      </c>
      <c r="C17165" s="1">
        <f>'ode1'!B17165</f>
        <v>1.9027869314388901E-3</v>
      </c>
      <c r="D17165" s="1">
        <f>'ode2'!B17165</f>
        <v>1.8047369998436401E-3</v>
      </c>
      <c r="E17165" s="1">
        <f>'ode3'!B17165</f>
        <v>1.63933436104457E-3</v>
      </c>
      <c r="F17165" s="1">
        <f>'ode4'!B17165</f>
        <v>1.6113538121699899E-3</v>
      </c>
      <c r="G17165" s="1">
        <f>'ode7'!B17165</f>
        <v>1.4861211306303199E-3</v>
      </c>
      <c r="H17165" s="1">
        <f>pde2_n200!B17165</f>
        <v>1.40434605179697E-3</v>
      </c>
      <c r="I17165" s="1">
        <f>pde2_n200!B17165</f>
        <v>1.40434605179697E-3</v>
      </c>
    </row>
    <row r="17166" spans="1:9" x14ac:dyDescent="0.55000000000000004">
      <c r="A17166">
        <f>0.01*pde2_n500!A17166</f>
        <v>171.64000000000001</v>
      </c>
      <c r="B17166" s="1">
        <f>ode0!B17166</f>
        <v>2.3196544903552599E-3</v>
      </c>
      <c r="C17166" s="1">
        <f>'ode1'!B17166</f>
        <v>1.9024503474202E-3</v>
      </c>
      <c r="D17166" s="1">
        <f>'ode2'!B17166</f>
        <v>1.8044177388446101E-3</v>
      </c>
      <c r="E17166" s="1">
        <f>'ode3'!B17166</f>
        <v>1.63903205821149E-3</v>
      </c>
      <c r="F17166" s="1">
        <f>'ode4'!B17166</f>
        <v>1.61105295699076E-3</v>
      </c>
      <c r="G17166" s="1">
        <f>'ode7'!B17166</f>
        <v>1.4858258635351801E-3</v>
      </c>
      <c r="H17166" s="1">
        <f>pde2_n200!B17166</f>
        <v>1.40409205403654E-3</v>
      </c>
      <c r="I17166" s="1">
        <f>pde2_n200!B17166</f>
        <v>1.40409205403654E-3</v>
      </c>
    </row>
    <row r="17167" spans="1:9" x14ac:dyDescent="0.55000000000000004">
      <c r="A17167">
        <f>0.01*pde2_n500!A17167</f>
        <v>171.65</v>
      </c>
      <c r="B17167" s="1">
        <f>ode0!B17167</f>
        <v>2.31919006914095E-3</v>
      </c>
      <c r="C17167" s="1">
        <f>'ode1'!B17167</f>
        <v>1.9021139082200701E-3</v>
      </c>
      <c r="D17167" s="1">
        <f>'ode2'!B17167</f>
        <v>1.80409861908376E-3</v>
      </c>
      <c r="E17167" s="1">
        <f>'ode3'!B17167</f>
        <v>1.6387298945995899E-3</v>
      </c>
      <c r="F17167" s="1">
        <f>'ode4'!B17167</f>
        <v>1.61075224133404E-3</v>
      </c>
      <c r="G17167" s="1">
        <f>'ode7'!B17167</f>
        <v>1.4855307365199801E-3</v>
      </c>
      <c r="H17167" s="1">
        <f>pde2_n200!B17167</f>
        <v>1.4038381840562901E-3</v>
      </c>
      <c r="I17167" s="1">
        <f>pde2_n200!B17167</f>
        <v>1.4038381840562901E-3</v>
      </c>
    </row>
    <row r="17168" spans="1:9" x14ac:dyDescent="0.55000000000000004">
      <c r="A17168">
        <f>0.01*pde2_n500!A17168</f>
        <v>171.66</v>
      </c>
      <c r="B17168" s="1">
        <f>ode0!B17168</f>
        <v>2.3187258258742199E-3</v>
      </c>
      <c r="C17168" s="1">
        <f>'ode1'!B17168</f>
        <v>1.90177761378915E-3</v>
      </c>
      <c r="D17168" s="1">
        <f>'ode2'!B17168</f>
        <v>1.8037796405116901E-3</v>
      </c>
      <c r="E17168" s="1">
        <f>'ode3'!B17168</f>
        <v>1.63842787015669E-3</v>
      </c>
      <c r="F17168" s="1">
        <f>'ode4'!B17168</f>
        <v>1.61045166514815E-3</v>
      </c>
      <c r="G17168" s="1">
        <f>'ode7'!B17168</f>
        <v>1.48523574953103E-3</v>
      </c>
      <c r="H17168" s="1">
        <f>pde2_n200!B17168</f>
        <v>1.40358444180541E-3</v>
      </c>
      <c r="I17168" s="1">
        <f>pde2_n200!B17168</f>
        <v>1.40358444180541E-3</v>
      </c>
    </row>
    <row r="17169" spans="1:9" x14ac:dyDescent="0.55000000000000004">
      <c r="A17169">
        <f>0.01*pde2_n500!A17169</f>
        <v>171.67000000000002</v>
      </c>
      <c r="B17169" s="1">
        <f>ode0!B17169</f>
        <v>2.3182617605097301E-3</v>
      </c>
      <c r="C17169" s="1">
        <f>'ode1'!B17169</f>
        <v>1.90144146407808E-3</v>
      </c>
      <c r="D17169" s="1">
        <f>'ode2'!B17169</f>
        <v>1.80346080307899E-3</v>
      </c>
      <c r="E17169" s="1">
        <f>'ode3'!B17169</f>
        <v>1.6381259848305899E-3</v>
      </c>
      <c r="F17169" s="1">
        <f>'ode4'!B17169</f>
        <v>1.61015122838146E-3</v>
      </c>
      <c r="G17169" s="1">
        <f>'ode7'!B17169</f>
        <v>1.4849409025146599E-3</v>
      </c>
      <c r="H17169" s="1">
        <f>pde2_n200!B17169</f>
        <v>1.40333082723314E-3</v>
      </c>
      <c r="I17169" s="1">
        <f>pde2_n200!B17169</f>
        <v>1.40333082723314E-3</v>
      </c>
    </row>
    <row r="17170" spans="1:9" x14ac:dyDescent="0.55000000000000004">
      <c r="A17170">
        <f>0.01*pde2_n500!A17170</f>
        <v>171.68</v>
      </c>
      <c r="B17170" s="1">
        <f>ode0!B17170</f>
        <v>2.3177978730021501E-3</v>
      </c>
      <c r="C17170" s="1">
        <f>'ode1'!B17170</f>
        <v>1.90110545903752E-3</v>
      </c>
      <c r="D17170" s="1">
        <f>'ode2'!B17170</f>
        <v>1.8031421067362899E-3</v>
      </c>
      <c r="E17170" s="1">
        <f>'ode3'!B17170</f>
        <v>1.6378242385691199E-3</v>
      </c>
      <c r="F17170" s="1">
        <f>'ode4'!B17170</f>
        <v>1.60985093098234E-3</v>
      </c>
      <c r="G17170" s="1">
        <f>'ode7'!B17170</f>
        <v>1.48464619541724E-3</v>
      </c>
      <c r="H17170" s="1">
        <f>pde2_n200!B17170</f>
        <v>1.4030773402887E-3</v>
      </c>
      <c r="I17170" s="1">
        <f>pde2_n200!B17170</f>
        <v>1.4030773402887E-3</v>
      </c>
    </row>
    <row r="17171" spans="1:9" x14ac:dyDescent="0.55000000000000004">
      <c r="A17171">
        <f>0.01*pde2_n500!A17171</f>
        <v>171.69</v>
      </c>
      <c r="B17171" s="1">
        <f>ode0!B17171</f>
        <v>2.3173341633061402E-3</v>
      </c>
      <c r="C17171" s="1">
        <f>'ode1'!B17171</f>
        <v>1.9007695986181E-3</v>
      </c>
      <c r="D17171" s="1">
        <f>'ode2'!B17171</f>
        <v>1.8028235514342E-3</v>
      </c>
      <c r="E17171" s="1">
        <f>'ode3'!B17171</f>
        <v>1.6375226313200999E-3</v>
      </c>
      <c r="F17171" s="1">
        <f>'ode4'!B17171</f>
        <v>1.60955077289916E-3</v>
      </c>
      <c r="G17171" s="1">
        <f>'ode7'!B17171</f>
        <v>1.4843516281851301E-3</v>
      </c>
      <c r="H17171" s="1">
        <f>pde2_n200!B17171</f>
        <v>1.4028239809213501E-3</v>
      </c>
      <c r="I17171" s="1">
        <f>pde2_n200!B17171</f>
        <v>1.4028239809213501E-3</v>
      </c>
    </row>
    <row r="17172" spans="1:9" x14ac:dyDescent="0.55000000000000004">
      <c r="A17172">
        <f>0.01*pde2_n500!A17172</f>
        <v>171.70000000000002</v>
      </c>
      <c r="B17172" s="1">
        <f>ode0!B17172</f>
        <v>2.31687063137635E-3</v>
      </c>
      <c r="C17172" s="1">
        <f>'ode1'!B17172</f>
        <v>1.9004338827704999E-3</v>
      </c>
      <c r="D17172" s="1">
        <f>'ode2'!B17172</f>
        <v>1.80250513712336E-3</v>
      </c>
      <c r="E17172" s="1">
        <f>'ode3'!B17172</f>
        <v>1.63722116303137E-3</v>
      </c>
      <c r="F17172" s="1">
        <f>'ode4'!B17172</f>
        <v>1.6092507540803199E-3</v>
      </c>
      <c r="G17172" s="1">
        <f>'ode7'!B17172</f>
        <v>1.48405720076472E-3</v>
      </c>
      <c r="H17172" s="1">
        <f>pde2_n200!B17172</f>
        <v>1.4025707490803699E-3</v>
      </c>
      <c r="I17172" s="1">
        <f>pde2_n200!B17172</f>
        <v>1.4025707490803699E-3</v>
      </c>
    </row>
    <row r="17173" spans="1:9" x14ac:dyDescent="0.55000000000000004">
      <c r="A17173">
        <f>0.01*pde2_n500!A17173</f>
        <v>171.71</v>
      </c>
      <c r="B17173" s="1">
        <f>ode0!B17173</f>
        <v>2.3164072771674001E-3</v>
      </c>
      <c r="C17173" s="1">
        <f>'ode1'!B17173</f>
        <v>1.90009831144536E-3</v>
      </c>
      <c r="D17173" s="1">
        <f>'ode2'!B17173</f>
        <v>1.8021868637544099E-3</v>
      </c>
      <c r="E17173" s="1">
        <f>'ode3'!B17173</f>
        <v>1.6369198336507601E-3</v>
      </c>
      <c r="F17173" s="1">
        <f>'ode4'!B17173</f>
        <v>1.6089508744742201E-3</v>
      </c>
      <c r="G17173" s="1">
        <f>'ode7'!B17173</f>
        <v>1.4837629131023999E-3</v>
      </c>
      <c r="H17173" s="1">
        <f>pde2_n200!B17173</f>
        <v>1.40231764471503E-3</v>
      </c>
      <c r="I17173" s="1">
        <f>pde2_n200!B17173</f>
        <v>1.40231764471503E-3</v>
      </c>
    </row>
    <row r="17174" spans="1:9" x14ac:dyDescent="0.55000000000000004">
      <c r="A17174">
        <f>0.01*pde2_n500!A17174</f>
        <v>171.72</v>
      </c>
      <c r="B17174" s="1">
        <f>ode0!B17174</f>
        <v>2.3159441006339199E-3</v>
      </c>
      <c r="C17174" s="1">
        <f>'ode1'!B17174</f>
        <v>1.8997628845933601E-3</v>
      </c>
      <c r="D17174" s="1">
        <f>'ode2'!B17174</f>
        <v>1.801868731278E-3</v>
      </c>
      <c r="E17174" s="1">
        <f>'ode3'!B17174</f>
        <v>1.6366186431261401E-3</v>
      </c>
      <c r="F17174" s="1">
        <f>'ode4'!B17174</f>
        <v>1.6086511340292801E-3</v>
      </c>
      <c r="G17174" s="1">
        <f>'ode7'!B17174</f>
        <v>1.4834687651446E-3</v>
      </c>
      <c r="H17174" s="1">
        <f>pde2_n200!B17174</f>
        <v>1.40206466777466E-3</v>
      </c>
      <c r="I17174" s="1">
        <f>pde2_n200!B17174</f>
        <v>1.40206466777466E-3</v>
      </c>
    </row>
    <row r="17175" spans="1:9" x14ac:dyDescent="0.55000000000000004">
      <c r="A17175">
        <f>0.01*pde2_n500!A17175</f>
        <v>171.73</v>
      </c>
      <c r="B17175" s="1">
        <f>ode0!B17175</f>
        <v>2.3154811017305202E-3</v>
      </c>
      <c r="C17175" s="1">
        <f>'ode1'!B17175</f>
        <v>1.89942760216515E-3</v>
      </c>
      <c r="D17175" s="1">
        <f>'ode2'!B17175</f>
        <v>1.8015507396447999E-3</v>
      </c>
      <c r="E17175" s="1">
        <f>'ode3'!B17175</f>
        <v>1.63631759140536E-3</v>
      </c>
      <c r="F17175" s="1">
        <f>'ode4'!B17175</f>
        <v>1.6083515326939201E-3</v>
      </c>
      <c r="G17175" s="1">
        <f>'ode7'!B17175</f>
        <v>1.4831747568377399E-3</v>
      </c>
      <c r="H17175" s="1">
        <f>pde2_n200!B17175</f>
        <v>1.4018118182085699E-3</v>
      </c>
      <c r="I17175" s="1">
        <f>pde2_n200!B17175</f>
        <v>1.4018118182085699E-3</v>
      </c>
    </row>
    <row r="17176" spans="1:9" x14ac:dyDescent="0.55000000000000004">
      <c r="A17176">
        <f>0.01*pde2_n500!A17176</f>
        <v>171.74</v>
      </c>
      <c r="B17176" s="1">
        <f>ode0!B17176</f>
        <v>2.3150182804118099E-3</v>
      </c>
      <c r="C17176" s="1">
        <f>'ode1'!B17176</f>
        <v>1.89909246411139E-3</v>
      </c>
      <c r="D17176" s="1">
        <f>'ode2'!B17176</f>
        <v>1.8012328888054601E-3</v>
      </c>
      <c r="E17176" s="1">
        <f>'ode3'!B17176</f>
        <v>1.6360166784362899E-3</v>
      </c>
      <c r="F17176" s="1">
        <f>'ode4'!B17176</f>
        <v>1.6080520704165799E-3</v>
      </c>
      <c r="G17176" s="1">
        <f>'ode7'!B17176</f>
        <v>1.4828808881282799E-3</v>
      </c>
      <c r="H17176" s="1">
        <f>pde2_n200!B17176</f>
        <v>1.40155909596611E-3</v>
      </c>
      <c r="I17176" s="1">
        <f>pde2_n200!B17176</f>
        <v>1.40155909596611E-3</v>
      </c>
    </row>
    <row r="17177" spans="1:9" x14ac:dyDescent="0.55000000000000004">
      <c r="A17177">
        <f>0.01*pde2_n500!A17177</f>
        <v>171.75</v>
      </c>
      <c r="B17177" s="1">
        <f>ode0!B17177</f>
        <v>2.3145556366323799E-3</v>
      </c>
      <c r="C17177" s="1">
        <f>'ode1'!B17177</f>
        <v>1.8987574703827699E-3</v>
      </c>
      <c r="D17177" s="1">
        <f>'ode2'!B17177</f>
        <v>1.8009151787106801E-3</v>
      </c>
      <c r="E17177" s="1">
        <f>'ode3'!B17177</f>
        <v>1.6357159041667901E-3</v>
      </c>
      <c r="F17177" s="1">
        <f>'ode4'!B17177</f>
        <v>1.6077527471457099E-3</v>
      </c>
      <c r="G17177" s="1">
        <f>'ode7'!B17177</f>
        <v>1.4825871589626699E-3</v>
      </c>
      <c r="H17177" s="1">
        <f>pde2_n200!B17177</f>
        <v>1.4013065009966499E-3</v>
      </c>
      <c r="I17177" s="1">
        <f>pde2_n200!B17177</f>
        <v>1.4013065009966499E-3</v>
      </c>
    </row>
    <row r="17178" spans="1:9" x14ac:dyDescent="0.55000000000000004">
      <c r="A17178">
        <f>0.01*pde2_n500!A17178</f>
        <v>171.76</v>
      </c>
      <c r="B17178" s="1">
        <f>ode0!B17178</f>
        <v>2.3140931703468201E-3</v>
      </c>
      <c r="C17178" s="1">
        <f>'ode1'!B17178</f>
        <v>1.8984226209299499E-3</v>
      </c>
      <c r="D17178" s="1">
        <f>'ode2'!B17178</f>
        <v>1.8005976093111501E-3</v>
      </c>
      <c r="E17178" s="1">
        <f>'ode3'!B17178</f>
        <v>1.6354152685447701E-3</v>
      </c>
      <c r="F17178" s="1">
        <f>'ode4'!B17178</f>
        <v>1.60745356282978E-3</v>
      </c>
      <c r="G17178" s="1">
        <f>'ode7'!B17178</f>
        <v>1.4822935692874099E-3</v>
      </c>
      <c r="H17178" s="1">
        <f>pde2_n200!B17178</f>
        <v>1.4010540332495701E-3</v>
      </c>
      <c r="I17178" s="1">
        <f>pde2_n200!B17178</f>
        <v>1.4010540332495701E-3</v>
      </c>
    </row>
    <row r="17179" spans="1:9" x14ac:dyDescent="0.55000000000000004">
      <c r="A17179">
        <f>0.01*pde2_n500!A17179</f>
        <v>171.77</v>
      </c>
      <c r="B17179" s="1">
        <f>ode0!B17179</f>
        <v>2.31363088150969E-3</v>
      </c>
      <c r="C17179" s="1">
        <f>'ode1'!B17179</f>
        <v>1.8980879157036101E-3</v>
      </c>
      <c r="D17179" s="1">
        <f>'ode2'!B17179</f>
        <v>1.80028018055756E-3</v>
      </c>
      <c r="E17179" s="1">
        <f>'ode3'!B17179</f>
        <v>1.6351147715180901E-3</v>
      </c>
      <c r="F17179" s="1">
        <f>'ode4'!B17179</f>
        <v>1.6071545174172501E-3</v>
      </c>
      <c r="G17179" s="1">
        <f>'ode7'!B17179</f>
        <v>1.4820001190489699E-3</v>
      </c>
      <c r="H17179" s="1">
        <f>pde2_n200!B17179</f>
        <v>1.4008016926742601E-3</v>
      </c>
      <c r="I17179" s="1">
        <f>pde2_n200!B17179</f>
        <v>1.4008016926742601E-3</v>
      </c>
    </row>
    <row r="17180" spans="1:9" x14ac:dyDescent="0.55000000000000004">
      <c r="A17180">
        <f>0.01*pde2_n500!A17180</f>
        <v>171.78</v>
      </c>
      <c r="B17180" s="1">
        <f>ode0!B17180</f>
        <v>2.3131687700755701E-3</v>
      </c>
      <c r="C17180" s="1">
        <f>'ode1'!B17180</f>
        <v>1.8977533546544201E-3</v>
      </c>
      <c r="D17180" s="1">
        <f>'ode2'!B17180</f>
        <v>1.79996289240063E-3</v>
      </c>
      <c r="E17180" s="1">
        <f>'ode3'!B17180</f>
        <v>1.6348144130346699E-3</v>
      </c>
      <c r="F17180" s="1">
        <f>'ode4'!B17180</f>
        <v>1.60685561085661E-3</v>
      </c>
      <c r="G17180" s="1">
        <f>'ode7'!B17180</f>
        <v>1.4817068081938701E-3</v>
      </c>
      <c r="H17180" s="1">
        <f>pde2_n200!B17180</f>
        <v>1.40054947922013E-3</v>
      </c>
      <c r="I17180" s="1">
        <f>pde2_n200!B17180</f>
        <v>1.40054947922013E-3</v>
      </c>
    </row>
    <row r="17181" spans="1:9" x14ac:dyDescent="0.55000000000000004">
      <c r="A17181">
        <f>0.01*pde2_n500!A17181</f>
        <v>171.79</v>
      </c>
      <c r="B17181" s="1">
        <f>ode0!B17181</f>
        <v>2.31270683599899E-3</v>
      </c>
      <c r="C17181" s="1">
        <f>'ode1'!B17181</f>
        <v>1.8974189377330801E-3</v>
      </c>
      <c r="D17181" s="1">
        <f>'ode2'!B17181</f>
        <v>1.79964574479108E-3</v>
      </c>
      <c r="E17181" s="1">
        <f>'ode3'!B17181</f>
        <v>1.6345142003486E-3</v>
      </c>
      <c r="F17181" s="1">
        <f>'ode4'!B17181</f>
        <v>1.60655684309636E-3</v>
      </c>
      <c r="G17181" s="1">
        <f>'ode7'!B17181</f>
        <v>1.4814136366686399E-3</v>
      </c>
      <c r="H17181" s="1">
        <f>pde2_n200!B17181</f>
        <v>1.40029739283664E-3</v>
      </c>
      <c r="I17181" s="1">
        <f>pde2_n200!B17181</f>
        <v>1.40029739283664E-3</v>
      </c>
    </row>
    <row r="17182" spans="1:9" x14ac:dyDescent="0.55000000000000004">
      <c r="A17182">
        <f>0.01*pde2_n500!A17182</f>
        <v>171.8</v>
      </c>
      <c r="B17182" s="1">
        <f>ode0!B17182</f>
        <v>2.3122450792345101E-3</v>
      </c>
      <c r="C17182" s="1">
        <f>'ode1'!B17182</f>
        <v>1.8970846648902601E-3</v>
      </c>
      <c r="D17182" s="1">
        <f>'ode2'!B17182</f>
        <v>1.79932873767963E-3</v>
      </c>
      <c r="E17182" s="1">
        <f>'ode3'!B17182</f>
        <v>1.63421412752776E-3</v>
      </c>
      <c r="F17182" s="1">
        <f>'ode4'!B17182</f>
        <v>1.6062582140849999E-3</v>
      </c>
      <c r="G17182" s="1">
        <f>'ode7'!B17182</f>
        <v>1.48112060441983E-3</v>
      </c>
      <c r="H17182" s="1">
        <f>pde2_n200!B17182</f>
        <v>1.4000454334732199E-3</v>
      </c>
      <c r="I17182" s="1">
        <f>pde2_n200!B17182</f>
        <v>1.4000454334732199E-3</v>
      </c>
    </row>
    <row r="17183" spans="1:9" x14ac:dyDescent="0.55000000000000004">
      <c r="A17183">
        <f>0.01*pde2_n500!A17183</f>
        <v>171.81</v>
      </c>
      <c r="B17183" s="1">
        <f>ode0!B17183</f>
        <v>2.31178349973666E-3</v>
      </c>
      <c r="C17183" s="1">
        <f>'ode1'!B17183</f>
        <v>1.8967505360766501E-3</v>
      </c>
      <c r="D17183" s="1">
        <f>'ode2'!B17183</f>
        <v>1.7990118710170199E-3</v>
      </c>
      <c r="E17183" s="1">
        <f>'ode3'!B17183</f>
        <v>1.6339141932394401E-3</v>
      </c>
      <c r="F17183" s="1">
        <f>'ode4'!B17183</f>
        <v>1.6059597237710599E-3</v>
      </c>
      <c r="G17183" s="1">
        <f>'ode7'!B17183</f>
        <v>1.4808277113939801E-3</v>
      </c>
      <c r="H17183" s="1">
        <f>pde2_n200!B17183</f>
        <v>1.39979360107934E-3</v>
      </c>
      <c r="I17183" s="1">
        <f>pde2_n200!B17183</f>
        <v>1.39979360107934E-3</v>
      </c>
    </row>
    <row r="17184" spans="1:9" x14ac:dyDescent="0.55000000000000004">
      <c r="A17184">
        <f>0.01*pde2_n500!A17184</f>
        <v>171.82</v>
      </c>
      <c r="B17184" s="1">
        <f>ode0!B17184</f>
        <v>2.31132209745997E-3</v>
      </c>
      <c r="C17184" s="1">
        <f>'ode1'!B17184</f>
        <v>1.8964165512429501E-3</v>
      </c>
      <c r="D17184" s="1">
        <f>'ode2'!B17184</f>
        <v>1.7986951447540101E-3</v>
      </c>
      <c r="E17184" s="1">
        <f>'ode3'!B17184</f>
        <v>1.63361439743264E-3</v>
      </c>
      <c r="F17184" s="1">
        <f>'ode4'!B17184</f>
        <v>1.6056613721030699E-3</v>
      </c>
      <c r="G17184" s="1">
        <f>'ode7'!B17184</f>
        <v>1.4805349575376799E-3</v>
      </c>
      <c r="H17184" s="1">
        <f>pde2_n200!B17184</f>
        <v>1.3995418956045101E-3</v>
      </c>
      <c r="I17184" s="1">
        <f>pde2_n200!B17184</f>
        <v>1.3995418956045101E-3</v>
      </c>
    </row>
    <row r="17185" spans="1:9" x14ac:dyDescent="0.55000000000000004">
      <c r="A17185">
        <f>0.01*pde2_n500!A17185</f>
        <v>171.83</v>
      </c>
      <c r="B17185" s="1">
        <f>ode0!B17185</f>
        <v>2.3108608723589399E-3</v>
      </c>
      <c r="C17185" s="1">
        <f>'ode1'!B17185</f>
        <v>1.89608271033984E-3</v>
      </c>
      <c r="D17185" s="1">
        <f>'ode2'!B17185</f>
        <v>1.7983785588413499E-3</v>
      </c>
      <c r="E17185" s="1">
        <f>'ode3'!B17185</f>
        <v>1.6333147400563999E-3</v>
      </c>
      <c r="F17185" s="1">
        <f>'ode4'!B17185</f>
        <v>1.60536315902956E-3</v>
      </c>
      <c r="G17185" s="1">
        <f>'ode7'!B17185</f>
        <v>1.4802423427975101E-3</v>
      </c>
      <c r="H17185" s="1">
        <f>pde2_n200!B17185</f>
        <v>1.3992903169982101E-3</v>
      </c>
      <c r="I17185" s="1">
        <f>pde2_n200!B17185</f>
        <v>1.3992903169982101E-3</v>
      </c>
    </row>
    <row r="17186" spans="1:9" x14ac:dyDescent="0.55000000000000004">
      <c r="A17186">
        <f>0.01*pde2_n500!A17186</f>
        <v>171.84</v>
      </c>
      <c r="B17186" s="1">
        <f>ode0!B17186</f>
        <v>2.3103998243880798E-3</v>
      </c>
      <c r="C17186" s="1">
        <f>'ode1'!B17186</f>
        <v>1.89574901331802E-3</v>
      </c>
      <c r="D17186" s="1">
        <f>'ode2'!B17186</f>
        <v>1.7980621132298201E-3</v>
      </c>
      <c r="E17186" s="1">
        <f>'ode3'!B17186</f>
        <v>1.63301522105975E-3</v>
      </c>
      <c r="F17186" s="1">
        <f>'ode4'!B17186</f>
        <v>1.6050650844990899E-3</v>
      </c>
      <c r="G17186" s="1">
        <f>'ode7'!B17186</f>
        <v>1.4799498671200699E-3</v>
      </c>
      <c r="H17186" s="1">
        <f>pde2_n200!B17186</f>
        <v>1.3990388652099801E-3</v>
      </c>
      <c r="I17186" s="1">
        <f>pde2_n200!B17186</f>
        <v>1.3990388652099801E-3</v>
      </c>
    </row>
    <row r="17187" spans="1:9" x14ac:dyDescent="0.55000000000000004">
      <c r="A17187">
        <f>0.01*pde2_n500!A17187</f>
        <v>171.85</v>
      </c>
      <c r="B17187" s="1">
        <f>ode0!B17187</f>
        <v>2.30993895350189E-3</v>
      </c>
      <c r="C17187" s="1">
        <f>'ode1'!B17187</f>
        <v>1.8954154601282E-3</v>
      </c>
      <c r="D17187" s="1">
        <f>'ode2'!B17187</f>
        <v>1.7977458078701899E-3</v>
      </c>
      <c r="E17187" s="1">
        <f>'ode3'!B17187</f>
        <v>1.63271584039173E-3</v>
      </c>
      <c r="F17187" s="1">
        <f>'ode4'!B17187</f>
        <v>1.60476714846024E-3</v>
      </c>
      <c r="G17187" s="1">
        <f>'ode7'!B17187</f>
        <v>1.4796575304519999E-3</v>
      </c>
      <c r="H17187" s="1">
        <f>pde2_n200!B17187</f>
        <v>1.3987875401893701E-3</v>
      </c>
      <c r="I17187" s="1">
        <f>pde2_n200!B17187</f>
        <v>1.3987875401893701E-3</v>
      </c>
    </row>
    <row r="17188" spans="1:9" x14ac:dyDescent="0.55000000000000004">
      <c r="A17188">
        <f>0.01*pde2_n500!A17188</f>
        <v>171.86</v>
      </c>
      <c r="B17188" s="1">
        <f>ode0!B17188</f>
        <v>2.30947825965484E-3</v>
      </c>
      <c r="C17188" s="1">
        <f>'ode1'!B17188</f>
        <v>1.8950820507210699E-3</v>
      </c>
      <c r="D17188" s="1">
        <f>'ode2'!B17188</f>
        <v>1.7974296427132499E-3</v>
      </c>
      <c r="E17188" s="1">
        <f>'ode3'!B17188</f>
        <v>1.6324165980014199E-3</v>
      </c>
      <c r="F17188" s="1">
        <f>'ode4'!B17188</f>
        <v>1.6044693508615699E-3</v>
      </c>
      <c r="G17188" s="1">
        <f>'ode7'!B17188</f>
        <v>1.4793653327399201E-3</v>
      </c>
      <c r="H17188" s="1">
        <f>pde2_n200!B17188</f>
        <v>1.3985363418859201E-3</v>
      </c>
      <c r="I17188" s="1">
        <f>pde2_n200!B17188</f>
        <v>1.3985363418859201E-3</v>
      </c>
    </row>
    <row r="17189" spans="1:9" x14ac:dyDescent="0.55000000000000004">
      <c r="A17189">
        <f>0.01*pde2_n500!A17189</f>
        <v>171.87</v>
      </c>
      <c r="B17189" s="1">
        <f>ode0!B17189</f>
        <v>2.3090177428014302E-3</v>
      </c>
      <c r="C17189" s="1">
        <f>'ode1'!B17189</f>
        <v>1.89474878504734E-3</v>
      </c>
      <c r="D17189" s="1">
        <f>'ode2'!B17189</f>
        <v>1.7971136177097899E-3</v>
      </c>
      <c r="E17189" s="1">
        <f>'ode3'!B17189</f>
        <v>1.6321174938378701E-3</v>
      </c>
      <c r="F17189" s="1">
        <f>'ode4'!B17189</f>
        <v>1.6041716916516699E-3</v>
      </c>
      <c r="G17189" s="1">
        <f>'ode7'!B17189</f>
        <v>1.4790732739305E-3</v>
      </c>
      <c r="H17189" s="1">
        <f>pde2_n200!B17189</f>
        <v>1.3982852702492099E-3</v>
      </c>
      <c r="I17189" s="1">
        <f>pde2_n200!B17189</f>
        <v>1.3982852702492099E-3</v>
      </c>
    </row>
    <row r="17190" spans="1:9" x14ac:dyDescent="0.55000000000000004">
      <c r="A17190">
        <f>0.01*pde2_n500!A17190</f>
        <v>171.88</v>
      </c>
      <c r="B17190" s="1">
        <f>ode0!B17190</f>
        <v>2.3085574028960999E-3</v>
      </c>
      <c r="C17190" s="1">
        <f>'ode1'!B17190</f>
        <v>1.89441566305772E-3</v>
      </c>
      <c r="D17190" s="1">
        <f>'ode2'!B17190</f>
        <v>1.79679773281064E-3</v>
      </c>
      <c r="E17190" s="1">
        <f>'ode3'!B17190</f>
        <v>1.63181852785017E-3</v>
      </c>
      <c r="F17190" s="1">
        <f>'ode4'!B17190</f>
        <v>1.6038741707791501E-3</v>
      </c>
      <c r="G17190" s="1">
        <f>'ode7'!B17190</f>
        <v>1.4787813539703901E-3</v>
      </c>
      <c r="H17190" s="1">
        <f>pde2_n200!B17190</f>
        <v>1.3980343252288599E-3</v>
      </c>
      <c r="I17190" s="1">
        <f>pde2_n200!B17190</f>
        <v>1.3980343252288599E-3</v>
      </c>
    </row>
    <row r="17191" spans="1:9" x14ac:dyDescent="0.55000000000000004">
      <c r="A17191">
        <f>0.01*pde2_n500!A17191</f>
        <v>171.89000000000001</v>
      </c>
      <c r="B17191" s="1">
        <f>ode0!B17191</f>
        <v>2.3080972398933199E-3</v>
      </c>
      <c r="C17191" s="1">
        <f>'ode1'!B17191</f>
        <v>1.8940826847029101E-3</v>
      </c>
      <c r="D17191" s="1">
        <f>'ode2'!B17191</f>
        <v>1.7964819879666E-3</v>
      </c>
      <c r="E17191" s="1">
        <f>'ode3'!B17191</f>
        <v>1.6315196999874099E-3</v>
      </c>
      <c r="F17191" s="1">
        <f>'ode4'!B17191</f>
        <v>1.6035767881926199E-3</v>
      </c>
      <c r="G17191" s="1">
        <f>'ode7'!B17191</f>
        <v>1.47848957280628E-3</v>
      </c>
      <c r="H17191" s="1">
        <f>pde2_n200!B17191</f>
        <v>1.39778350677446E-3</v>
      </c>
      <c r="I17191" s="1">
        <f>pde2_n200!B17191</f>
        <v>1.39778350677446E-3</v>
      </c>
    </row>
    <row r="17192" spans="1:9" x14ac:dyDescent="0.55000000000000004">
      <c r="A17192">
        <f>0.01*pde2_n500!A17192</f>
        <v>171.9</v>
      </c>
      <c r="B17192" s="1">
        <f>ode0!B17192</f>
        <v>2.3076372537475399E-3</v>
      </c>
      <c r="C17192" s="1">
        <f>'ode1'!B17192</f>
        <v>1.8937498499336401E-3</v>
      </c>
      <c r="D17192" s="1">
        <f>'ode2'!B17192</f>
        <v>1.7961663831285099E-3</v>
      </c>
      <c r="E17192" s="1">
        <f>'ode3'!B17192</f>
        <v>1.6312210101986999E-3</v>
      </c>
      <c r="F17192" s="1">
        <f>'ode4'!B17192</f>
        <v>1.6032795438406999E-3</v>
      </c>
      <c r="G17192" s="1">
        <f>'ode7'!B17192</f>
        <v>1.4781979303848799E-3</v>
      </c>
      <c r="H17192" s="1">
        <f>pde2_n200!B17192</f>
        <v>1.3975328148356501E-3</v>
      </c>
      <c r="I17192" s="1">
        <f>pde2_n200!B17192</f>
        <v>1.3975328148356501E-3</v>
      </c>
    </row>
    <row r="17193" spans="1:9" x14ac:dyDescent="0.55000000000000004">
      <c r="A17193">
        <f>0.01*pde2_n500!A17193</f>
        <v>171.91</v>
      </c>
      <c r="B17193" s="1">
        <f>ode0!B17193</f>
        <v>2.3071774444131899E-3</v>
      </c>
      <c r="C17193" s="1">
        <f>'ode1'!B17193</f>
        <v>1.89341715870062E-3</v>
      </c>
      <c r="D17193" s="1">
        <f>'ode2'!B17193</f>
        <v>1.7958509182472099E-3</v>
      </c>
      <c r="E17193" s="1">
        <f>'ode3'!B17193</f>
        <v>1.6309224584331601E-3</v>
      </c>
      <c r="F17193" s="1">
        <f>'ode4'!B17193</f>
        <v>1.6029824376720301E-3</v>
      </c>
      <c r="G17193" s="1">
        <f>'ode7'!B17193</f>
        <v>1.4779064266528901E-3</v>
      </c>
      <c r="H17193" s="1">
        <f>pde2_n200!B17193</f>
        <v>1.3972822493620799E-3</v>
      </c>
      <c r="I17193" s="1">
        <f>pde2_n200!B17193</f>
        <v>1.3972822493620799E-3</v>
      </c>
    </row>
    <row r="17194" spans="1:9" x14ac:dyDescent="0.55000000000000004">
      <c r="A17194">
        <f>0.01*pde2_n500!A17194</f>
        <v>171.92000000000002</v>
      </c>
      <c r="B17194" s="1">
        <f>ode0!B17194</f>
        <v>2.3067178118446898E-3</v>
      </c>
      <c r="C17194" s="1">
        <f>'ode1'!B17194</f>
        <v>1.8930846109545701E-3</v>
      </c>
      <c r="D17194" s="1">
        <f>'ode2'!B17194</f>
        <v>1.7955355932735299E-3</v>
      </c>
      <c r="E17194" s="1">
        <f>'ode3'!B17194</f>
        <v>1.6306240446399001E-3</v>
      </c>
      <c r="F17194" s="1">
        <f>'ode4'!B17194</f>
        <v>1.6026854696352499E-3</v>
      </c>
      <c r="G17194" s="1">
        <f>'ode7'!B17194</f>
        <v>1.4776150615570601E-3</v>
      </c>
      <c r="H17194" s="1">
        <f>pde2_n200!B17194</f>
        <v>1.39703181030343E-3</v>
      </c>
      <c r="I17194" s="1">
        <f>pde2_n200!B17194</f>
        <v>1.39703181030343E-3</v>
      </c>
    </row>
    <row r="17195" spans="1:9" x14ac:dyDescent="0.55000000000000004">
      <c r="A17195">
        <f>0.01*pde2_n500!A17195</f>
        <v>171.93</v>
      </c>
      <c r="B17195" s="1">
        <f>ode0!B17195</f>
        <v>2.30625835599648E-3</v>
      </c>
      <c r="C17195" s="1">
        <f>'ode1'!B17195</f>
        <v>1.89275220664622E-3</v>
      </c>
      <c r="D17195" s="1">
        <f>'ode2'!B17195</f>
        <v>1.7952204081583499E-3</v>
      </c>
      <c r="E17195" s="1">
        <f>'ode3'!B17195</f>
        <v>1.63032576876806E-3</v>
      </c>
      <c r="F17195" s="1">
        <f>'ode4'!B17195</f>
        <v>1.60238863967903E-3</v>
      </c>
      <c r="G17195" s="1">
        <f>'ode7'!B17195</f>
        <v>1.47732383504413E-3</v>
      </c>
      <c r="H17195" s="1">
        <f>pde2_n200!B17195</f>
        <v>1.3967814976093701E-3</v>
      </c>
      <c r="I17195" s="1">
        <f>pde2_n200!B17195</f>
        <v>1.3967814976093701E-3</v>
      </c>
    </row>
    <row r="17196" spans="1:9" x14ac:dyDescent="0.55000000000000004">
      <c r="A17196">
        <f>0.01*pde2_n500!A17196</f>
        <v>171.94</v>
      </c>
      <c r="B17196" s="1">
        <f>ode0!B17196</f>
        <v>2.3057990768229502E-3</v>
      </c>
      <c r="C17196" s="1">
        <f>'ode1'!B17196</f>
        <v>1.8924199457262801E-3</v>
      </c>
      <c r="D17196" s="1">
        <f>'ode2'!B17196</f>
        <v>1.79490536285252E-3</v>
      </c>
      <c r="E17196" s="1">
        <f>'ode3'!B17196</f>
        <v>1.6300276307667999E-3</v>
      </c>
      <c r="F17196" s="1">
        <f>'ode4'!B17196</f>
        <v>1.60209194775203E-3</v>
      </c>
      <c r="G17196" s="1">
        <f>'ode7'!B17196</f>
        <v>1.4770327470608499E-3</v>
      </c>
      <c r="H17196" s="1">
        <f>pde2_n200!B17196</f>
        <v>1.3965313112296099E-3</v>
      </c>
      <c r="I17196" s="1">
        <f>pde2_n200!B17196</f>
        <v>1.3965313112296099E-3</v>
      </c>
    </row>
    <row r="17197" spans="1:9" x14ac:dyDescent="0.55000000000000004">
      <c r="A17197">
        <f>0.01*pde2_n500!A17197</f>
        <v>171.95000000000002</v>
      </c>
      <c r="B17197" s="1">
        <f>ode0!B17197</f>
        <v>2.3053399742785099E-3</v>
      </c>
      <c r="C17197" s="1">
        <f>'ode1'!B17197</f>
        <v>1.8920878281454901E-3</v>
      </c>
      <c r="D17197" s="1">
        <f>'ode2'!B17197</f>
        <v>1.7945904573069399E-3</v>
      </c>
      <c r="E17197" s="1">
        <f>'ode3'!B17197</f>
        <v>1.6297296305852801E-3</v>
      </c>
      <c r="F17197" s="1">
        <f>'ode4'!B17197</f>
        <v>1.60179539380293E-3</v>
      </c>
      <c r="G17197" s="1">
        <f>'ode7'!B17197</f>
        <v>1.4767417975540299E-3</v>
      </c>
      <c r="H17197" s="1">
        <f>pde2_n200!B17197</f>
        <v>1.39628125111387E-3</v>
      </c>
      <c r="I17197" s="1">
        <f>pde2_n200!B17197</f>
        <v>1.39628125111387E-3</v>
      </c>
    </row>
    <row r="17198" spans="1:9" x14ac:dyDescent="0.55000000000000004">
      <c r="A17198">
        <f>0.01*pde2_n500!A17198</f>
        <v>171.96</v>
      </c>
      <c r="B17198" s="1">
        <f>ode0!B17198</f>
        <v>2.30488104831755E-3</v>
      </c>
      <c r="C17198" s="1">
        <f>'ode1'!B17198</f>
        <v>1.8917558538545801E-3</v>
      </c>
      <c r="D17198" s="1">
        <f>'ode2'!B17198</f>
        <v>1.7942756914724801E-3</v>
      </c>
      <c r="E17198" s="1">
        <f>'ode3'!B17198</f>
        <v>1.62943176817266E-3</v>
      </c>
      <c r="F17198" s="1">
        <f>'ode4'!B17198</f>
        <v>1.60149897778044E-3</v>
      </c>
      <c r="G17198" s="1">
        <f>'ode7'!B17198</f>
        <v>1.4764509864704299E-3</v>
      </c>
      <c r="H17198" s="1">
        <f>pde2_n200!B17198</f>
        <v>1.3960313172119E-3</v>
      </c>
      <c r="I17198" s="1">
        <f>pde2_n200!B17198</f>
        <v>1.3960313172119E-3</v>
      </c>
    </row>
    <row r="17199" spans="1:9" x14ac:dyDescent="0.55000000000000004">
      <c r="A17199">
        <f>0.01*pde2_n500!A17199</f>
        <v>171.97</v>
      </c>
      <c r="B17199" s="1">
        <f>ode0!B17199</f>
        <v>2.3044222988944599E-3</v>
      </c>
      <c r="C17199" s="1">
        <f>'ode1'!B17199</f>
        <v>1.89142402280428E-3</v>
      </c>
      <c r="D17199" s="1">
        <f>'ode2'!B17199</f>
        <v>1.7939610653000401E-3</v>
      </c>
      <c r="E17199" s="1">
        <f>'ode3'!B17199</f>
        <v>1.6291340434781299E-3</v>
      </c>
      <c r="F17199" s="1">
        <f>'ode4'!B17199</f>
        <v>1.6012026996332499E-3</v>
      </c>
      <c r="G17199" s="1">
        <f>'ode7'!B17199</f>
        <v>1.4761603137568901E-3</v>
      </c>
      <c r="H17199" s="1">
        <f>pde2_n200!B17199</f>
        <v>1.39578150947345E-3</v>
      </c>
      <c r="I17199" s="1">
        <f>pde2_n200!B17199</f>
        <v>1.39578150947345E-3</v>
      </c>
    </row>
    <row r="17200" spans="1:9" x14ac:dyDescent="0.55000000000000004">
      <c r="A17200">
        <f>0.01*pde2_n500!A17200</f>
        <v>171.98</v>
      </c>
      <c r="B17200" s="1">
        <f>ode0!B17200</f>
        <v>2.30396372596359E-3</v>
      </c>
      <c r="C17200" s="1">
        <f>'ode1'!B17200</f>
        <v>1.8910923349453399E-3</v>
      </c>
      <c r="D17200" s="1">
        <f>'ode2'!B17200</f>
        <v>1.7936465787405499E-3</v>
      </c>
      <c r="E17200" s="1">
        <f>'ode3'!B17200</f>
        <v>1.62883645645088E-3</v>
      </c>
      <c r="F17200" s="1">
        <f>'ode4'!B17200</f>
        <v>1.6009065593100801E-3</v>
      </c>
      <c r="G17200" s="1">
        <f>'ode7'!B17200</f>
        <v>1.4758697793602199E-3</v>
      </c>
      <c r="H17200" s="1">
        <f>pde2_n200!B17200</f>
        <v>1.3955318278482899E-3</v>
      </c>
      <c r="I17200" s="1">
        <f>pde2_n200!B17200</f>
        <v>1.3955318278482899E-3</v>
      </c>
    </row>
    <row r="17201" spans="1:9" x14ac:dyDescent="0.55000000000000004">
      <c r="A17201">
        <f>0.01*pde2_n500!A17201</f>
        <v>171.99</v>
      </c>
      <c r="B17201" s="1">
        <f>ode0!B17201</f>
        <v>2.3035053294793301E-3</v>
      </c>
      <c r="C17201" s="1">
        <f>'ode1'!B17201</f>
        <v>1.8907607902284901E-3</v>
      </c>
      <c r="D17201" s="1">
        <f>'ode2'!B17201</f>
        <v>1.7933322317449001E-3</v>
      </c>
      <c r="E17201" s="1">
        <f>'ode3'!B17201</f>
        <v>1.62853900704012E-3</v>
      </c>
      <c r="F17201" s="1">
        <f>'ode4'!B17201</f>
        <v>1.60061055675966E-3</v>
      </c>
      <c r="G17201" s="1">
        <f>'ode7'!B17201</f>
        <v>1.4755793832272801E-3</v>
      </c>
      <c r="H17201" s="1">
        <f>pde2_n200!B17201</f>
        <v>1.3952822722862301E-3</v>
      </c>
      <c r="I17201" s="1">
        <f>pde2_n200!B17201</f>
        <v>1.3952822722862301E-3</v>
      </c>
    </row>
    <row r="17202" spans="1:9" x14ac:dyDescent="0.55000000000000004">
      <c r="A17202">
        <f>0.01*pde2_n500!A17202</f>
        <v>172</v>
      </c>
      <c r="B17202" s="1">
        <f>ode0!B17202</f>
        <v>2.3030471093960199E-3</v>
      </c>
      <c r="C17202" s="1">
        <f>'ode1'!B17202</f>
        <v>1.8904293886044699E-3</v>
      </c>
      <c r="D17202" s="1">
        <f>'ode2'!B17202</f>
        <v>1.79301802426404E-3</v>
      </c>
      <c r="E17202" s="1">
        <f>'ode3'!B17202</f>
        <v>1.62824169519506E-3</v>
      </c>
      <c r="F17202" s="1">
        <f>'ode4'!B17202</f>
        <v>1.60031469193073E-3</v>
      </c>
      <c r="G17202" s="1">
        <f>'ode7'!B17202</f>
        <v>1.47528912530491E-3</v>
      </c>
      <c r="H17202" s="1">
        <f>pde2_n200!B17202</f>
        <v>1.3950328427370701E-3</v>
      </c>
      <c r="I17202" s="1">
        <f>pde2_n200!B17202</f>
        <v>1.3950328427370701E-3</v>
      </c>
    </row>
    <row r="17203" spans="1:9" x14ac:dyDescent="0.55000000000000004">
      <c r="A17203">
        <f>0.01*pde2_n500!A17203</f>
        <v>172.01</v>
      </c>
      <c r="B17203" s="1">
        <f>ode0!B17203</f>
        <v>2.3025890656680199E-3</v>
      </c>
      <c r="C17203" s="1">
        <f>'ode1'!B17203</f>
        <v>1.8900981300240399E-3</v>
      </c>
      <c r="D17203" s="1">
        <f>'ode2'!B17203</f>
        <v>1.7927039562488901E-3</v>
      </c>
      <c r="E17203" s="1">
        <f>'ode3'!B17203</f>
        <v>1.6279445208649301E-3</v>
      </c>
      <c r="F17203" s="1">
        <f>'ode4'!B17203</f>
        <v>1.60001896477204E-3</v>
      </c>
      <c r="G17203" s="1">
        <f>'ode7'!B17203</f>
        <v>1.47499900553999E-3</v>
      </c>
      <c r="H17203" s="1">
        <f>pde2_n200!B17203</f>
        <v>1.39478353915065E-3</v>
      </c>
      <c r="I17203" s="1">
        <f>pde2_n200!B17203</f>
        <v>1.39478353915065E-3</v>
      </c>
    </row>
    <row r="17204" spans="1:9" x14ac:dyDescent="0.55000000000000004">
      <c r="A17204">
        <f>0.01*pde2_n500!A17204</f>
        <v>172.02</v>
      </c>
      <c r="B17204" s="1">
        <f>ode0!B17204</f>
        <v>2.30213119824965E-3</v>
      </c>
      <c r="C17204" s="1">
        <f>'ode1'!B17204</f>
        <v>1.8897670144379401E-3</v>
      </c>
      <c r="D17204" s="1">
        <f>'ode2'!B17204</f>
        <v>1.79239002765042E-3</v>
      </c>
      <c r="E17204" s="1">
        <f>'ode3'!B17204</f>
        <v>1.6276474839989701E-3</v>
      </c>
      <c r="F17204" s="1">
        <f>'ode4'!B17204</f>
        <v>1.5997233752323601E-3</v>
      </c>
      <c r="G17204" s="1">
        <f>'ode7'!B17204</f>
        <v>1.47470902387942E-3</v>
      </c>
      <c r="H17204" s="1">
        <f>pde2_n200!B17204</f>
        <v>1.3945343614768101E-3</v>
      </c>
      <c r="I17204" s="1">
        <f>pde2_n200!B17204</f>
        <v>1.3945343614768101E-3</v>
      </c>
    </row>
    <row r="17205" spans="1:9" x14ac:dyDescent="0.55000000000000004">
      <c r="A17205">
        <f>0.01*pde2_n500!A17205</f>
        <v>172.03</v>
      </c>
      <c r="B17205" s="1">
        <f>ode0!B17205</f>
        <v>2.3016735070952501E-3</v>
      </c>
      <c r="C17205" s="1">
        <f>'ode1'!B17205</f>
        <v>1.88943604179693E-3</v>
      </c>
      <c r="D17205" s="1">
        <f>'ode2'!B17205</f>
        <v>1.79207623841958E-3</v>
      </c>
      <c r="E17205" s="1">
        <f>'ode3'!B17205</f>
        <v>1.62735058454643E-3</v>
      </c>
      <c r="F17205" s="1">
        <f>'ode4'!B17205</f>
        <v>1.5994279232604499E-3</v>
      </c>
      <c r="G17205" s="1">
        <f>'ode7'!B17205</f>
        <v>1.4744191802701001E-3</v>
      </c>
      <c r="H17205" s="1">
        <f>pde2_n200!B17205</f>
        <v>1.3942853096654099E-3</v>
      </c>
      <c r="I17205" s="1">
        <f>pde2_n200!B17205</f>
        <v>1.3942853096654099E-3</v>
      </c>
    </row>
    <row r="17206" spans="1:9" x14ac:dyDescent="0.55000000000000004">
      <c r="A17206">
        <f>0.01*pde2_n500!A17206</f>
        <v>172.04</v>
      </c>
      <c r="B17206" s="1">
        <f>ode0!B17206</f>
        <v>2.3012159921591401E-3</v>
      </c>
      <c r="C17206" s="1">
        <f>'ode1'!B17206</f>
        <v>1.8891052120517499E-3</v>
      </c>
      <c r="D17206" s="1">
        <f>'ode2'!B17206</f>
        <v>1.79176258850733E-3</v>
      </c>
      <c r="E17206" s="1">
        <f>'ode3'!B17206</f>
        <v>1.6270538224565599E-3</v>
      </c>
      <c r="F17206" s="1">
        <f>'ode4'!B17206</f>
        <v>1.5991326088051201E-3</v>
      </c>
      <c r="G17206" s="1">
        <f>'ode7'!B17206</f>
        <v>1.47412947465895E-3</v>
      </c>
      <c r="H17206" s="1">
        <f>pde2_n200!B17206</f>
        <v>1.3940363836663599E-3</v>
      </c>
      <c r="I17206" s="1">
        <f>pde2_n200!B17206</f>
        <v>1.3940363836663599E-3</v>
      </c>
    </row>
    <row r="17207" spans="1:9" x14ac:dyDescent="0.55000000000000004">
      <c r="A17207">
        <f>0.01*pde2_n500!A17207</f>
        <v>172.05</v>
      </c>
      <c r="B17207" s="1">
        <f>ode0!B17207</f>
        <v>2.3007586533956201E-3</v>
      </c>
      <c r="C17207" s="1">
        <f>'ode1'!B17207</f>
        <v>1.88877452515317E-3</v>
      </c>
      <c r="D17207" s="1">
        <f>'ode2'!B17207</f>
        <v>1.7914490778646599E-3</v>
      </c>
      <c r="E17207" s="1">
        <f>'ode3'!B17207</f>
        <v>1.6267571976786501E-3</v>
      </c>
      <c r="F17207" s="1">
        <f>'ode4'!B17207</f>
        <v>1.5988374318151399E-3</v>
      </c>
      <c r="G17207" s="1">
        <f>'ode7'!B17207</f>
        <v>1.47383990699291E-3</v>
      </c>
      <c r="H17207" s="1">
        <f>pde2_n200!B17207</f>
        <v>1.39378758342953E-3</v>
      </c>
      <c r="I17207" s="1">
        <f>pde2_n200!B17207</f>
        <v>1.39378758342953E-3</v>
      </c>
    </row>
    <row r="17208" spans="1:9" x14ac:dyDescent="0.55000000000000004">
      <c r="A17208">
        <f>0.01*pde2_n500!A17208</f>
        <v>172.06</v>
      </c>
      <c r="B17208" s="1">
        <f>ode0!B17208</f>
        <v>2.3003014907590101E-3</v>
      </c>
      <c r="C17208" s="1">
        <f>'ode1'!B17208</f>
        <v>1.88844398105195E-3</v>
      </c>
      <c r="D17208" s="1">
        <f>'ode2'!B17208</f>
        <v>1.7911357064425699E-3</v>
      </c>
      <c r="E17208" s="1">
        <f>'ode3'!B17208</f>
        <v>1.62646071016197E-3</v>
      </c>
      <c r="F17208" s="1">
        <f>'ode4'!B17208</f>
        <v>1.5985423922393401E-3</v>
      </c>
      <c r="G17208" s="1">
        <f>'ode7'!B17208</f>
        <v>1.47355047721894E-3</v>
      </c>
      <c r="H17208" s="1">
        <f>pde2_n200!B17208</f>
        <v>1.39353890890486E-3</v>
      </c>
      <c r="I17208" s="1">
        <f>pde2_n200!B17208</f>
        <v>1.39353890890486E-3</v>
      </c>
    </row>
    <row r="17209" spans="1:9" x14ac:dyDescent="0.55000000000000004">
      <c r="A17209">
        <f>0.01*pde2_n500!A17209</f>
        <v>172.07</v>
      </c>
      <c r="B17209" s="1">
        <f>ode0!B17209</f>
        <v>2.29984450420359E-3</v>
      </c>
      <c r="C17209" s="1">
        <f>'ode1'!B17209</f>
        <v>1.88811357969886E-3</v>
      </c>
      <c r="D17209" s="1">
        <f>'ode2'!B17209</f>
        <v>1.7908224741920401E-3</v>
      </c>
      <c r="E17209" s="1">
        <f>'ode3'!B17209</f>
        <v>1.6261643598558201E-3</v>
      </c>
      <c r="F17209" s="1">
        <f>'ode4'!B17209</f>
        <v>1.5982474900265299E-3</v>
      </c>
      <c r="G17209" s="1">
        <f>'ode7'!B17209</f>
        <v>1.473261185284E-3</v>
      </c>
      <c r="H17209" s="1">
        <f>pde2_n200!B17209</f>
        <v>1.39329036004229E-3</v>
      </c>
      <c r="I17209" s="1">
        <f>pde2_n200!B17209</f>
        <v>1.39329036004229E-3</v>
      </c>
    </row>
    <row r="17210" spans="1:9" x14ac:dyDescent="0.55000000000000004">
      <c r="A17210">
        <f>0.01*pde2_n500!A17210</f>
        <v>172.08</v>
      </c>
      <c r="B17210" s="1">
        <f>ode0!B17210</f>
        <v>2.29938769368365E-3</v>
      </c>
      <c r="C17210" s="1">
        <f>'ode1'!B17210</f>
        <v>1.8877833210446499E-3</v>
      </c>
      <c r="D17210" s="1">
        <f>'ode2'!B17210</f>
        <v>1.79050938106409E-3</v>
      </c>
      <c r="E17210" s="1">
        <f>'ode3'!B17210</f>
        <v>1.6258681467094999E-3</v>
      </c>
      <c r="F17210" s="1">
        <f>'ode4'!B17210</f>
        <v>1.59795272512555E-3</v>
      </c>
      <c r="G17210" s="1">
        <f>'ode7'!B17210</f>
        <v>1.4729720311350901E-3</v>
      </c>
      <c r="H17210" s="1">
        <f>pde2_n200!B17210</f>
        <v>1.3930419367917701E-3</v>
      </c>
      <c r="I17210" s="1">
        <f>pde2_n200!B17210</f>
        <v>1.3930419367917701E-3</v>
      </c>
    </row>
    <row r="17211" spans="1:9" x14ac:dyDescent="0.55000000000000004">
      <c r="A17211">
        <f>0.01*pde2_n500!A17211</f>
        <v>172.09</v>
      </c>
      <c r="B17211" s="1">
        <f>ode0!B17211</f>
        <v>2.29893105915347E-3</v>
      </c>
      <c r="C17211" s="1">
        <f>'ode1'!B17211</f>
        <v>1.88745320504011E-3</v>
      </c>
      <c r="D17211" s="1">
        <f>'ode2'!B17211</f>
        <v>1.79019642700974E-3</v>
      </c>
      <c r="E17211" s="1">
        <f>'ode3'!B17211</f>
        <v>1.62557207067233E-3</v>
      </c>
      <c r="F17211" s="1">
        <f>'ode4'!B17211</f>
        <v>1.59765809748524E-3</v>
      </c>
      <c r="G17211" s="1">
        <f>'ode7'!B17211</f>
        <v>1.4726830147192001E-3</v>
      </c>
      <c r="H17211" s="1">
        <f>pde2_n200!B17211</f>
        <v>1.3927936391032699E-3</v>
      </c>
      <c r="I17211" s="1">
        <f>pde2_n200!B17211</f>
        <v>1.3927936391032699E-3</v>
      </c>
    </row>
    <row r="17212" spans="1:9" x14ac:dyDescent="0.55000000000000004">
      <c r="A17212">
        <f>0.01*pde2_n500!A17212</f>
        <v>172.1</v>
      </c>
      <c r="B17212" s="1">
        <f>ode0!B17212</f>
        <v>2.2984746005673198E-3</v>
      </c>
      <c r="C17212" s="1">
        <f>'ode1'!B17212</f>
        <v>1.887123231636E-3</v>
      </c>
      <c r="D17212" s="1">
        <f>'ode2'!B17212</f>
        <v>1.78988361198002E-3</v>
      </c>
      <c r="E17212" s="1">
        <f>'ode3'!B17212</f>
        <v>1.6252761316936401E-3</v>
      </c>
      <c r="F17212" s="1">
        <f>'ode4'!B17212</f>
        <v>1.59736360705445E-3</v>
      </c>
      <c r="G17212" s="1">
        <f>'ode7'!B17212</f>
        <v>1.4723941359833499E-3</v>
      </c>
      <c r="H17212" s="1">
        <f>pde2_n200!B17212</f>
        <v>1.39254546692678E-3</v>
      </c>
      <c r="I17212" s="1">
        <f>pde2_n200!B17212</f>
        <v>1.39254546692678E-3</v>
      </c>
    </row>
    <row r="17213" spans="1:9" x14ac:dyDescent="0.55000000000000004">
      <c r="A17213">
        <f>0.01*pde2_n500!A17213</f>
        <v>172.11</v>
      </c>
      <c r="B17213" s="1">
        <f>ode0!B17213</f>
        <v>2.29801831787945E-3</v>
      </c>
      <c r="C17213" s="1">
        <f>'ode1'!B17213</f>
        <v>1.88679340078309E-3</v>
      </c>
      <c r="D17213" s="1">
        <f>'ode2'!B17213</f>
        <v>1.7895709359259701E-3</v>
      </c>
      <c r="E17213" s="1">
        <f>'ode3'!B17213</f>
        <v>1.62498032972277E-3</v>
      </c>
      <c r="F17213" s="1">
        <f>'ode4'!B17213</f>
        <v>1.59706925378207E-3</v>
      </c>
      <c r="G17213" s="1">
        <f>'ode7'!B17213</f>
        <v>1.4721053948745799E-3</v>
      </c>
      <c r="H17213" s="1">
        <f>pde2_n200!B17213</f>
        <v>1.39229742021232E-3</v>
      </c>
      <c r="I17213" s="1">
        <f>pde2_n200!B17213</f>
        <v>1.39229742021232E-3</v>
      </c>
    </row>
    <row r="17214" spans="1:9" x14ac:dyDescent="0.55000000000000004">
      <c r="A17214">
        <f>0.01*pde2_n500!A17214</f>
        <v>172.12</v>
      </c>
      <c r="B17214" s="1">
        <f>ode0!B17214</f>
        <v>2.2975622110441201E-3</v>
      </c>
      <c r="C17214" s="1">
        <f>'ode1'!B17214</f>
        <v>1.88646371243218E-3</v>
      </c>
      <c r="D17214" s="1">
        <f>'ode2'!B17214</f>
        <v>1.7892583987986399E-3</v>
      </c>
      <c r="E17214" s="1">
        <f>'ode3'!B17214</f>
        <v>1.6246846647090601E-3</v>
      </c>
      <c r="F17214" s="1">
        <f>'ode4'!B17214</f>
        <v>1.5967750376169501E-3</v>
      </c>
      <c r="G17214" s="1">
        <f>'ode7'!B17214</f>
        <v>1.4718167913399399E-3</v>
      </c>
      <c r="H17214" s="1">
        <f>pde2_n200!B17214</f>
        <v>1.3920494989099199E-3</v>
      </c>
      <c r="I17214" s="1">
        <f>pde2_n200!B17214</f>
        <v>1.3920494989099199E-3</v>
      </c>
    </row>
    <row r="17215" spans="1:9" x14ac:dyDescent="0.55000000000000004">
      <c r="A17215">
        <f>0.01*pde2_n500!A17215</f>
        <v>172.13</v>
      </c>
      <c r="B17215" s="1">
        <f>ode0!B17215</f>
        <v>2.2971062800155699E-3</v>
      </c>
      <c r="C17215" s="1">
        <f>'ode1'!B17215</f>
        <v>1.8861341665340301E-3</v>
      </c>
      <c r="D17215" s="1">
        <f>'ode2'!B17215</f>
        <v>1.7889460005490901E-3</v>
      </c>
      <c r="E17215" s="1">
        <f>'ode3'!B17215</f>
        <v>1.6243891366018899E-3</v>
      </c>
      <c r="F17215" s="1">
        <f>'ode4'!B17215</f>
        <v>1.5964809585079999E-3</v>
      </c>
      <c r="G17215" s="1">
        <f>'ode7'!B17215</f>
        <v>1.4715283253264901E-3</v>
      </c>
      <c r="H17215" s="1">
        <f>pde2_n200!B17215</f>
        <v>1.39180170296962E-3</v>
      </c>
      <c r="I17215" s="1">
        <f>pde2_n200!B17215</f>
        <v>1.39180170296962E-3</v>
      </c>
    </row>
    <row r="17216" spans="1:9" x14ac:dyDescent="0.55000000000000004">
      <c r="A17216">
        <f>0.01*pde2_n500!A17216</f>
        <v>172.14000000000001</v>
      </c>
      <c r="B17216" s="1">
        <f>ode0!B17216</f>
        <v>2.2966505247480401E-3</v>
      </c>
      <c r="C17216" s="1">
        <f>'ode1'!B17216</f>
        <v>1.88580476303944E-3</v>
      </c>
      <c r="D17216" s="1">
        <f>'ode2'!B17216</f>
        <v>1.7886337411284099E-3</v>
      </c>
      <c r="E17216" s="1">
        <f>'ode3'!B17216</f>
        <v>1.6240937453506101E-3</v>
      </c>
      <c r="F17216" s="1">
        <f>'ode4'!B17216</f>
        <v>1.59618701640412E-3</v>
      </c>
      <c r="G17216" s="1">
        <f>'ode7'!B17216</f>
        <v>1.4712399967813101E-3</v>
      </c>
      <c r="H17216" s="1">
        <f>pde2_n200!B17216</f>
        <v>1.3915540323414799E-3</v>
      </c>
      <c r="I17216" s="1">
        <f>pde2_n200!B17216</f>
        <v>1.3915540323414799E-3</v>
      </c>
    </row>
    <row r="17217" spans="1:9" x14ac:dyDescent="0.55000000000000004">
      <c r="A17217">
        <f>0.01*pde2_n500!A17217</f>
        <v>172.15</v>
      </c>
      <c r="B17217" s="1">
        <f>ode0!B17217</f>
        <v>2.2961949451957499E-3</v>
      </c>
      <c r="C17217" s="1">
        <f>'ode1'!B17217</f>
        <v>1.8854755018992001E-3</v>
      </c>
      <c r="D17217" s="1">
        <f>'ode2'!B17217</f>
        <v>1.78832162048766E-3</v>
      </c>
      <c r="E17217" s="1">
        <f>'ode3'!B17217</f>
        <v>1.62379849090463E-3</v>
      </c>
      <c r="F17217" s="1">
        <f>'ode4'!B17217</f>
        <v>1.59589321125422E-3</v>
      </c>
      <c r="G17217" s="1">
        <f>'ode7'!B17217</f>
        <v>1.47095180565151E-3</v>
      </c>
      <c r="H17217" s="1">
        <f>pde2_n200!B17217</f>
        <v>1.39130648697558E-3</v>
      </c>
      <c r="I17217" s="1">
        <f>pde2_n200!B17217</f>
        <v>1.39130648697558E-3</v>
      </c>
    </row>
    <row r="17218" spans="1:9" x14ac:dyDescent="0.55000000000000004">
      <c r="A17218">
        <f>0.01*pde2_n500!A17218</f>
        <v>172.16</v>
      </c>
      <c r="B17218" s="1">
        <f>ode0!B17218</f>
        <v>2.29573954131293E-3</v>
      </c>
      <c r="C17218" s="1">
        <f>'ode1'!B17218</f>
        <v>1.8851463830640799E-3</v>
      </c>
      <c r="D17218" s="1">
        <f>'ode2'!B17218</f>
        <v>1.78800963857794E-3</v>
      </c>
      <c r="E17218" s="1">
        <f>'ode3'!B17218</f>
        <v>1.6235033732133199E-3</v>
      </c>
      <c r="F17218" s="1">
        <f>'ode4'!B17218</f>
        <v>1.59559954300723E-3</v>
      </c>
      <c r="G17218" s="1">
        <f>'ode7'!B17218</f>
        <v>1.47066375188419E-3</v>
      </c>
      <c r="H17218" s="1">
        <f>pde2_n200!B17218</f>
        <v>1.3910590668220399E-3</v>
      </c>
      <c r="I17218" s="1">
        <f>pde2_n200!B17218</f>
        <v>1.3910590668220399E-3</v>
      </c>
    </row>
    <row r="17219" spans="1:9" x14ac:dyDescent="0.55000000000000004">
      <c r="A17219">
        <f>0.01*pde2_n500!A17219</f>
        <v>172.17000000000002</v>
      </c>
      <c r="B17219" s="1">
        <f>ode0!B17219</f>
        <v>2.2952843130537798E-3</v>
      </c>
      <c r="C17219" s="1">
        <f>'ode1'!B17219</f>
        <v>1.88481740648489E-3</v>
      </c>
      <c r="D17219" s="1">
        <f>'ode2'!B17219</f>
        <v>1.78769779535035E-3</v>
      </c>
      <c r="E17219" s="1">
        <f>'ode3'!B17219</f>
        <v>1.6232083922261E-3</v>
      </c>
      <c r="F17219" s="1">
        <f>'ode4'!B17219</f>
        <v>1.5953060116120799E-3</v>
      </c>
      <c r="G17219" s="1">
        <f>'ode7'!B17219</f>
        <v>1.47037583542649E-3</v>
      </c>
      <c r="H17219" s="1">
        <f>pde2_n200!B17219</f>
        <v>1.3908117718309501E-3</v>
      </c>
      <c r="I17219" s="1">
        <f>pde2_n200!B17219</f>
        <v>1.3908117718309501E-3</v>
      </c>
    </row>
    <row r="17220" spans="1:9" x14ac:dyDescent="0.55000000000000004">
      <c r="A17220">
        <f>0.01*pde2_n500!A17220</f>
        <v>172.18</v>
      </c>
      <c r="B17220" s="1">
        <f>ode0!B17220</f>
        <v>2.2948292603725E-3</v>
      </c>
      <c r="C17220" s="1">
        <f>'ode1'!B17220</f>
        <v>1.88448857211243E-3</v>
      </c>
      <c r="D17220" s="1">
        <f>'ode2'!B17220</f>
        <v>1.7873860907560101E-3</v>
      </c>
      <c r="E17220" s="1">
        <f>'ode3'!B17220</f>
        <v>1.62291354789238E-3</v>
      </c>
      <c r="F17220" s="1">
        <f>'ode4'!B17220</f>
        <v>1.5950126170177299E-3</v>
      </c>
      <c r="G17220" s="1">
        <f>'ode7'!B17220</f>
        <v>1.4700880562255501E-3</v>
      </c>
      <c r="H17220" s="1">
        <f>pde2_n200!B17220</f>
        <v>1.39056460195247E-3</v>
      </c>
      <c r="I17220" s="1">
        <f>pde2_n200!B17220</f>
        <v>1.39056460195247E-3</v>
      </c>
    </row>
    <row r="17221" spans="1:9" x14ac:dyDescent="0.55000000000000004">
      <c r="A17221">
        <f>0.01*pde2_n500!A17221</f>
        <v>172.19</v>
      </c>
      <c r="B17221" s="1">
        <f>ode0!B17221</f>
        <v>2.2943743832232999E-3</v>
      </c>
      <c r="C17221" s="1">
        <f>'ode1'!B17221</f>
        <v>1.88415987989748E-3</v>
      </c>
      <c r="D17221" s="1">
        <f>'ode2'!B17221</f>
        <v>1.7870745247460401E-3</v>
      </c>
      <c r="E17221" s="1">
        <f>'ode3'!B17221</f>
        <v>1.6226188401615999E-3</v>
      </c>
      <c r="F17221" s="1">
        <f>'ode4'!B17221</f>
        <v>1.5947193591731199E-3</v>
      </c>
      <c r="G17221" s="1">
        <f>'ode7'!B17221</f>
        <v>1.46980041422854E-3</v>
      </c>
      <c r="H17221" s="1">
        <f>pde2_n200!B17221</f>
        <v>1.39031755713675E-3</v>
      </c>
      <c r="I17221" s="1">
        <f>pde2_n200!B17221</f>
        <v>1.39031755713675E-3</v>
      </c>
    </row>
    <row r="17222" spans="1:9" x14ac:dyDescent="0.55000000000000004">
      <c r="A17222">
        <f>0.01*pde2_n500!A17222</f>
        <v>172.20000000000002</v>
      </c>
      <c r="B17222" s="1">
        <f>ode0!B17222</f>
        <v>2.29391968156035E-3</v>
      </c>
      <c r="C17222" s="1">
        <f>'ode1'!B17222</f>
        <v>1.8838313297908601E-3</v>
      </c>
      <c r="D17222" s="1">
        <f>'ode2'!B17222</f>
        <v>1.7867630972715699E-3</v>
      </c>
      <c r="E17222" s="1">
        <f>'ode3'!B17222</f>
        <v>1.62232426898319E-3</v>
      </c>
      <c r="F17222" s="1">
        <f>'ode4'!B17222</f>
        <v>1.59442623802725E-3</v>
      </c>
      <c r="G17222" s="1">
        <f>'ode7'!B17222</f>
        <v>1.46951290938263E-3</v>
      </c>
      <c r="H17222" s="1">
        <f>pde2_n200!B17222</f>
        <v>1.3900706373339499E-3</v>
      </c>
      <c r="I17222" s="1">
        <f>pde2_n200!B17222</f>
        <v>1.3900706373339499E-3</v>
      </c>
    </row>
    <row r="17223" spans="1:9" x14ac:dyDescent="0.55000000000000004">
      <c r="A17223">
        <f>0.01*pde2_n500!A17223</f>
        <v>172.21</v>
      </c>
      <c r="B17223" s="1">
        <f>ode0!B17223</f>
        <v>2.29346515533784E-3</v>
      </c>
      <c r="C17223" s="1">
        <f>'ode1'!B17223</f>
        <v>1.88350292174337E-3</v>
      </c>
      <c r="D17223" s="1">
        <f>'ode2'!B17223</f>
        <v>1.7864518082837599E-3</v>
      </c>
      <c r="E17223" s="1">
        <f>'ode3'!B17223</f>
        <v>1.62202983430661E-3</v>
      </c>
      <c r="F17223" s="1">
        <f>'ode4'!B17223</f>
        <v>1.5941332535290801E-3</v>
      </c>
      <c r="G17223" s="1">
        <f>'ode7'!B17223</f>
        <v>1.46922554163502E-3</v>
      </c>
      <c r="H17223" s="1">
        <f>pde2_n200!B17223</f>
        <v>1.38982384249426E-3</v>
      </c>
      <c r="I17223" s="1">
        <f>pde2_n200!B17223</f>
        <v>1.38982384249426E-3</v>
      </c>
    </row>
    <row r="17224" spans="1:9" x14ac:dyDescent="0.55000000000000004">
      <c r="A17224">
        <f>0.01*pde2_n500!A17224</f>
        <v>172.22</v>
      </c>
      <c r="B17224" s="1">
        <f>ode0!B17224</f>
        <v>2.2930108045099299E-3</v>
      </c>
      <c r="C17224" s="1">
        <f>'ode1'!B17224</f>
        <v>1.88317465570582E-3</v>
      </c>
      <c r="D17224" s="1">
        <f>'ode2'!B17224</f>
        <v>1.7861406577337499E-3</v>
      </c>
      <c r="E17224" s="1">
        <f>'ode3'!B17224</f>
        <v>1.62173553608132E-3</v>
      </c>
      <c r="F17224" s="1">
        <f>'ode4'!B17224</f>
        <v>1.5938404056276101E-3</v>
      </c>
      <c r="G17224" s="1">
        <f>'ode7'!B17224</f>
        <v>1.46893831093291E-3</v>
      </c>
      <c r="H17224" s="1">
        <f>pde2_n200!B17224</f>
        <v>1.38957717256791E-3</v>
      </c>
      <c r="I17224" s="1">
        <f>pde2_n200!B17224</f>
        <v>1.38957717256791E-3</v>
      </c>
    </row>
    <row r="17225" spans="1:9" x14ac:dyDescent="0.55000000000000004">
      <c r="A17225">
        <f>0.01*pde2_n500!A17225</f>
        <v>172.23</v>
      </c>
      <c r="B17225" s="1">
        <f>ode0!B17225</f>
        <v>2.2925566290308E-3</v>
      </c>
      <c r="C17225" s="1">
        <f>'ode1'!B17225</f>
        <v>1.88284653162902E-3</v>
      </c>
      <c r="D17225" s="1">
        <f>'ode2'!B17225</f>
        <v>1.7858296455727E-3</v>
      </c>
      <c r="E17225" s="1">
        <f>'ode3'!B17225</f>
        <v>1.62144137425678E-3</v>
      </c>
      <c r="F17225" s="1">
        <f>'ode4'!B17225</f>
        <v>1.5935476942718599E-3</v>
      </c>
      <c r="G17225" s="1">
        <f>'ode7'!B17225</f>
        <v>1.46865121722354E-3</v>
      </c>
      <c r="H17225" s="1">
        <f>pde2_n200!B17225</f>
        <v>1.3893306275051E-3</v>
      </c>
      <c r="I17225" s="1">
        <f>pde2_n200!B17225</f>
        <v>1.3893306275051E-3</v>
      </c>
    </row>
    <row r="17226" spans="1:9" x14ac:dyDescent="0.55000000000000004">
      <c r="A17226">
        <f>0.01*pde2_n500!A17226</f>
        <v>172.24</v>
      </c>
      <c r="B17226" s="1">
        <f>ode0!B17226</f>
        <v>2.2921026288545898E-3</v>
      </c>
      <c r="C17226" s="1">
        <f>'ode1'!B17226</f>
        <v>1.8825185494637799E-3</v>
      </c>
      <c r="D17226" s="1">
        <f>'ode2'!B17226</f>
        <v>1.7855187717518001E-3</v>
      </c>
      <c r="E17226" s="1">
        <f>'ode3'!B17226</f>
        <v>1.62114734878249E-3</v>
      </c>
      <c r="F17226" s="1">
        <f>'ode4'!B17226</f>
        <v>1.59325511941084E-3</v>
      </c>
      <c r="G17226" s="1">
        <f>'ode7'!B17226</f>
        <v>1.46836426045413E-3</v>
      </c>
      <c r="H17226" s="1">
        <f>pde2_n200!B17226</f>
        <v>1.38908420725608E-3</v>
      </c>
      <c r="I17226" s="1">
        <f>pde2_n200!B17226</f>
        <v>1.38908420725608E-3</v>
      </c>
    </row>
    <row r="17227" spans="1:9" x14ac:dyDescent="0.55000000000000004">
      <c r="A17227">
        <f>0.01*pde2_n500!A17227</f>
        <v>172.25</v>
      </c>
      <c r="B17227" s="1">
        <f>ode0!B17227</f>
        <v>2.2916488039354502E-3</v>
      </c>
      <c r="C17227" s="1">
        <f>'ode1'!B17227</f>
        <v>1.88219070916092E-3</v>
      </c>
      <c r="D17227" s="1">
        <f>'ode2'!B17227</f>
        <v>1.78520803622223E-3</v>
      </c>
      <c r="E17227" s="1">
        <f>'ode3'!B17227</f>
        <v>1.62085345960794E-3</v>
      </c>
      <c r="F17227" s="1">
        <f>'ode4'!B17227</f>
        <v>1.59296268099358E-3</v>
      </c>
      <c r="G17227" s="1">
        <f>'ode7'!B17227</f>
        <v>1.4680774405719701E-3</v>
      </c>
      <c r="H17227" s="1">
        <f>pde2_n200!B17227</f>
        <v>1.3888379117711199E-3</v>
      </c>
      <c r="I17227" s="1">
        <f>pde2_n200!B17227</f>
        <v>1.3888379117711199E-3</v>
      </c>
    </row>
    <row r="17228" spans="1:9" x14ac:dyDescent="0.55000000000000004">
      <c r="A17228">
        <f>0.01*pde2_n500!A17228</f>
        <v>172.26</v>
      </c>
      <c r="B17228" s="1">
        <f>ode0!B17228</f>
        <v>2.2911951542275298E-3</v>
      </c>
      <c r="C17228" s="1">
        <f>'ode1'!B17228</f>
        <v>1.88186301067126E-3</v>
      </c>
      <c r="D17228" s="1">
        <f>'ode2'!B17228</f>
        <v>1.78489743893519E-3</v>
      </c>
      <c r="E17228" s="1">
        <f>'ode3'!B17228</f>
        <v>1.6205597066826301E-3</v>
      </c>
      <c r="F17228" s="1">
        <f>'ode4'!B17228</f>
        <v>1.59267037896911E-3</v>
      </c>
      <c r="G17228" s="1">
        <f>'ode7'!B17228</f>
        <v>1.4677907575243001E-3</v>
      </c>
      <c r="H17228" s="1">
        <f>pde2_n200!B17228</f>
        <v>1.3885917410004999E-3</v>
      </c>
      <c r="I17228" s="1">
        <f>pde2_n200!B17228</f>
        <v>1.3885917410004999E-3</v>
      </c>
    </row>
    <row r="17229" spans="1:9" x14ac:dyDescent="0.55000000000000004">
      <c r="A17229">
        <f>0.01*pde2_n500!A17229</f>
        <v>172.27</v>
      </c>
      <c r="B17229" s="1">
        <f>ode0!B17229</f>
        <v>2.29074167968495E-3</v>
      </c>
      <c r="C17229" s="1">
        <f>'ode1'!B17229</f>
        <v>1.8815354539456299E-3</v>
      </c>
      <c r="D17229" s="1">
        <f>'ode2'!B17229</f>
        <v>1.78458697984189E-3</v>
      </c>
      <c r="E17229" s="1">
        <f>'ode3'!B17229</f>
        <v>1.6202660899560901E-3</v>
      </c>
      <c r="F17229" s="1">
        <f>'ode4'!B17229</f>
        <v>1.5923782132865E-3</v>
      </c>
      <c r="G17229" s="1">
        <f>'ode7'!B17229</f>
        <v>1.4675042112584399E-3</v>
      </c>
      <c r="H17229" s="1">
        <f>pde2_n200!B17229</f>
        <v>1.38834569489451E-3</v>
      </c>
      <c r="I17229" s="1">
        <f>pde2_n200!B17229</f>
        <v>1.38834569489451E-3</v>
      </c>
    </row>
    <row r="17230" spans="1:9" x14ac:dyDescent="0.55000000000000004">
      <c r="A17230">
        <f>0.01*pde2_n500!A17230</f>
        <v>172.28</v>
      </c>
      <c r="B17230" s="1">
        <f>ode0!B17230</f>
        <v>2.2902883802618399E-3</v>
      </c>
      <c r="C17230" s="1">
        <f>'ode1'!B17230</f>
        <v>1.88120803893484E-3</v>
      </c>
      <c r="D17230" s="1">
        <f>'ode2'!B17230</f>
        <v>1.78427665889353E-3</v>
      </c>
      <c r="E17230" s="1">
        <f>'ode3'!B17230</f>
        <v>1.61997260937785E-3</v>
      </c>
      <c r="F17230" s="1">
        <f>'ode4'!B17230</f>
        <v>1.5920861838948099E-3</v>
      </c>
      <c r="G17230" s="1">
        <f>'ode7'!B17230</f>
        <v>1.46721780172168E-3</v>
      </c>
      <c r="H17230" s="1">
        <f>pde2_n200!B17230</f>
        <v>1.38809977340347E-3</v>
      </c>
      <c r="I17230" s="1">
        <f>pde2_n200!B17230</f>
        <v>1.38809977340347E-3</v>
      </c>
    </row>
    <row r="17231" spans="1:9" x14ac:dyDescent="0.55000000000000004">
      <c r="A17231">
        <f>0.01*pde2_n500!A17231</f>
        <v>172.29</v>
      </c>
      <c r="B17231" s="1">
        <f>ode0!B17231</f>
        <v>2.28983525591232E-3</v>
      </c>
      <c r="C17231" s="1">
        <f>'ode1'!B17231</f>
        <v>1.88088076558974E-3</v>
      </c>
      <c r="D17231" s="1">
        <f>'ode2'!B17231</f>
        <v>1.7839664760413601E-3</v>
      </c>
      <c r="E17231" s="1">
        <f>'ode3'!B17231</f>
        <v>1.6196792648974501E-3</v>
      </c>
      <c r="F17231" s="1">
        <f>'ode4'!B17231</f>
        <v>1.59179429074312E-3</v>
      </c>
      <c r="G17231" s="1">
        <f>'ode7'!B17231</f>
        <v>1.46693152886134E-3</v>
      </c>
      <c r="H17231" s="1">
        <f>pde2_n200!B17231</f>
        <v>1.38785397647771E-3</v>
      </c>
      <c r="I17231" s="1">
        <f>pde2_n200!B17231</f>
        <v>1.38785397647771E-3</v>
      </c>
    </row>
    <row r="17232" spans="1:9" x14ac:dyDescent="0.55000000000000004">
      <c r="A17232">
        <f>0.01*pde2_n500!A17232</f>
        <v>172.3</v>
      </c>
      <c r="B17232" s="1">
        <f>ode0!B17232</f>
        <v>2.2893823065904999E-3</v>
      </c>
      <c r="C17232" s="1">
        <f>'ode1'!B17232</f>
        <v>1.8805536338611401E-3</v>
      </c>
      <c r="D17232" s="1">
        <f>'ode2'!B17232</f>
        <v>1.78365643123661E-3</v>
      </c>
      <c r="E17232" s="1">
        <f>'ode3'!B17232</f>
        <v>1.6193860564644299E-3</v>
      </c>
      <c r="F17232" s="1">
        <f>'ode4'!B17232</f>
        <v>1.5915025337805101E-3</v>
      </c>
      <c r="G17232" s="1">
        <f>'ode7'!B17232</f>
        <v>1.4666453926247601E-3</v>
      </c>
      <c r="H17232" s="1">
        <f>pde2_n200!B17232</f>
        <v>1.3876083040675899E-3</v>
      </c>
      <c r="I17232" s="1">
        <f>pde2_n200!B17232</f>
        <v>1.3876083040675899E-3</v>
      </c>
    </row>
    <row r="17233" spans="1:9" x14ac:dyDescent="0.55000000000000004">
      <c r="A17233">
        <f>0.01*pde2_n500!A17233</f>
        <v>172.31</v>
      </c>
      <c r="B17233" s="1">
        <f>ode0!B17233</f>
        <v>2.2889295322504701E-3</v>
      </c>
      <c r="C17233" s="1">
        <f>'ode1'!B17233</f>
        <v>1.8802266436998901E-3</v>
      </c>
      <c r="D17233" s="1">
        <f>'ode2'!B17233</f>
        <v>1.7833465244305299E-3</v>
      </c>
      <c r="E17233" s="1">
        <f>'ode3'!B17233</f>
        <v>1.61909298402836E-3</v>
      </c>
      <c r="F17233" s="1">
        <f>'ode4'!B17233</f>
        <v>1.5912109129560901E-3</v>
      </c>
      <c r="G17233" s="1">
        <f>'ode7'!B17233</f>
        <v>1.46635939295931E-3</v>
      </c>
      <c r="H17233" s="1">
        <f>pde2_n200!B17233</f>
        <v>1.3873627561234801E-3</v>
      </c>
      <c r="I17233" s="1">
        <f>pde2_n200!B17233</f>
        <v>1.3873627561234801E-3</v>
      </c>
    </row>
    <row r="17234" spans="1:9" x14ac:dyDescent="0.55000000000000004">
      <c r="A17234">
        <f>0.01*pde2_n500!A17234</f>
        <v>172.32</v>
      </c>
      <c r="B17234" s="1">
        <f>ode0!B17234</f>
        <v>2.2884769328463399E-3</v>
      </c>
      <c r="C17234" s="1">
        <f>'ode1'!B17234</f>
        <v>1.8798997950568201E-3</v>
      </c>
      <c r="D17234" s="1">
        <f>'ode2'!B17234</f>
        <v>1.78303675557438E-3</v>
      </c>
      <c r="E17234" s="1">
        <f>'ode3'!B17234</f>
        <v>1.61880004753882E-3</v>
      </c>
      <c r="F17234" s="1">
        <f>'ode4'!B17234</f>
        <v>1.59091942821895E-3</v>
      </c>
      <c r="G17234" s="1">
        <f>'ode7'!B17234</f>
        <v>1.4660735298123401E-3</v>
      </c>
      <c r="H17234" s="1">
        <f>pde2_n200!B17234</f>
        <v>1.38711733259575E-3</v>
      </c>
      <c r="I17234" s="1">
        <f>pde2_n200!B17234</f>
        <v>1.38711733259575E-3</v>
      </c>
    </row>
    <row r="17235" spans="1:9" x14ac:dyDescent="0.55000000000000004">
      <c r="A17235">
        <f>0.01*pde2_n500!A17235</f>
        <v>172.33</v>
      </c>
      <c r="B17235" s="1">
        <f>ode0!B17235</f>
        <v>2.2880245083321902E-3</v>
      </c>
      <c r="C17235" s="1">
        <f>'ode1'!B17235</f>
        <v>1.8795730878827699E-3</v>
      </c>
      <c r="D17235" s="1">
        <f>'ode2'!B17235</f>
        <v>1.78272712461942E-3</v>
      </c>
      <c r="E17235" s="1">
        <f>'ode3'!B17235</f>
        <v>1.6185072469453901E-3</v>
      </c>
      <c r="F17235" s="1">
        <f>'ode4'!B17235</f>
        <v>1.59062807951824E-3</v>
      </c>
      <c r="G17235" s="1">
        <f>'ode7'!B17235</f>
        <v>1.46578780313124E-3</v>
      </c>
      <c r="H17235" s="1">
        <f>pde2_n200!B17235</f>
        <v>1.3868720334348199E-3</v>
      </c>
      <c r="I17235" s="1">
        <f>pde2_n200!B17235</f>
        <v>1.3868720334348199E-3</v>
      </c>
    </row>
    <row r="17236" spans="1:9" x14ac:dyDescent="0.55000000000000004">
      <c r="A17236">
        <f>0.01*pde2_n500!A17236</f>
        <v>172.34</v>
      </c>
      <c r="B17236" s="1">
        <f>ode0!B17236</f>
        <v>2.2875722586620999E-3</v>
      </c>
      <c r="C17236" s="1">
        <f>'ode1'!B17236</f>
        <v>1.8792465221285899E-3</v>
      </c>
      <c r="D17236" s="1">
        <f>'ode2'!B17236</f>
        <v>1.78241763151695E-3</v>
      </c>
      <c r="E17236" s="1">
        <f>'ode3'!B17236</f>
        <v>1.6182145821976601E-3</v>
      </c>
      <c r="F17236" s="1">
        <f>'ode4'!B17236</f>
        <v>1.59033686680308E-3</v>
      </c>
      <c r="G17236" s="1">
        <f>'ode7'!B17236</f>
        <v>1.4655022128634201E-3</v>
      </c>
      <c r="H17236" s="1">
        <f>pde2_n200!B17236</f>
        <v>1.38662685859112E-3</v>
      </c>
      <c r="I17236" s="1">
        <f>pde2_n200!B17236</f>
        <v>1.38662685859112E-3</v>
      </c>
    </row>
    <row r="17237" spans="1:9" x14ac:dyDescent="0.55000000000000004">
      <c r="A17237">
        <f>0.01*pde2_n500!A17237</f>
        <v>172.35</v>
      </c>
      <c r="B17237" s="1">
        <f>ode0!B17237</f>
        <v>2.2871201837901399E-3</v>
      </c>
      <c r="C17237" s="1">
        <f>'ode1'!B17237</f>
        <v>1.87892009774512E-3</v>
      </c>
      <c r="D17237" s="1">
        <f>'ode2'!B17237</f>
        <v>1.78210827621825E-3</v>
      </c>
      <c r="E17237" s="1">
        <f>'ode3'!B17237</f>
        <v>1.6179220532452499E-3</v>
      </c>
      <c r="F17237" s="1">
        <f>'ode4'!B17237</f>
        <v>1.59004579002261E-3</v>
      </c>
      <c r="G17237" s="1">
        <f>'ode7'!B17237</f>
        <v>1.4652167589563E-3</v>
      </c>
      <c r="H17237" s="1">
        <f>pde2_n200!B17237</f>
        <v>1.3863818080150801E-3</v>
      </c>
      <c r="I17237" s="1">
        <f>pde2_n200!B17237</f>
        <v>1.3863818080150801E-3</v>
      </c>
    </row>
    <row r="17238" spans="1:9" x14ac:dyDescent="0.55000000000000004">
      <c r="A17238">
        <f>0.01*pde2_n500!A17238</f>
        <v>172.36</v>
      </c>
      <c r="B17238" s="1">
        <f>ode0!B17238</f>
        <v>2.2866682836703801E-3</v>
      </c>
      <c r="C17238" s="1">
        <f>'ode1'!B17238</f>
        <v>1.87859381468321E-3</v>
      </c>
      <c r="D17238" s="1">
        <f>'ode2'!B17238</f>
        <v>1.78179905867462E-3</v>
      </c>
      <c r="E17238" s="1">
        <f>'ode3'!B17238</f>
        <v>1.6176296600377701E-3</v>
      </c>
      <c r="F17238" s="1">
        <f>'ode4'!B17238</f>
        <v>1.5897548491260001E-3</v>
      </c>
      <c r="G17238" s="1">
        <f>'ode7'!B17238</f>
        <v>1.4649314413573099E-3</v>
      </c>
      <c r="H17238" s="1">
        <f>pde2_n200!B17238</f>
        <v>1.3861368816571601E-3</v>
      </c>
      <c r="I17238" s="1">
        <f>pde2_n200!B17238</f>
        <v>1.3861368816571601E-3</v>
      </c>
    </row>
    <row r="17239" spans="1:9" x14ac:dyDescent="0.55000000000000004">
      <c r="A17239">
        <f>0.01*pde2_n500!A17239</f>
        <v>172.37</v>
      </c>
      <c r="B17239" s="1">
        <f>ode0!B17239</f>
        <v>2.2862165582568901E-3</v>
      </c>
      <c r="C17239" s="1">
        <f>'ode1'!B17239</f>
        <v>1.87826767289372E-3</v>
      </c>
      <c r="D17239" s="1">
        <f>'ode2'!B17239</f>
        <v>1.7814899788373901E-3</v>
      </c>
      <c r="E17239" s="1">
        <f>'ode3'!B17239</f>
        <v>1.61733740252486E-3</v>
      </c>
      <c r="F17239" s="1">
        <f>'ode4'!B17239</f>
        <v>1.58946404406242E-3</v>
      </c>
      <c r="G17239" s="1">
        <f>'ode7'!B17239</f>
        <v>1.46464626001389E-3</v>
      </c>
      <c r="H17239" s="1">
        <f>pde2_n200!B17239</f>
        <v>1.38589207946784E-3</v>
      </c>
      <c r="I17239" s="1">
        <f>pde2_n200!B17239</f>
        <v>1.38589207946784E-3</v>
      </c>
    </row>
    <row r="17240" spans="1:9" x14ac:dyDescent="0.55000000000000004">
      <c r="A17240">
        <f>0.01*pde2_n500!A17240</f>
        <v>172.38</v>
      </c>
      <c r="B17240" s="1">
        <f>ode0!B17240</f>
        <v>2.2857650075036999E-3</v>
      </c>
      <c r="C17240" s="1">
        <f>'ode1'!B17240</f>
        <v>1.8779416723275E-3</v>
      </c>
      <c r="D17240" s="1">
        <f>'ode2'!B17240</f>
        <v>1.7811810366578601E-3</v>
      </c>
      <c r="E17240" s="1">
        <f>'ode3'!B17240</f>
        <v>1.6170452806561601E-3</v>
      </c>
      <c r="F17240" s="1">
        <f>'ode4'!B17240</f>
        <v>1.5891733747810399E-3</v>
      </c>
      <c r="G17240" s="1">
        <f>'ode7'!B17240</f>
        <v>1.46436121487353E-3</v>
      </c>
      <c r="H17240" s="1">
        <f>pde2_n200!B17240</f>
        <v>1.3856474013976201E-3</v>
      </c>
      <c r="I17240" s="1">
        <f>pde2_n200!B17240</f>
        <v>1.3856474013976201E-3</v>
      </c>
    </row>
    <row r="17241" spans="1:9" x14ac:dyDescent="0.55000000000000004">
      <c r="A17241">
        <f>0.01*pde2_n500!A17241</f>
        <v>172.39000000000001</v>
      </c>
      <c r="B17241" s="1">
        <f>ode0!B17241</f>
        <v>2.2853136313648699E-3</v>
      </c>
      <c r="C17241" s="1">
        <f>'ode1'!B17241</f>
        <v>1.87761581293541E-3</v>
      </c>
      <c r="D17241" s="1">
        <f>'ode2'!B17241</f>
        <v>1.7808722320873801E-3</v>
      </c>
      <c r="E17241" s="1">
        <f>'ode3'!B17241</f>
        <v>1.61675329438131E-3</v>
      </c>
      <c r="F17241" s="1">
        <f>'ode4'!B17241</f>
        <v>1.5888828412310601E-3</v>
      </c>
      <c r="G17241" s="1">
        <f>'ode7'!B17241</f>
        <v>1.4640763058837E-3</v>
      </c>
      <c r="H17241" s="1">
        <f>pde2_n200!B17241</f>
        <v>1.385402847397E-3</v>
      </c>
      <c r="I17241" s="1">
        <f>pde2_n200!B17241</f>
        <v>1.385402847397E-3</v>
      </c>
    </row>
    <row r="17242" spans="1:9" x14ac:dyDescent="0.55000000000000004">
      <c r="A17242">
        <f>0.01*pde2_n500!A17242</f>
        <v>172.4</v>
      </c>
      <c r="B17242" s="1">
        <f>ode0!B17242</f>
        <v>2.28486242979443E-3</v>
      </c>
      <c r="C17242" s="1">
        <f>'ode1'!B17242</f>
        <v>1.8772900946683001E-3</v>
      </c>
      <c r="D17242" s="1">
        <f>'ode2'!B17242</f>
        <v>1.7805635650773E-3</v>
      </c>
      <c r="E17242" s="1">
        <f>'ode3'!B17242</f>
        <v>1.6164614436499801E-3</v>
      </c>
      <c r="F17242" s="1">
        <f>'ode4'!B17242</f>
        <v>1.5885924433616801E-3</v>
      </c>
      <c r="G17242" s="1">
        <f>'ode7'!B17242</f>
        <v>1.4637915329918901E-3</v>
      </c>
      <c r="H17242" s="1">
        <f>pde2_n200!B17242</f>
        <v>1.38515841741653E-3</v>
      </c>
      <c r="I17242" s="1">
        <f>pde2_n200!B17242</f>
        <v>1.38515841741653E-3</v>
      </c>
    </row>
    <row r="17243" spans="1:9" x14ac:dyDescent="0.55000000000000004">
      <c r="A17243">
        <f>0.01*pde2_n500!A17243</f>
        <v>172.41</v>
      </c>
      <c r="B17243" s="1">
        <f>ode0!B17243</f>
        <v>2.2844114027464101E-3</v>
      </c>
      <c r="C17243" s="1">
        <f>'ode1'!B17243</f>
        <v>1.87696451747705E-3</v>
      </c>
      <c r="D17243" s="1">
        <f>'ode2'!B17243</f>
        <v>1.78025503557896E-3</v>
      </c>
      <c r="E17243" s="1">
        <f>'ode3'!B17243</f>
        <v>1.6161697284118499E-3</v>
      </c>
      <c r="F17243" s="1">
        <f>'ode4'!B17243</f>
        <v>1.5883021811221199E-3</v>
      </c>
      <c r="G17243" s="1">
        <f>'ode7'!B17243</f>
        <v>1.46350689614564E-3</v>
      </c>
      <c r="H17243" s="1">
        <f>pde2_n200!B17243</f>
        <v>1.38491411140675E-3</v>
      </c>
      <c r="I17243" s="1">
        <f>pde2_n200!B17243</f>
        <v>1.38491411140675E-3</v>
      </c>
    </row>
    <row r="17244" spans="1:9" x14ac:dyDescent="0.55000000000000004">
      <c r="A17244">
        <f>0.01*pde2_n500!A17244</f>
        <v>172.42000000000002</v>
      </c>
      <c r="B17244" s="1">
        <f>ode0!B17244</f>
        <v>2.28396055017484E-3</v>
      </c>
      <c r="C17244" s="1">
        <f>'ode1'!B17244</f>
        <v>1.8766390813125199E-3</v>
      </c>
      <c r="D17244" s="1">
        <f>'ode2'!B17244</f>
        <v>1.7799466435437299E-3</v>
      </c>
      <c r="E17244" s="1">
        <f>'ode3'!B17244</f>
        <v>1.6158781486166E-3</v>
      </c>
      <c r="F17244" s="1">
        <f>'ode4'!B17244</f>
        <v>1.5880120544615999E-3</v>
      </c>
      <c r="G17244" s="1">
        <f>'ode7'!B17244</f>
        <v>1.4632223952924599E-3</v>
      </c>
      <c r="H17244" s="1">
        <f>pde2_n200!B17244</f>
        <v>1.3846699293182201E-3</v>
      </c>
      <c r="I17244" s="1">
        <f>pde2_n200!B17244</f>
        <v>1.3846699293182201E-3</v>
      </c>
    </row>
    <row r="17245" spans="1:9" x14ac:dyDescent="0.55000000000000004">
      <c r="A17245">
        <f>0.01*pde2_n500!A17245</f>
        <v>172.43</v>
      </c>
      <c r="B17245" s="1">
        <f>ode0!B17245</f>
        <v>2.2835098720337299E-3</v>
      </c>
      <c r="C17245" s="1">
        <f>'ode1'!B17245</f>
        <v>1.8763137861255799E-3</v>
      </c>
      <c r="D17245" s="1">
        <f>'ode2'!B17245</f>
        <v>1.77963838892299E-3</v>
      </c>
      <c r="E17245" s="1">
        <f>'ode3'!B17245</f>
        <v>1.61558670421394E-3</v>
      </c>
      <c r="F17245" s="1">
        <f>'ode4'!B17245</f>
        <v>1.5877220633293699E-3</v>
      </c>
      <c r="G17245" s="1">
        <f>'ode7'!B17245</f>
        <v>1.4629380303799E-3</v>
      </c>
      <c r="H17245" s="1">
        <f>pde2_n200!B17245</f>
        <v>1.38442587110154E-3</v>
      </c>
      <c r="I17245" s="1">
        <f>pde2_n200!B17245</f>
        <v>1.38442587110154E-3</v>
      </c>
    </row>
    <row r="17246" spans="1:9" x14ac:dyDescent="0.55000000000000004">
      <c r="A17246">
        <f>0.01*pde2_n500!A17246</f>
        <v>172.44</v>
      </c>
      <c r="B17246" s="1">
        <f>ode0!B17246</f>
        <v>2.2830593682770998E-3</v>
      </c>
      <c r="C17246" s="1">
        <f>'ode1'!B17246</f>
        <v>1.8759886318671099E-3</v>
      </c>
      <c r="D17246" s="1">
        <f>'ode2'!B17246</f>
        <v>1.77933027166814E-3</v>
      </c>
      <c r="E17246" s="1">
        <f>'ode3'!B17246</f>
        <v>1.6152953951535599E-3</v>
      </c>
      <c r="F17246" s="1">
        <f>'ode4'!B17246</f>
        <v>1.5874322076746799E-3</v>
      </c>
      <c r="G17246" s="1">
        <f>'ode7'!B17246</f>
        <v>1.4626538013555301E-3</v>
      </c>
      <c r="H17246" s="1">
        <f>pde2_n200!B17246</f>
        <v>1.38418193670731E-3</v>
      </c>
      <c r="I17246" s="1">
        <f>pde2_n200!B17246</f>
        <v>1.38418193670731E-3</v>
      </c>
    </row>
    <row r="17247" spans="1:9" x14ac:dyDescent="0.55000000000000004">
      <c r="A17247">
        <f>0.01*pde2_n500!A17247</f>
        <v>172.45000000000002</v>
      </c>
      <c r="B17247" s="1">
        <f>ode0!B17247</f>
        <v>2.2826090388589401E-3</v>
      </c>
      <c r="C17247" s="1">
        <f>'ode1'!B17247</f>
        <v>1.8756636184879699E-3</v>
      </c>
      <c r="D17247" s="1">
        <f>'ode2'!B17247</f>
        <v>1.77902229173056E-3</v>
      </c>
      <c r="E17247" s="1">
        <f>'ode3'!B17247</f>
        <v>1.6150042213851901E-3</v>
      </c>
      <c r="F17247" s="1">
        <f>'ode4'!B17247</f>
        <v>1.58714248744677E-3</v>
      </c>
      <c r="G17247" s="1">
        <f>'ode7'!B17247</f>
        <v>1.4623697081669301E-3</v>
      </c>
      <c r="H17247" s="1">
        <f>pde2_n200!B17247</f>
        <v>1.3839381260861399E-3</v>
      </c>
      <c r="I17247" s="1">
        <f>pde2_n200!B17247</f>
        <v>1.3839381260861399E-3</v>
      </c>
    </row>
    <row r="17248" spans="1:9" x14ac:dyDescent="0.55000000000000004">
      <c r="A17248">
        <f>0.01*pde2_n500!A17248</f>
        <v>172.46</v>
      </c>
      <c r="B17248" s="1">
        <f>ode0!B17248</f>
        <v>2.28215888373326E-3</v>
      </c>
      <c r="C17248" s="1">
        <f>'ode1'!B17248</f>
        <v>1.8753387459390499E-3</v>
      </c>
      <c r="D17248" s="1">
        <f>'ode2'!B17248</f>
        <v>1.77871444906167E-3</v>
      </c>
      <c r="E17248" s="1">
        <f>'ode3'!B17248</f>
        <v>1.6147131828585599E-3</v>
      </c>
      <c r="F17248" s="1">
        <f>'ode4'!B17248</f>
        <v>1.5868529025949399E-3</v>
      </c>
      <c r="G17248" s="1">
        <f>'ode7'!B17248</f>
        <v>1.4620857507616899E-3</v>
      </c>
      <c r="H17248" s="1">
        <f>pde2_n200!B17248</f>
        <v>1.38369443918868E-3</v>
      </c>
      <c r="I17248" s="1">
        <f>pde2_n200!B17248</f>
        <v>1.38369443918868E-3</v>
      </c>
    </row>
    <row r="17249" spans="1:9" x14ac:dyDescent="0.55000000000000004">
      <c r="A17249">
        <f>0.01*pde2_n500!A17249</f>
        <v>172.47</v>
      </c>
      <c r="B17249" s="1">
        <f>ode0!B17249</f>
        <v>2.2817089028540401E-3</v>
      </c>
      <c r="C17249" s="1">
        <f>'ode1'!B17249</f>
        <v>1.8750140141712401E-3</v>
      </c>
      <c r="D17249" s="1">
        <f>'ode2'!B17249</f>
        <v>1.77840674361289E-3</v>
      </c>
      <c r="E17249" s="1">
        <f>'ode3'!B17249</f>
        <v>1.61442227952341E-3</v>
      </c>
      <c r="F17249" s="1">
        <f>'ode4'!B17249</f>
        <v>1.5865634530684699E-3</v>
      </c>
      <c r="G17249" s="1">
        <f>'ode7'!B17249</f>
        <v>1.46180192908743E-3</v>
      </c>
      <c r="H17249" s="1">
        <f>pde2_n200!B17249</f>
        <v>1.3834508759655801E-3</v>
      </c>
      <c r="I17249" s="1">
        <f>pde2_n200!B17249</f>
        <v>1.3834508759655801E-3</v>
      </c>
    </row>
    <row r="17250" spans="1:9" x14ac:dyDescent="0.55000000000000004">
      <c r="A17250">
        <f>0.01*pde2_n500!A17250</f>
        <v>172.48</v>
      </c>
      <c r="B17250" s="1">
        <f>ode0!B17250</f>
        <v>2.2812590961752599E-3</v>
      </c>
      <c r="C17250" s="1">
        <f>'ode1'!B17250</f>
        <v>1.8746894231353999E-3</v>
      </c>
      <c r="D17250" s="1">
        <f>'ode2'!B17250</f>
        <v>1.7780991753356401E-3</v>
      </c>
      <c r="E17250" s="1">
        <f>'ode3'!B17250</f>
        <v>1.6141315113295E-3</v>
      </c>
      <c r="F17250" s="1">
        <f>'ode4'!B17250</f>
        <v>1.5862741388166499E-3</v>
      </c>
      <c r="G17250" s="1">
        <f>'ode7'!B17250</f>
        <v>1.46151824309178E-3</v>
      </c>
      <c r="H17250" s="1">
        <f>pde2_n200!B17250</f>
        <v>1.38320743636753E-3</v>
      </c>
      <c r="I17250" s="1">
        <f>pde2_n200!B17250</f>
        <v>1.38320743636753E-3</v>
      </c>
    </row>
    <row r="17251" spans="1:9" x14ac:dyDescent="0.55000000000000004">
      <c r="A17251">
        <f>0.01*pde2_n500!A17251</f>
        <v>172.49</v>
      </c>
      <c r="B17251" s="1">
        <f>ode0!B17251</f>
        <v>2.2808094636509102E-3</v>
      </c>
      <c r="C17251" s="1">
        <f>'ode1'!B17251</f>
        <v>1.87436497278244E-3</v>
      </c>
      <c r="D17251" s="1">
        <f>'ode2'!B17251</f>
        <v>1.7777917441813801E-3</v>
      </c>
      <c r="E17251" s="1">
        <f>'ode3'!B17251</f>
        <v>1.6138408782265801E-3</v>
      </c>
      <c r="F17251" s="1">
        <f>'ode4'!B17251</f>
        <v>1.58598495978879E-3</v>
      </c>
      <c r="G17251" s="1">
        <f>'ode7'!B17251</f>
        <v>1.46123469272237E-3</v>
      </c>
      <c r="H17251" s="1">
        <f>pde2_n200!B17251</f>
        <v>1.3829641203451999E-3</v>
      </c>
      <c r="I17251" s="1">
        <f>pde2_n200!B17251</f>
        <v>1.3829641203451999E-3</v>
      </c>
    </row>
    <row r="17252" spans="1:9" x14ac:dyDescent="0.55000000000000004">
      <c r="A17252">
        <f>0.01*pde2_n500!A17252</f>
        <v>172.5</v>
      </c>
      <c r="B17252" s="1">
        <f>ode0!B17252</f>
        <v>2.28036000523495E-3</v>
      </c>
      <c r="C17252" s="1">
        <f>'ode1'!B17252</f>
        <v>1.8740406630632399E-3</v>
      </c>
      <c r="D17252" s="1">
        <f>'ode2'!B17252</f>
        <v>1.77748445010155E-3</v>
      </c>
      <c r="E17252" s="1">
        <f>'ode3'!B17252</f>
        <v>1.6135503801644399E-3</v>
      </c>
      <c r="F17252" s="1">
        <f>'ode4'!B17252</f>
        <v>1.58569591593421E-3</v>
      </c>
      <c r="G17252" s="1">
        <f>'ode7'!B17252</f>
        <v>1.4609512779268699E-3</v>
      </c>
      <c r="H17252" s="1">
        <f>pde2_n200!B17252</f>
        <v>1.38272092784932E-3</v>
      </c>
      <c r="I17252" s="1">
        <f>pde2_n200!B17252</f>
        <v>1.38272092784932E-3</v>
      </c>
    </row>
    <row r="17253" spans="1:9" x14ac:dyDescent="0.55000000000000004">
      <c r="A17253">
        <f>0.01*pde2_n500!A17253</f>
        <v>172.51</v>
      </c>
      <c r="B17253" s="1">
        <f>ode0!B17253</f>
        <v>2.2799107208813498E-3</v>
      </c>
      <c r="C17253" s="1">
        <f>'ode1'!B17253</f>
        <v>1.8737164939286999E-3</v>
      </c>
      <c r="D17253" s="1">
        <f>'ode2'!B17253</f>
        <v>1.77717729304762E-3</v>
      </c>
      <c r="E17253" s="1">
        <f>'ode3'!B17253</f>
        <v>1.6132600170928699E-3</v>
      </c>
      <c r="F17253" s="1">
        <f>'ode4'!B17253</f>
        <v>1.5854070072022399E-3</v>
      </c>
      <c r="G17253" s="1">
        <f>'ode7'!B17253</f>
        <v>1.46066799865295E-3</v>
      </c>
      <c r="H17253" s="1">
        <f>pde2_n200!B17253</f>
        <v>1.3824778588306099E-3</v>
      </c>
      <c r="I17253" s="1">
        <f>pde2_n200!B17253</f>
        <v>1.3824778588306099E-3</v>
      </c>
    </row>
    <row r="17254" spans="1:9" x14ac:dyDescent="0.55000000000000004">
      <c r="A17254">
        <f>0.01*pde2_n500!A17254</f>
        <v>172.52</v>
      </c>
      <c r="B17254" s="1">
        <f>ode0!B17254</f>
        <v>2.2794616105440602E-3</v>
      </c>
      <c r="C17254" s="1">
        <f>'ode1'!B17254</f>
        <v>1.8733924653297101E-3</v>
      </c>
      <c r="D17254" s="1">
        <f>'ode2'!B17254</f>
        <v>1.7768702729710601E-3</v>
      </c>
      <c r="E17254" s="1">
        <f>'ode3'!B17254</f>
        <v>1.61296978896165E-3</v>
      </c>
      <c r="F17254" s="1">
        <f>'ode4'!B17254</f>
        <v>1.58511823354223E-3</v>
      </c>
      <c r="G17254" s="1">
        <f>'ode7'!B17254</f>
        <v>1.4603848548483201E-3</v>
      </c>
      <c r="H17254" s="1">
        <f>pde2_n200!B17254</f>
        <v>1.3822349132398199E-3</v>
      </c>
      <c r="I17254" s="1">
        <f>pde2_n200!B17254</f>
        <v>1.3822349132398199E-3</v>
      </c>
    </row>
    <row r="17255" spans="1:9" x14ac:dyDescent="0.55000000000000004">
      <c r="A17255">
        <f>0.01*pde2_n500!A17255</f>
        <v>172.53</v>
      </c>
      <c r="B17255" s="1">
        <f>ode0!B17255</f>
        <v>2.2790126741770301E-3</v>
      </c>
      <c r="C17255" s="1">
        <f>'ode1'!B17255</f>
        <v>1.87306857721718E-3</v>
      </c>
      <c r="D17255" s="1">
        <f>'ode2'!B17255</f>
        <v>1.7765633898233601E-3</v>
      </c>
      <c r="E17255" s="1">
        <f>'ode3'!B17255</f>
        <v>1.6126796957205999E-3</v>
      </c>
      <c r="F17255" s="1">
        <f>'ode4'!B17255</f>
        <v>1.5848295949035199E-3</v>
      </c>
      <c r="G17255" s="1">
        <f>'ode7'!B17255</f>
        <v>1.4601018464606699E-3</v>
      </c>
      <c r="H17255" s="1">
        <f>pde2_n200!B17255</f>
        <v>1.3819920910277199E-3</v>
      </c>
      <c r="I17255" s="1">
        <f>pde2_n200!B17255</f>
        <v>1.3819920910277199E-3</v>
      </c>
    </row>
    <row r="17256" spans="1:9" x14ac:dyDescent="0.55000000000000004">
      <c r="A17256">
        <f>0.01*pde2_n500!A17256</f>
        <v>172.54</v>
      </c>
      <c r="B17256" s="1">
        <f>ode0!B17256</f>
        <v>2.2785639117342202E-3</v>
      </c>
      <c r="C17256" s="1">
        <f>'ode1'!B17256</f>
        <v>1.8727448295419999E-3</v>
      </c>
      <c r="D17256" s="1">
        <f>'ode2'!B17256</f>
        <v>1.77625664355602E-3</v>
      </c>
      <c r="E17256" s="1">
        <f>'ode3'!B17256</f>
        <v>1.6123897373195499E-3</v>
      </c>
      <c r="F17256" s="1">
        <f>'ode4'!B17256</f>
        <v>1.5845410912354999E-3</v>
      </c>
      <c r="G17256" s="1">
        <f>'ode7'!B17256</f>
        <v>1.45981897343773E-3</v>
      </c>
      <c r="H17256" s="1">
        <f>pde2_n200!B17256</f>
        <v>1.3817493921450901E-3</v>
      </c>
      <c r="I17256" s="1">
        <f>pde2_n200!B17256</f>
        <v>1.3817493921450901E-3</v>
      </c>
    </row>
    <row r="17257" spans="1:9" x14ac:dyDescent="0.55000000000000004">
      <c r="A17257">
        <f>0.01*pde2_n500!A17257</f>
        <v>172.55</v>
      </c>
      <c r="B17257" s="1">
        <f>ode0!B17257</f>
        <v>2.27811532316955E-3</v>
      </c>
      <c r="C17257" s="1">
        <f>'ode1'!B17257</f>
        <v>1.87242122225508E-3</v>
      </c>
      <c r="D17257" s="1">
        <f>'ode2'!B17257</f>
        <v>1.7759500341205301E-3</v>
      </c>
      <c r="E17257" s="1">
        <f>'ode3'!B17257</f>
        <v>1.6120999137083101E-3</v>
      </c>
      <c r="F17257" s="1">
        <f>'ode4'!B17257</f>
        <v>1.5842527224875301E-3</v>
      </c>
      <c r="G17257" s="1">
        <f>'ode7'!B17257</f>
        <v>1.45953623572725E-3</v>
      </c>
      <c r="H17257" s="1">
        <f>pde2_n200!B17257</f>
        <v>1.38150681654272E-3</v>
      </c>
      <c r="I17257" s="1">
        <f>pde2_n200!B17257</f>
        <v>1.38150681654272E-3</v>
      </c>
    </row>
    <row r="17258" spans="1:9" x14ac:dyDescent="0.55000000000000004">
      <c r="A17258">
        <f>0.01*pde2_n500!A17258</f>
        <v>172.56</v>
      </c>
      <c r="B17258" s="1">
        <f>ode0!B17258</f>
        <v>2.27766690843697E-3</v>
      </c>
      <c r="C17258" s="1">
        <f>'ode1'!B17258</f>
        <v>1.87209775530732E-3</v>
      </c>
      <c r="D17258" s="1">
        <f>'ode2'!B17258</f>
        <v>1.7756435614684301E-3</v>
      </c>
      <c r="E17258" s="1">
        <f>'ode3'!B17258</f>
        <v>1.6118102248367399E-3</v>
      </c>
      <c r="F17258" s="1">
        <f>'ode4'!B17258</f>
        <v>1.58396448860901E-3</v>
      </c>
      <c r="G17258" s="1">
        <f>'ode7'!B17258</f>
        <v>1.4592536332769801E-3</v>
      </c>
      <c r="H17258" s="1">
        <f>pde2_n200!B17258</f>
        <v>1.3812643641714401E-3</v>
      </c>
      <c r="I17258" s="1">
        <f>pde2_n200!B17258</f>
        <v>1.3812643641714401E-3</v>
      </c>
    </row>
    <row r="17259" spans="1:9" x14ac:dyDescent="0.55000000000000004">
      <c r="A17259">
        <f>0.01*pde2_n500!A17259</f>
        <v>172.57</v>
      </c>
      <c r="B17259" s="1">
        <f>ode0!B17259</f>
        <v>2.2772186674903899E-3</v>
      </c>
      <c r="C17259" s="1">
        <f>'ode1'!B17259</f>
        <v>1.8717744286496499E-3</v>
      </c>
      <c r="D17259" s="1">
        <f>'ode2'!B17259</f>
        <v>1.7753372255512299E-3</v>
      </c>
      <c r="E17259" s="1">
        <f>'ode3'!B17259</f>
        <v>1.61152067065469E-3</v>
      </c>
      <c r="F17259" s="1">
        <f>'ode4'!B17259</f>
        <v>1.5836763895493301E-3</v>
      </c>
      <c r="G17259" s="1">
        <f>'ode7'!B17259</f>
        <v>1.4589711660347E-3</v>
      </c>
      <c r="H17259" s="1">
        <f>pde2_n200!B17259</f>
        <v>1.3810220349820799E-3</v>
      </c>
      <c r="I17259" s="1">
        <f>pde2_n200!B17259</f>
        <v>1.3810220349820799E-3</v>
      </c>
    </row>
    <row r="17260" spans="1:9" x14ac:dyDescent="0.55000000000000004">
      <c r="A17260">
        <f>0.01*pde2_n500!A17260</f>
        <v>172.58</v>
      </c>
      <c r="B17260" s="1">
        <f>ode0!B17260</f>
        <v>2.2767706002837299E-3</v>
      </c>
      <c r="C17260" s="1">
        <f>'ode1'!B17260</f>
        <v>1.8714512422329699E-3</v>
      </c>
      <c r="D17260" s="1">
        <f>'ode2'!B17260</f>
        <v>1.7750310263204799E-3</v>
      </c>
      <c r="E17260" s="1">
        <f>'ode3'!B17260</f>
        <v>1.6112312511120199E-3</v>
      </c>
      <c r="F17260" s="1">
        <f>'ode4'!B17260</f>
        <v>1.5833884252579201E-3</v>
      </c>
      <c r="G17260" s="1">
        <f>'ode7'!B17260</f>
        <v>1.4586888339481901E-3</v>
      </c>
      <c r="H17260" s="1">
        <f>pde2_n200!B17260</f>
        <v>1.38077982892551E-3</v>
      </c>
      <c r="I17260" s="1">
        <f>pde2_n200!B17260</f>
        <v>1.38077982892551E-3</v>
      </c>
    </row>
    <row r="17261" spans="1:9" x14ac:dyDescent="0.55000000000000004">
      <c r="A17261">
        <f>0.01*pde2_n500!A17261</f>
        <v>172.59</v>
      </c>
      <c r="B17261" s="1">
        <f>ode0!B17261</f>
        <v>2.2763227067709199E-3</v>
      </c>
      <c r="C17261" s="1">
        <f>'ode1'!B17261</f>
        <v>1.8711281960082E-3</v>
      </c>
      <c r="D17261" s="1">
        <f>'ode2'!B17261</f>
        <v>1.7747249637277301E-3</v>
      </c>
      <c r="E17261" s="1">
        <f>'ode3'!B17261</f>
        <v>1.61094196615861E-3</v>
      </c>
      <c r="F17261" s="1">
        <f>'ode4'!B17261</f>
        <v>1.58310059568418E-3</v>
      </c>
      <c r="G17261" s="1">
        <f>'ode7'!B17261</f>
        <v>1.45840663696527E-3</v>
      </c>
      <c r="H17261" s="1">
        <f>pde2_n200!B17261</f>
        <v>1.3805377459525799E-3</v>
      </c>
      <c r="I17261" s="1">
        <f>pde2_n200!B17261</f>
        <v>1.3805377459525799E-3</v>
      </c>
    </row>
    <row r="17262" spans="1:9" x14ac:dyDescent="0.55000000000000004">
      <c r="A17262">
        <f>0.01*pde2_n500!A17262</f>
        <v>172.6</v>
      </c>
      <c r="B17262" s="1">
        <f>ode0!B17262</f>
        <v>2.2758749869058498E-3</v>
      </c>
      <c r="C17262" s="1">
        <f>'ode1'!B17262</f>
        <v>1.87080528992626E-3</v>
      </c>
      <c r="D17262" s="1">
        <f>'ode2'!B17262</f>
        <v>1.77441903772455E-3</v>
      </c>
      <c r="E17262" s="1">
        <f>'ode3'!B17262</f>
        <v>1.6106528157443501E-3</v>
      </c>
      <c r="F17262" s="1">
        <f>'ode4'!B17262</f>
        <v>1.58281290077757E-3</v>
      </c>
      <c r="G17262" s="1">
        <f>'ode7'!B17262</f>
        <v>1.4581245750337501E-3</v>
      </c>
      <c r="H17262" s="1">
        <f>pde2_n200!B17262</f>
        <v>1.3802957860142E-3</v>
      </c>
      <c r="I17262" s="1">
        <f>pde2_n200!B17262</f>
        <v>1.3802957860142E-3</v>
      </c>
    </row>
    <row r="17263" spans="1:9" x14ac:dyDescent="0.55000000000000004">
      <c r="A17263">
        <f>0.01*pde2_n500!A17263</f>
        <v>172.61</v>
      </c>
      <c r="B17263" s="1">
        <f>ode0!B17263</f>
        <v>2.2754274406424301E-3</v>
      </c>
      <c r="C17263" s="1">
        <f>'ode1'!B17263</f>
        <v>1.8704825239380799E-3</v>
      </c>
      <c r="D17263" s="1">
        <f>'ode2'!B17263</f>
        <v>1.7741132482625001E-3</v>
      </c>
      <c r="E17263" s="1">
        <f>'ode3'!B17263</f>
        <v>1.61036379981914E-3</v>
      </c>
      <c r="F17263" s="1">
        <f>'ode4'!B17263</f>
        <v>1.5825253404875199E-3</v>
      </c>
      <c r="G17263" s="1">
        <f>'ode7'!B17263</f>
        <v>1.4578426481014701E-3</v>
      </c>
      <c r="H17263" s="1">
        <f>pde2_n200!B17263</f>
        <v>1.3800539490612699E-3</v>
      </c>
      <c r="I17263" s="1">
        <f>pde2_n200!B17263</f>
        <v>1.3800539490612699E-3</v>
      </c>
    </row>
    <row r="17264" spans="1:9" x14ac:dyDescent="0.55000000000000004">
      <c r="A17264">
        <f>0.01*pde2_n500!A17264</f>
        <v>172.62</v>
      </c>
      <c r="B17264" s="1">
        <f>ode0!B17264</f>
        <v>2.2749800679345601E-3</v>
      </c>
      <c r="C17264" s="1">
        <f>'ode1'!B17264</f>
        <v>1.8701598979945699E-3</v>
      </c>
      <c r="D17264" s="1">
        <f>'ode2'!B17264</f>
        <v>1.7738075952931701E-3</v>
      </c>
      <c r="E17264" s="1">
        <f>'ode3'!B17264</f>
        <v>1.61007491833288E-3</v>
      </c>
      <c r="F17264" s="1">
        <f>'ode4'!B17264</f>
        <v>1.5822379147635E-3</v>
      </c>
      <c r="G17264" s="1">
        <f>'ode7'!B17264</f>
        <v>1.4575608561162899E-3</v>
      </c>
      <c r="H17264" s="1">
        <f>pde2_n200!B17264</f>
        <v>1.37981223504471E-3</v>
      </c>
      <c r="I17264" s="1">
        <f>pde2_n200!B17264</f>
        <v>1.37981223504471E-3</v>
      </c>
    </row>
    <row r="17265" spans="1:9" x14ac:dyDescent="0.55000000000000004">
      <c r="A17265">
        <f>0.01*pde2_n500!A17265</f>
        <v>172.63</v>
      </c>
      <c r="B17265" s="1">
        <f>ode0!B17265</f>
        <v>2.27453286873612E-3</v>
      </c>
      <c r="C17265" s="1">
        <f>'ode1'!B17265</f>
        <v>1.86983741204668E-3</v>
      </c>
      <c r="D17265" s="1">
        <f>'ode2'!B17265</f>
        <v>1.7735020787681599E-3</v>
      </c>
      <c r="E17265" s="1">
        <f>'ode3'!B17265</f>
        <v>1.6097861712354999E-3</v>
      </c>
      <c r="F17265" s="1">
        <f>'ode4'!B17265</f>
        <v>1.5819506235549799E-3</v>
      </c>
      <c r="G17265" s="1">
        <f>'ode7'!B17265</f>
        <v>1.45727919902608E-3</v>
      </c>
      <c r="H17265" s="1">
        <f>pde2_n200!B17265</f>
        <v>1.3795706439154801E-3</v>
      </c>
      <c r="I17265" s="1">
        <f>pde2_n200!B17265</f>
        <v>1.3795706439154801E-3</v>
      </c>
    </row>
    <row r="17266" spans="1:9" x14ac:dyDescent="0.55000000000000004">
      <c r="A17266">
        <f>0.01*pde2_n500!A17266</f>
        <v>172.64000000000001</v>
      </c>
      <c r="B17266" s="1">
        <f>ode0!B17266</f>
        <v>2.2740858430010001E-3</v>
      </c>
      <c r="C17266" s="1">
        <f>'ode1'!B17266</f>
        <v>1.86951506604532E-3</v>
      </c>
      <c r="D17266" s="1">
        <f>'ode2'!B17266</f>
        <v>1.7731966986390599E-3</v>
      </c>
      <c r="E17266" s="1">
        <f>'ode3'!B17266</f>
        <v>1.6094975584769299E-3</v>
      </c>
      <c r="F17266" s="1">
        <f>'ode4'!B17266</f>
        <v>1.5816634668114401E-3</v>
      </c>
      <c r="G17266" s="1">
        <f>'ode7'!B17266</f>
        <v>1.4569976767787199E-3</v>
      </c>
      <c r="H17266" s="1">
        <f>pde2_n200!B17266</f>
        <v>1.37932917562454E-3</v>
      </c>
      <c r="I17266" s="1">
        <f>pde2_n200!B17266</f>
        <v>1.37932917562454E-3</v>
      </c>
    </row>
    <row r="17267" spans="1:9" x14ac:dyDescent="0.55000000000000004">
      <c r="A17267">
        <f>0.01*pde2_n500!A17267</f>
        <v>172.65</v>
      </c>
      <c r="B17267" s="1">
        <f>ode0!B17267</f>
        <v>2.27363899068307E-3</v>
      </c>
      <c r="C17267" s="1">
        <f>'ode1'!B17267</f>
        <v>1.8691928599414401E-3</v>
      </c>
      <c r="D17267" s="1">
        <f>'ode2'!B17267</f>
        <v>1.7728914548574999E-3</v>
      </c>
      <c r="E17267" s="1">
        <f>'ode3'!B17267</f>
        <v>1.60920908000712E-3</v>
      </c>
      <c r="F17267" s="1">
        <f>'ode4'!B17267</f>
        <v>1.5813764444823799E-3</v>
      </c>
      <c r="G17267" s="1">
        <f>'ode7'!B17267</f>
        <v>1.4567162893221301E-3</v>
      </c>
      <c r="H17267" s="1">
        <f>pde2_n200!B17267</f>
        <v>1.37908783012286E-3</v>
      </c>
      <c r="I17267" s="1">
        <f>pde2_n200!B17267</f>
        <v>1.37908783012286E-3</v>
      </c>
    </row>
    <row r="17268" spans="1:9" x14ac:dyDescent="0.55000000000000004">
      <c r="A17268">
        <f>0.01*pde2_n500!A17268</f>
        <v>172.66</v>
      </c>
      <c r="B17268" s="1">
        <f>ode0!B17268</f>
        <v>2.27319231173622E-3</v>
      </c>
      <c r="C17268" s="1">
        <f>'ode1'!B17268</f>
        <v>1.8688707936859699E-3</v>
      </c>
      <c r="D17268" s="1">
        <f>'ode2'!B17268</f>
        <v>1.7725863473751101E-3</v>
      </c>
      <c r="E17268" s="1">
        <f>'ode3'!B17268</f>
        <v>1.60892073577601E-3</v>
      </c>
      <c r="F17268" s="1">
        <f>'ode4'!B17268</f>
        <v>1.5810895565172901E-3</v>
      </c>
      <c r="G17268" s="1">
        <f>'ode7'!B17268</f>
        <v>1.45643503660421E-3</v>
      </c>
      <c r="H17268" s="1">
        <f>pde2_n200!B17268</f>
        <v>1.37884660736144E-3</v>
      </c>
      <c r="I17268" s="1">
        <f>pde2_n200!B17268</f>
        <v>1.37884660736144E-3</v>
      </c>
    </row>
    <row r="17269" spans="1:9" x14ac:dyDescent="0.55000000000000004">
      <c r="A17269">
        <f>0.01*pde2_n500!A17269</f>
        <v>172.67000000000002</v>
      </c>
      <c r="B17269" s="1">
        <f>ode0!B17269</f>
        <v>2.2727458061142999E-3</v>
      </c>
      <c r="C17269" s="1">
        <f>'ode1'!B17269</f>
        <v>1.86854886722986E-3</v>
      </c>
      <c r="D17269" s="1">
        <f>'ode2'!B17269</f>
        <v>1.7722813761435301E-3</v>
      </c>
      <c r="E17269" s="1">
        <f>'ode3'!B17269</f>
        <v>1.60863252573358E-3</v>
      </c>
      <c r="F17269" s="1">
        <f>'ode4'!B17269</f>
        <v>1.5808028028657E-3</v>
      </c>
      <c r="G17269" s="1">
        <f>'ode7'!B17269</f>
        <v>1.4561539185729199E-3</v>
      </c>
      <c r="H17269" s="1">
        <f>pde2_n200!B17269</f>
        <v>1.3786055072913001E-3</v>
      </c>
      <c r="I17269" s="1">
        <f>pde2_n200!B17269</f>
        <v>1.3786055072913001E-3</v>
      </c>
    </row>
    <row r="17270" spans="1:9" x14ac:dyDescent="0.55000000000000004">
      <c r="A17270">
        <f>0.01*pde2_n500!A17270</f>
        <v>172.68</v>
      </c>
      <c r="B17270" s="1">
        <f>ode0!B17270</f>
        <v>2.27229947377119E-3</v>
      </c>
      <c r="C17270" s="1">
        <f>'ode1'!B17270</f>
        <v>1.86822708052404E-3</v>
      </c>
      <c r="D17270" s="1">
        <f>'ode2'!B17270</f>
        <v>1.7719765411144E-3</v>
      </c>
      <c r="E17270" s="1">
        <f>'ode3'!B17270</f>
        <v>1.60834444982981E-3</v>
      </c>
      <c r="F17270" s="1">
        <f>'ode4'!B17270</f>
        <v>1.5805161834771401E-3</v>
      </c>
      <c r="G17270" s="1">
        <f>'ode7'!B17270</f>
        <v>1.4558729351761899E-3</v>
      </c>
      <c r="H17270" s="1">
        <f>pde2_n200!B17270</f>
        <v>1.3783645298634799E-3</v>
      </c>
      <c r="I17270" s="1">
        <f>pde2_n200!B17270</f>
        <v>1.3783645298634799E-3</v>
      </c>
    </row>
    <row r="17271" spans="1:9" x14ac:dyDescent="0.55000000000000004">
      <c r="A17271">
        <f>0.01*pde2_n500!A17271</f>
        <v>172.69</v>
      </c>
      <c r="B17271" s="1">
        <f>ode0!B17271</f>
        <v>2.2718533146607201E-3</v>
      </c>
      <c r="C17271" s="1">
        <f>'ode1'!B17271</f>
        <v>1.8679054335194599E-3</v>
      </c>
      <c r="D17271" s="1">
        <f>'ode2'!B17271</f>
        <v>1.7716718422394E-3</v>
      </c>
      <c r="E17271" s="1">
        <f>'ode3'!B17271</f>
        <v>1.6080565080146699E-3</v>
      </c>
      <c r="F17271" s="1">
        <f>'ode4'!B17271</f>
        <v>1.58022969830115E-3</v>
      </c>
      <c r="G17271" s="1">
        <f>'ode7'!B17271</f>
        <v>1.45559208636199E-3</v>
      </c>
      <c r="H17271" s="1">
        <f>pde2_n200!B17271</f>
        <v>1.3781236750290201E-3</v>
      </c>
      <c r="I17271" s="1">
        <f>pde2_n200!B17271</f>
        <v>1.3781236750290201E-3</v>
      </c>
    </row>
    <row r="17272" spans="1:9" x14ac:dyDescent="0.55000000000000004">
      <c r="A17272">
        <f>0.01*pde2_n500!A17272</f>
        <v>172.70000000000002</v>
      </c>
      <c r="B17272" s="1">
        <f>ode0!B17272</f>
        <v>2.2714073287367601E-3</v>
      </c>
      <c r="C17272" s="1">
        <f>'ode1'!B17272</f>
        <v>1.86758392616708E-3</v>
      </c>
      <c r="D17272" s="1">
        <f>'ode2'!B17272</f>
        <v>1.7713672794701801E-3</v>
      </c>
      <c r="E17272" s="1">
        <f>'ode3'!B17272</f>
        <v>1.6077687002381701E-3</v>
      </c>
      <c r="F17272" s="1">
        <f>'ode4'!B17272</f>
        <v>1.57994334728727E-3</v>
      </c>
      <c r="G17272" s="1">
        <f>'ode7'!B17272</f>
        <v>1.4553113720783199E-3</v>
      </c>
      <c r="H17272" s="1">
        <f>pde2_n200!B17272</f>
        <v>1.3778829427389999E-3</v>
      </c>
      <c r="I17272" s="1">
        <f>pde2_n200!B17272</f>
        <v>1.3778829427389999E-3</v>
      </c>
    </row>
    <row r="17273" spans="1:9" x14ac:dyDescent="0.55000000000000004">
      <c r="A17273">
        <f>0.01*pde2_n500!A17273</f>
        <v>172.71</v>
      </c>
      <c r="B17273" s="1">
        <f>ode0!B17273</f>
        <v>2.2709615159531502E-3</v>
      </c>
      <c r="C17273" s="1">
        <f>'ode1'!B17273</f>
        <v>1.8672625584178399E-3</v>
      </c>
      <c r="D17273" s="1">
        <f>'ode2'!B17273</f>
        <v>1.7710628527584399E-3</v>
      </c>
      <c r="E17273" s="1">
        <f>'ode3'!B17273</f>
        <v>1.60748102645033E-3</v>
      </c>
      <c r="F17273" s="1">
        <f>'ode4'!B17273</f>
        <v>1.5796571303850801E-3</v>
      </c>
      <c r="G17273" s="1">
        <f>'ode7'!B17273</f>
        <v>1.45503079227317E-3</v>
      </c>
      <c r="H17273" s="1">
        <f>pde2_n200!B17273</f>
        <v>1.3776423329445E-3</v>
      </c>
      <c r="I17273" s="1">
        <f>pde2_n200!B17273</f>
        <v>1.3776423329445E-3</v>
      </c>
    </row>
    <row r="17274" spans="1:9" x14ac:dyDescent="0.55000000000000004">
      <c r="A17274">
        <f>0.01*pde2_n500!A17274</f>
        <v>172.72</v>
      </c>
      <c r="B17274" s="1">
        <f>ode0!B17274</f>
        <v>2.2705158762637199E-3</v>
      </c>
      <c r="C17274" s="1">
        <f>'ode1'!B17274</f>
        <v>1.8669413302227001E-3</v>
      </c>
      <c r="D17274" s="1">
        <f>'ode2'!B17274</f>
        <v>1.77075856205587E-3</v>
      </c>
      <c r="E17274" s="1">
        <f>'ode3'!B17274</f>
        <v>1.60719348660116E-3</v>
      </c>
      <c r="F17274" s="1">
        <f>'ode4'!B17274</f>
        <v>1.57937104754415E-3</v>
      </c>
      <c r="G17274" s="1">
        <f>'ode7'!B17274</f>
        <v>1.45475034689457E-3</v>
      </c>
      <c r="H17274" s="1">
        <f>pde2_n200!B17274</f>
        <v>1.3774018455966399E-3</v>
      </c>
      <c r="I17274" s="1">
        <f>pde2_n200!B17274</f>
        <v>1.3774018455966399E-3</v>
      </c>
    </row>
    <row r="17275" spans="1:9" x14ac:dyDescent="0.55000000000000004">
      <c r="A17275">
        <f>0.01*pde2_n500!A17275</f>
        <v>172.73</v>
      </c>
      <c r="B17275" s="1">
        <f>ode0!B17275</f>
        <v>2.2700704096223099E-3</v>
      </c>
      <c r="C17275" s="1">
        <f>'ode1'!B17275</f>
        <v>1.8666202415326199E-3</v>
      </c>
      <c r="D17275" s="1">
        <f>'ode2'!B17275</f>
        <v>1.7704544073141701E-3</v>
      </c>
      <c r="E17275" s="1">
        <f>'ode3'!B17275</f>
        <v>1.60690608064069E-3</v>
      </c>
      <c r="F17275" s="1">
        <f>'ode4'!B17275</f>
        <v>1.57908509871406E-3</v>
      </c>
      <c r="G17275" s="1">
        <f>'ode7'!B17275</f>
        <v>1.4544700358905299E-3</v>
      </c>
      <c r="H17275" s="1">
        <f>pde2_n200!B17275</f>
        <v>1.37716148064652E-3</v>
      </c>
      <c r="I17275" s="1">
        <f>pde2_n200!B17275</f>
        <v>1.37716148064652E-3</v>
      </c>
    </row>
    <row r="17276" spans="1:9" x14ac:dyDescent="0.55000000000000004">
      <c r="A17276">
        <f>0.01*pde2_n500!A17276</f>
        <v>172.74</v>
      </c>
      <c r="B17276" s="1">
        <f>ode0!B17276</f>
        <v>2.2696251159827598E-3</v>
      </c>
      <c r="C17276" s="1">
        <f>'ode1'!B17276</f>
        <v>1.86629929229856E-3</v>
      </c>
      <c r="D17276" s="1">
        <f>'ode2'!B17276</f>
        <v>1.7701503884850699E-3</v>
      </c>
      <c r="E17276" s="1">
        <f>'ode3'!B17276</f>
        <v>1.6066188085189701E-3</v>
      </c>
      <c r="F17276" s="1">
        <f>'ode4'!B17276</f>
        <v>1.5787992838444201E-3</v>
      </c>
      <c r="G17276" s="1">
        <f>'ode7'!B17276</f>
        <v>1.4541898592091199E-3</v>
      </c>
      <c r="H17276" s="1">
        <f>pde2_n200!B17276</f>
        <v>1.3769212380453099E-3</v>
      </c>
      <c r="I17276" s="1">
        <f>pde2_n200!B17276</f>
        <v>1.3769212380453099E-3</v>
      </c>
    </row>
    <row r="17277" spans="1:9" x14ac:dyDescent="0.55000000000000004">
      <c r="A17277">
        <f>0.01*pde2_n500!A17277</f>
        <v>172.75</v>
      </c>
      <c r="B17277" s="1">
        <f>ode0!B17277</f>
        <v>2.2691799952988798E-3</v>
      </c>
      <c r="C17277" s="1">
        <f>'ode1'!B17277</f>
        <v>1.86597848247149E-3</v>
      </c>
      <c r="D17277" s="1">
        <f>'ode2'!B17277</f>
        <v>1.76984650552029E-3</v>
      </c>
      <c r="E17277" s="1">
        <f>'ode3'!B17277</f>
        <v>1.60633167018607E-3</v>
      </c>
      <c r="F17277" s="1">
        <f>'ode4'!B17277</f>
        <v>1.5785136028848301E-3</v>
      </c>
      <c r="G17277" s="1">
        <f>'ode7'!B17277</f>
        <v>1.4539098167983999E-3</v>
      </c>
      <c r="H17277" s="1">
        <f>pde2_n200!B17277</f>
        <v>1.37668111774415E-3</v>
      </c>
      <c r="I17277" s="1">
        <f>pde2_n200!B17277</f>
        <v>1.37668111774415E-3</v>
      </c>
    </row>
    <row r="17278" spans="1:9" x14ac:dyDescent="0.55000000000000004">
      <c r="A17278">
        <f>0.01*pde2_n500!A17278</f>
        <v>172.76</v>
      </c>
      <c r="B17278" s="1">
        <f>ode0!B17278</f>
        <v>2.26873504752448E-3</v>
      </c>
      <c r="C17278" s="1">
        <f>'ode1'!B17278</f>
        <v>1.86565781200236E-3</v>
      </c>
      <c r="D17278" s="1">
        <f>'ode2'!B17278</f>
        <v>1.76954275837158E-3</v>
      </c>
      <c r="E17278" s="1">
        <f>'ode3'!B17278</f>
        <v>1.6060446655920301E-3</v>
      </c>
      <c r="F17278" s="1">
        <f>'ode4'!B17278</f>
        <v>1.57822805578491E-3</v>
      </c>
      <c r="G17278" s="1">
        <f>'ode7'!B17278</f>
        <v>1.4536299086064599E-3</v>
      </c>
      <c r="H17278" s="1">
        <f>pde2_n200!B17278</f>
        <v>1.37644111969422E-3</v>
      </c>
      <c r="I17278" s="1">
        <f>pde2_n200!B17278</f>
        <v>1.37644111969422E-3</v>
      </c>
    </row>
    <row r="17279" spans="1:9" x14ac:dyDescent="0.55000000000000004">
      <c r="A17279">
        <f>0.01*pde2_n500!A17279</f>
        <v>172.77</v>
      </c>
      <c r="B17279" s="1">
        <f>ode0!B17279</f>
        <v>2.2682902726133898E-3</v>
      </c>
      <c r="C17279" s="1">
        <f>'ode1'!B17279</f>
        <v>1.86533728084216E-3</v>
      </c>
      <c r="D17279" s="1">
        <f>'ode2'!B17279</f>
        <v>1.76923914699068E-3</v>
      </c>
      <c r="E17279" s="1">
        <f>'ode3'!B17279</f>
        <v>1.6057577946869399E-3</v>
      </c>
      <c r="F17279" s="1">
        <f>'ode4'!B17279</f>
        <v>1.5779426424943001E-3</v>
      </c>
      <c r="G17279" s="1">
        <f>'ode7'!B17279</f>
        <v>1.4533501345813801E-3</v>
      </c>
      <c r="H17279" s="1">
        <f>pde2_n200!B17279</f>
        <v>1.37620124384673E-3</v>
      </c>
      <c r="I17279" s="1">
        <f>pde2_n200!B17279</f>
        <v>1.37620124384673E-3</v>
      </c>
    </row>
    <row r="17280" spans="1:9" x14ac:dyDescent="0.55000000000000004">
      <c r="A17280">
        <f>0.01*pde2_n500!A17280</f>
        <v>172.78</v>
      </c>
      <c r="B17280" s="1">
        <f>ode0!B17280</f>
        <v>2.26784567051942E-3</v>
      </c>
      <c r="C17280" s="1">
        <f>'ode1'!B17280</f>
        <v>1.86501688894184E-3</v>
      </c>
      <c r="D17280" s="1">
        <f>'ode2'!B17280</f>
        <v>1.7689356713293601E-3</v>
      </c>
      <c r="E17280" s="1">
        <f>'ode3'!B17280</f>
        <v>1.6054710574209001E-3</v>
      </c>
      <c r="F17280" s="1">
        <f>'ode4'!B17280</f>
        <v>1.5776573629626501E-3</v>
      </c>
      <c r="G17280" s="1">
        <f>'ode7'!B17280</f>
        <v>1.4530704946712899E-3</v>
      </c>
      <c r="H17280" s="1">
        <f>pde2_n200!B17280</f>
        <v>1.3759614901528701E-3</v>
      </c>
      <c r="I17280" s="1">
        <f>pde2_n200!B17280</f>
        <v>1.3759614901528701E-3</v>
      </c>
    </row>
    <row r="17281" spans="1:9" x14ac:dyDescent="0.55000000000000004">
      <c r="A17281">
        <f>0.01*pde2_n500!A17281</f>
        <v>172.79</v>
      </c>
      <c r="B17281" s="1">
        <f>ode0!B17281</f>
        <v>2.2674012411963498E-3</v>
      </c>
      <c r="C17281" s="1">
        <f>'ode1'!B17281</f>
        <v>1.8646966362524E-3</v>
      </c>
      <c r="D17281" s="1">
        <f>'ode2'!B17281</f>
        <v>1.76863233133939E-3</v>
      </c>
      <c r="E17281" s="1">
        <f>'ode3'!B17281</f>
        <v>1.60518445374399E-3</v>
      </c>
      <c r="F17281" s="1">
        <f>'ode4'!B17281</f>
        <v>1.57737221713961E-3</v>
      </c>
      <c r="G17281" s="1">
        <f>'ode7'!B17281</f>
        <v>1.45279098882432E-3</v>
      </c>
      <c r="H17281" s="1">
        <f>pde2_n200!B17281</f>
        <v>1.3757218585639E-3</v>
      </c>
      <c r="I17281" s="1">
        <f>pde2_n200!B17281</f>
        <v>1.3757218585639E-3</v>
      </c>
    </row>
    <row r="17282" spans="1:9" x14ac:dyDescent="0.55000000000000004">
      <c r="A17282">
        <f>0.01*pde2_n500!A17282</f>
        <v>172.8</v>
      </c>
      <c r="B17282" s="1">
        <f>ode0!B17282</f>
        <v>2.26695698459799E-3</v>
      </c>
      <c r="C17282" s="1">
        <f>'ode1'!B17282</f>
        <v>1.8643765227248101E-3</v>
      </c>
      <c r="D17282" s="1">
        <f>'ode2'!B17282</f>
        <v>1.76832912697255E-3</v>
      </c>
      <c r="E17282" s="1">
        <f>'ode3'!B17282</f>
        <v>1.6048979836063399E-3</v>
      </c>
      <c r="F17282" s="1">
        <f>'ode4'!B17282</f>
        <v>1.57708720497485E-3</v>
      </c>
      <c r="G17282" s="1">
        <f>'ode7'!B17282</f>
        <v>1.45251161698862E-3</v>
      </c>
      <c r="H17282" s="1">
        <f>pde2_n200!B17282</f>
        <v>1.3754823490310401E-3</v>
      </c>
      <c r="I17282" s="1">
        <f>pde2_n200!B17282</f>
        <v>1.3754823490310401E-3</v>
      </c>
    </row>
    <row r="17283" spans="1:9" x14ac:dyDescent="0.55000000000000004">
      <c r="A17283">
        <f>0.01*pde2_n500!A17283</f>
        <v>172.81</v>
      </c>
      <c r="B17283" s="1">
        <f>ode0!B17283</f>
        <v>2.2665129006781402E-3</v>
      </c>
      <c r="C17283" s="1">
        <f>'ode1'!B17283</f>
        <v>1.8640565483100499E-3</v>
      </c>
      <c r="D17283" s="1">
        <f>'ode2'!B17283</f>
        <v>1.76802605818064E-3</v>
      </c>
      <c r="E17283" s="1">
        <f>'ode3'!B17283</f>
        <v>1.60461164695806E-3</v>
      </c>
      <c r="F17283" s="1">
        <f>'ode4'!B17283</f>
        <v>1.5768023264180499E-3</v>
      </c>
      <c r="G17283" s="1">
        <f>'ode7'!B17283</f>
        <v>1.45223237911234E-3</v>
      </c>
      <c r="H17283" s="1">
        <f>pde2_n200!B17283</f>
        <v>1.3752429615055801E-3</v>
      </c>
      <c r="I17283" s="1">
        <f>pde2_n200!B17283</f>
        <v>1.3752429615055801E-3</v>
      </c>
    </row>
    <row r="17284" spans="1:9" x14ac:dyDescent="0.55000000000000004">
      <c r="A17284">
        <f>0.01*pde2_n500!A17284</f>
        <v>172.82</v>
      </c>
      <c r="B17284" s="1">
        <f>ode0!B17284</f>
        <v>2.2660689893905799E-3</v>
      </c>
      <c r="C17284" s="1">
        <f>'ode1'!B17284</f>
        <v>1.8637367129590999E-3</v>
      </c>
      <c r="D17284" s="1">
        <f>'ode2'!B17284</f>
        <v>1.76772312491548E-3</v>
      </c>
      <c r="E17284" s="1">
        <f>'ode3'!B17284</f>
        <v>1.6043254437492899E-3</v>
      </c>
      <c r="F17284" s="1">
        <f>'ode4'!B17284</f>
        <v>1.57651758141889E-3</v>
      </c>
      <c r="G17284" s="1">
        <f>'ode7'!B17284</f>
        <v>1.4519532751436799E-3</v>
      </c>
      <c r="H17284" s="1">
        <f>pde2_n200!B17284</f>
        <v>1.3750036959387999E-3</v>
      </c>
      <c r="I17284" s="1">
        <f>pde2_n200!B17284</f>
        <v>1.3750036959387999E-3</v>
      </c>
    </row>
    <row r="17285" spans="1:9" x14ac:dyDescent="0.55000000000000004">
      <c r="A17285">
        <f>0.01*pde2_n500!A17285</f>
        <v>172.83</v>
      </c>
      <c r="B17285" s="1">
        <f>ode0!B17285</f>
        <v>2.26562525068909E-3</v>
      </c>
      <c r="C17285" s="1">
        <f>'ode1'!B17285</f>
        <v>1.86341701662296E-3</v>
      </c>
      <c r="D17285" s="1">
        <f>'ode2'!B17285</f>
        <v>1.76742032712887E-3</v>
      </c>
      <c r="E17285" s="1">
        <f>'ode3'!B17285</f>
        <v>1.60403937393018E-3</v>
      </c>
      <c r="F17285" s="1">
        <f>'ode4'!B17285</f>
        <v>1.5762329699270899E-3</v>
      </c>
      <c r="G17285" s="1">
        <f>'ode7'!B17285</f>
        <v>1.4516743050308201E-3</v>
      </c>
      <c r="H17285" s="1">
        <f>pde2_n200!B17285</f>
        <v>1.37476455228199E-3</v>
      </c>
      <c r="I17285" s="1">
        <f>pde2_n200!B17285</f>
        <v>1.37476455228199E-3</v>
      </c>
    </row>
    <row r="17286" spans="1:9" x14ac:dyDescent="0.55000000000000004">
      <c r="A17286">
        <f>0.01*pde2_n500!A17286</f>
        <v>172.84</v>
      </c>
      <c r="B17286" s="1">
        <f>ode0!B17286</f>
        <v>2.2651816845274501E-3</v>
      </c>
      <c r="C17286" s="1">
        <f>'ode1'!B17286</f>
        <v>1.8630974592526101E-3</v>
      </c>
      <c r="D17286" s="1">
        <f>'ode2'!B17286</f>
        <v>1.76711766477266E-3</v>
      </c>
      <c r="E17286" s="1">
        <f>'ode3'!B17286</f>
        <v>1.6037534374508701E-3</v>
      </c>
      <c r="F17286" s="1">
        <f>'ode4'!B17286</f>
        <v>1.5759484918923599E-3</v>
      </c>
      <c r="G17286" s="1">
        <f>'ode7'!B17286</f>
        <v>1.4513954687219799E-3</v>
      </c>
      <c r="H17286" s="1">
        <f>pde2_n200!B17286</f>
        <v>1.3745255304864899E-3</v>
      </c>
      <c r="I17286" s="1">
        <f>pde2_n200!B17286</f>
        <v>1.3745255304864899E-3</v>
      </c>
    </row>
    <row r="17287" spans="1:9" x14ac:dyDescent="0.55000000000000004">
      <c r="A17287">
        <f>0.01*pde2_n500!A17287</f>
        <v>172.85</v>
      </c>
      <c r="B17287" s="1">
        <f>ode0!B17287</f>
        <v>2.2647382908594299E-3</v>
      </c>
      <c r="C17287" s="1">
        <f>'ode1'!B17287</f>
        <v>1.86277804079904E-3</v>
      </c>
      <c r="D17287" s="1">
        <f>'ode2'!B17287</f>
        <v>1.76681513779867E-3</v>
      </c>
      <c r="E17287" s="1">
        <f>'ode3'!B17287</f>
        <v>1.6034676342615399E-3</v>
      </c>
      <c r="F17287" s="1">
        <f>'ode4'!B17287</f>
        <v>1.5756641472644199E-3</v>
      </c>
      <c r="G17287" s="1">
        <f>'ode7'!B17287</f>
        <v>1.4511167661653899E-3</v>
      </c>
      <c r="H17287" s="1">
        <f>pde2_n200!B17287</f>
        <v>1.3742866305036299E-3</v>
      </c>
      <c r="I17287" s="1">
        <f>pde2_n200!B17287</f>
        <v>1.3742866305036299E-3</v>
      </c>
    </row>
    <row r="17288" spans="1:9" x14ac:dyDescent="0.55000000000000004">
      <c r="A17288">
        <f>0.01*pde2_n500!A17288</f>
        <v>172.86</v>
      </c>
      <c r="B17288" s="1">
        <f>ode0!B17288</f>
        <v>2.2642950696387999E-3</v>
      </c>
      <c r="C17288" s="1">
        <f>'ode1'!B17288</f>
        <v>1.86245876121326E-3</v>
      </c>
      <c r="D17288" s="1">
        <f>'ode2'!B17288</f>
        <v>1.76651274615877E-3</v>
      </c>
      <c r="E17288" s="1">
        <f>'ode3'!B17288</f>
        <v>1.6031819643123699E-3</v>
      </c>
      <c r="F17288" s="1">
        <f>'ode4'!B17288</f>
        <v>1.5753799359930099E-3</v>
      </c>
      <c r="G17288" s="1">
        <f>'ode7'!B17288</f>
        <v>1.4508381973093001E-3</v>
      </c>
      <c r="H17288" s="1">
        <f>pde2_n200!B17288</f>
        <v>1.3740478522847701E-3</v>
      </c>
      <c r="I17288" s="1">
        <f>pde2_n200!B17288</f>
        <v>1.3740478522847701E-3</v>
      </c>
    </row>
    <row r="17289" spans="1:9" x14ac:dyDescent="0.55000000000000004">
      <c r="A17289">
        <f>0.01*pde2_n500!A17289</f>
        <v>172.87</v>
      </c>
      <c r="B17289" s="1">
        <f>ode0!B17289</f>
        <v>2.26385202081933E-3</v>
      </c>
      <c r="C17289" s="1">
        <f>'ode1'!B17289</f>
        <v>1.86213962044626E-3</v>
      </c>
      <c r="D17289" s="1">
        <f>'ode2'!B17289</f>
        <v>1.76621048980482E-3</v>
      </c>
      <c r="E17289" s="1">
        <f>'ode3'!B17289</f>
        <v>1.60289642755354E-3</v>
      </c>
      <c r="F17289" s="1">
        <f>'ode4'!B17289</f>
        <v>1.5750958580278899E-3</v>
      </c>
      <c r="G17289" s="1">
        <f>'ode7'!B17289</f>
        <v>1.45055976210196E-3</v>
      </c>
      <c r="H17289" s="1">
        <f>pde2_n200!B17289</f>
        <v>1.37380919578128E-3</v>
      </c>
      <c r="I17289" s="1">
        <f>pde2_n200!B17289</f>
        <v>1.37380919578128E-3</v>
      </c>
    </row>
    <row r="17290" spans="1:9" x14ac:dyDescent="0.55000000000000004">
      <c r="A17290">
        <f>0.01*pde2_n500!A17290</f>
        <v>172.88</v>
      </c>
      <c r="B17290" s="1">
        <f>ode0!B17290</f>
        <v>2.26340914435477E-3</v>
      </c>
      <c r="C17290" s="1">
        <f>'ode1'!B17290</f>
        <v>1.8618206184490499E-3</v>
      </c>
      <c r="D17290" s="1">
        <f>'ode2'!B17290</f>
        <v>1.7659083686886901E-3</v>
      </c>
      <c r="E17290" s="1">
        <f>'ode3'!B17290</f>
        <v>1.6026110239352701E-3</v>
      </c>
      <c r="F17290" s="1">
        <f>'ode4'!B17290</f>
        <v>1.5748119133187999E-3</v>
      </c>
      <c r="G17290" s="1">
        <f>'ode7'!B17290</f>
        <v>1.4502814604916601E-3</v>
      </c>
      <c r="H17290" s="1">
        <f>pde2_n200!B17290</f>
        <v>1.3735706609445499E-3</v>
      </c>
      <c r="I17290" s="1">
        <f>pde2_n200!B17290</f>
        <v>1.3735706609445499E-3</v>
      </c>
    </row>
    <row r="17291" spans="1:9" x14ac:dyDescent="0.55000000000000004">
      <c r="A17291">
        <f>0.01*pde2_n500!A17291</f>
        <v>172.89000000000001</v>
      </c>
      <c r="B17291" s="1">
        <f>ode0!B17291</f>
        <v>2.2629664401988799E-3</v>
      </c>
      <c r="C17291" s="1">
        <f>'ode1'!B17291</f>
        <v>1.8615017551726299E-3</v>
      </c>
      <c r="D17291" s="1">
        <f>'ode2'!B17291</f>
        <v>1.7656063827622701E-3</v>
      </c>
      <c r="E17291" s="1">
        <f>'ode3'!B17291</f>
        <v>1.60232575340775E-3</v>
      </c>
      <c r="F17291" s="1">
        <f>'ode4'!B17291</f>
        <v>1.5745281018155299E-3</v>
      </c>
      <c r="G17291" s="1">
        <f>'ode7'!B17291</f>
        <v>1.4500032924266799E-3</v>
      </c>
      <c r="H17291" s="1">
        <f>pde2_n200!B17291</f>
        <v>1.37333224772601E-3</v>
      </c>
      <c r="I17291" s="1">
        <f>pde2_n200!B17291</f>
        <v>1.37333224772601E-3</v>
      </c>
    </row>
    <row r="17292" spans="1:9" x14ac:dyDescent="0.55000000000000004">
      <c r="A17292">
        <f>0.01*pde2_n500!A17292</f>
        <v>172.9</v>
      </c>
      <c r="B17292" s="1">
        <f>ode0!B17292</f>
        <v>2.2625239083053999E-3</v>
      </c>
      <c r="C17292" s="1">
        <f>'ode1'!B17292</f>
        <v>1.8611830305679999E-3</v>
      </c>
      <c r="D17292" s="1">
        <f>'ode2'!B17292</f>
        <v>1.76530453197747E-3</v>
      </c>
      <c r="E17292" s="1">
        <f>'ode3'!B17292</f>
        <v>1.60204061592121E-3</v>
      </c>
      <c r="F17292" s="1">
        <f>'ode4'!B17292</f>
        <v>1.57424442346786E-3</v>
      </c>
      <c r="G17292" s="1">
        <f>'ode7'!B17292</f>
        <v>1.4497252578553499E-3</v>
      </c>
      <c r="H17292" s="1">
        <f>pde2_n200!B17292</f>
        <v>1.3730939560770701E-3</v>
      </c>
      <c r="I17292" s="1">
        <f>pde2_n200!B17292</f>
        <v>1.3730939560770701E-3</v>
      </c>
    </row>
    <row r="17293" spans="1:9" x14ac:dyDescent="0.55000000000000004">
      <c r="A17293">
        <f>0.01*pde2_n500!A17293</f>
        <v>172.91</v>
      </c>
      <c r="B17293" s="1">
        <f>ode0!B17293</f>
        <v>2.26208154862809E-3</v>
      </c>
      <c r="C17293" s="1">
        <f>'ode1'!B17293</f>
        <v>1.86086444458619E-3</v>
      </c>
      <c r="D17293" s="1">
        <f>'ode2'!B17293</f>
        <v>1.76500281628618E-3</v>
      </c>
      <c r="E17293" s="1">
        <f>'ode3'!B17293</f>
        <v>1.6017556114259E-3</v>
      </c>
      <c r="F17293" s="1">
        <f>'ode4'!B17293</f>
        <v>1.57396087822558E-3</v>
      </c>
      <c r="G17293" s="1">
        <f>'ode7'!B17293</f>
        <v>1.4494473567259901E-3</v>
      </c>
      <c r="H17293" s="1">
        <f>pde2_n200!B17293</f>
        <v>1.37285578594917E-3</v>
      </c>
      <c r="I17293" s="1">
        <f>pde2_n200!B17293</f>
        <v>1.37285578594917E-3</v>
      </c>
    </row>
    <row r="17294" spans="1:9" x14ac:dyDescent="0.55000000000000004">
      <c r="A17294">
        <f>0.01*pde2_n500!A17294</f>
        <v>172.92000000000002</v>
      </c>
      <c r="B17294" s="1">
        <f>ode0!B17294</f>
        <v>2.26163936112067E-3</v>
      </c>
      <c r="C17294" s="1">
        <f>'ode1'!B17294</f>
        <v>1.8605459971781999E-3</v>
      </c>
      <c r="D17294" s="1">
        <f>'ode2'!B17294</f>
        <v>1.76470123564034E-3</v>
      </c>
      <c r="E17294" s="1">
        <f>'ode3'!B17294</f>
        <v>1.60147073987204E-3</v>
      </c>
      <c r="F17294" s="1">
        <f>'ode4'!B17294</f>
        <v>1.57367743914867E-3</v>
      </c>
      <c r="G17294" s="1">
        <f>'ode7'!B17294</f>
        <v>1.4491695889869401E-3</v>
      </c>
      <c r="H17294" s="1">
        <f>pde2_n200!B17294</f>
        <v>1.3726177372938E-3</v>
      </c>
      <c r="I17294" s="1">
        <f>pde2_n200!B17294</f>
        <v>1.3726177372938E-3</v>
      </c>
    </row>
    <row r="17295" spans="1:9" x14ac:dyDescent="0.55000000000000004">
      <c r="A17295">
        <f>0.01*pde2_n500!A17295</f>
        <v>172.93</v>
      </c>
      <c r="B17295" s="1">
        <f>ode0!B17295</f>
        <v>2.2611973457369E-3</v>
      </c>
      <c r="C17295" s="1">
        <f>'ode1'!B17295</f>
        <v>1.86022768829505E-3</v>
      </c>
      <c r="D17295" s="1">
        <f>'ode2'!B17295</f>
        <v>1.7643997899918699E-3</v>
      </c>
      <c r="E17295" s="1">
        <f>'ode3'!B17295</f>
        <v>1.6011860012099101E-3</v>
      </c>
      <c r="F17295" s="1">
        <f>'ode4'!B17295</f>
        <v>1.5733941606449499E-3</v>
      </c>
      <c r="G17295" s="1">
        <f>'ode7'!B17295</f>
        <v>1.4488919545865601E-3</v>
      </c>
      <c r="H17295" s="1">
        <f>pde2_n200!B17295</f>
        <v>1.3723798100624301E-3</v>
      </c>
      <c r="I17295" s="1">
        <f>pde2_n200!B17295</f>
        <v>1.3723798100624301E-3</v>
      </c>
    </row>
    <row r="17296" spans="1:9" x14ac:dyDescent="0.55000000000000004">
      <c r="A17296">
        <f>0.01*pde2_n500!A17296</f>
        <v>172.94</v>
      </c>
      <c r="B17296" s="1">
        <f>ode0!B17296</f>
        <v>2.2607555024304902E-3</v>
      </c>
      <c r="C17296" s="1">
        <f>'ode1'!B17296</f>
        <v>1.8599095178877601E-3</v>
      </c>
      <c r="D17296" s="1">
        <f>'ode2'!B17296</f>
        <v>1.76409847929273E-3</v>
      </c>
      <c r="E17296" s="1">
        <f>'ode3'!B17296</f>
        <v>1.6009013953897601E-3</v>
      </c>
      <c r="F17296" s="1">
        <f>'ode4'!B17296</f>
        <v>1.57311101510987E-3</v>
      </c>
      <c r="G17296" s="1">
        <f>'ode7'!B17296</f>
        <v>1.4486144534732301E-3</v>
      </c>
      <c r="H17296" s="1">
        <f>pde2_n200!B17296</f>
        <v>1.3721420042065501E-3</v>
      </c>
      <c r="I17296" s="1">
        <f>pde2_n200!B17296</f>
        <v>1.3721420042065501E-3</v>
      </c>
    </row>
    <row r="17297" spans="1:9" x14ac:dyDescent="0.55000000000000004">
      <c r="A17297">
        <f>0.01*pde2_n500!A17297</f>
        <v>172.95000000000002</v>
      </c>
      <c r="B17297" s="1">
        <f>ode0!B17297</f>
        <v>2.2603138311551802E-3</v>
      </c>
      <c r="C17297" s="1">
        <f>'ode1'!B17297</f>
        <v>1.85959148590736E-3</v>
      </c>
      <c r="D17297" s="1">
        <f>'ode2'!B17297</f>
        <v>1.76379730349486E-3</v>
      </c>
      <c r="E17297" s="1">
        <f>'ode3'!B17297</f>
        <v>1.60061692236189E-3</v>
      </c>
      <c r="F17297" s="1">
        <f>'ode4'!B17297</f>
        <v>1.5728280024938301E-3</v>
      </c>
      <c r="G17297" s="1">
        <f>'ode7'!B17297</f>
        <v>1.4483370855953399E-3</v>
      </c>
      <c r="H17297" s="1">
        <f>pde2_n200!B17297</f>
        <v>1.3719043196776901E-3</v>
      </c>
      <c r="I17297" s="1">
        <f>pde2_n200!B17297</f>
        <v>1.3719043196776901E-3</v>
      </c>
    </row>
    <row r="17298" spans="1:9" x14ac:dyDescent="0.55000000000000004">
      <c r="A17298">
        <f>0.01*pde2_n500!A17298</f>
        <v>172.96</v>
      </c>
      <c r="B17298" s="1">
        <f>ode0!B17298</f>
        <v>2.2598723318646898E-3</v>
      </c>
      <c r="C17298" s="1">
        <f>'ode1'!B17298</f>
        <v>1.8592735923048599E-3</v>
      </c>
      <c r="D17298" s="1">
        <f>'ode2'!B17298</f>
        <v>1.7634962625502301E-3</v>
      </c>
      <c r="E17298" s="1">
        <f>'ode3'!B17298</f>
        <v>1.60033258207657E-3</v>
      </c>
      <c r="F17298" s="1">
        <f>'ode4'!B17298</f>
        <v>1.5725451227472599E-3</v>
      </c>
      <c r="G17298" s="1">
        <f>'ode7'!B17298</f>
        <v>1.4480598509013E-3</v>
      </c>
      <c r="H17298" s="1">
        <f>pde2_n200!B17298</f>
        <v>1.37166675642739E-3</v>
      </c>
      <c r="I17298" s="1">
        <f>pde2_n200!B17298</f>
        <v>1.37166675642739E-3</v>
      </c>
    </row>
    <row r="17299" spans="1:9" x14ac:dyDescent="0.55000000000000004">
      <c r="A17299">
        <f>0.01*pde2_n500!A17299</f>
        <v>172.97</v>
      </c>
      <c r="B17299" s="1">
        <f>ode0!B17299</f>
        <v>2.2594310045127301E-3</v>
      </c>
      <c r="C17299" s="1">
        <f>'ode1'!B17299</f>
        <v>1.85895583703131E-3</v>
      </c>
      <c r="D17299" s="1">
        <f>'ode2'!B17299</f>
        <v>1.7631953564108301E-3</v>
      </c>
      <c r="E17299" s="1">
        <f>'ode3'!B17299</f>
        <v>1.6000483744841199E-3</v>
      </c>
      <c r="F17299" s="1">
        <f>'ode4'!B17299</f>
        <v>1.57226237582058E-3</v>
      </c>
      <c r="G17299" s="1">
        <f>'ode7'!B17299</f>
        <v>1.44778274933954E-3</v>
      </c>
      <c r="H17299" s="1">
        <f>pde2_n200!B17299</f>
        <v>1.3714293144071999E-3</v>
      </c>
      <c r="I17299" s="1">
        <f>pde2_n200!B17299</f>
        <v>1.3714293144071999E-3</v>
      </c>
    </row>
    <row r="17300" spans="1:9" x14ac:dyDescent="0.55000000000000004">
      <c r="A17300">
        <f>0.01*pde2_n500!A17300</f>
        <v>172.98</v>
      </c>
      <c r="B17300" s="1">
        <f>ode0!B17300</f>
        <v>2.25898984905303E-3</v>
      </c>
      <c r="C17300" s="1">
        <f>'ode1'!B17300</f>
        <v>1.8586382200377199E-3</v>
      </c>
      <c r="D17300" s="1">
        <f>'ode2'!B17300</f>
        <v>1.76289458502864E-3</v>
      </c>
      <c r="E17300" s="1">
        <f>'ode3'!B17300</f>
        <v>1.5997642995348399E-3</v>
      </c>
      <c r="F17300" s="1">
        <f>'ode4'!B17300</f>
        <v>1.57197976166422E-3</v>
      </c>
      <c r="G17300" s="1">
        <f>'ode7'!B17300</f>
        <v>1.4475057808585E-3</v>
      </c>
      <c r="H17300" s="1">
        <f>pde2_n200!B17300</f>
        <v>1.3711919935686799E-3</v>
      </c>
      <c r="I17300" s="1">
        <f>pde2_n200!B17300</f>
        <v>1.3711919935686799E-3</v>
      </c>
    </row>
    <row r="17301" spans="1:9" x14ac:dyDescent="0.55000000000000004">
      <c r="A17301">
        <f>0.01*pde2_n500!A17301</f>
        <v>172.99</v>
      </c>
      <c r="B17301" s="1">
        <f>ode0!B17301</f>
        <v>2.2585488654392901E-3</v>
      </c>
      <c r="C17301" s="1">
        <f>'ode1'!B17301</f>
        <v>1.8583207412751399E-3</v>
      </c>
      <c r="D17301" s="1">
        <f>'ode2'!B17301</f>
        <v>1.7625939483556701E-3</v>
      </c>
      <c r="E17301" s="1">
        <f>'ode3'!B17301</f>
        <v>1.5994803571790499E-3</v>
      </c>
      <c r="F17301" s="1">
        <f>'ode4'!B17301</f>
        <v>1.5716972802286399E-3</v>
      </c>
      <c r="G17301" s="1">
        <f>'ode7'!B17301</f>
        <v>1.44722894540664E-3</v>
      </c>
      <c r="H17301" s="1">
        <f>pde2_n200!B17301</f>
        <v>1.37095479386344E-3</v>
      </c>
      <c r="I17301" s="1">
        <f>pde2_n200!B17301</f>
        <v>1.37095479386344E-3</v>
      </c>
    </row>
    <row r="17302" spans="1:9" x14ac:dyDescent="0.55000000000000004">
      <c r="A17302">
        <f>0.01*pde2_n500!A17302</f>
        <v>173</v>
      </c>
      <c r="B17302" s="1">
        <f>ode0!B17302</f>
        <v>2.2581080536252201E-3</v>
      </c>
      <c r="C17302" s="1">
        <f>'ode1'!B17302</f>
        <v>1.8580034006946101E-3</v>
      </c>
      <c r="D17302" s="1">
        <f>'ode2'!B17302</f>
        <v>1.76229344634393E-3</v>
      </c>
      <c r="E17302" s="1">
        <f>'ode3'!B17302</f>
        <v>1.5991965473671E-3</v>
      </c>
      <c r="F17302" s="1">
        <f>'ode4'!B17302</f>
        <v>1.5714149314642999E-3</v>
      </c>
      <c r="G17302" s="1">
        <f>'ode7'!B17302</f>
        <v>1.4469522429324201E-3</v>
      </c>
      <c r="H17302" s="1">
        <f>pde2_n200!B17302</f>
        <v>1.3707177152430701E-3</v>
      </c>
      <c r="I17302" s="1">
        <f>pde2_n200!B17302</f>
        <v>1.3707177152430701E-3</v>
      </c>
    </row>
    <row r="17303" spans="1:9" x14ac:dyDescent="0.55000000000000004">
      <c r="A17303">
        <f>0.01*pde2_n500!A17303</f>
        <v>173.01</v>
      </c>
      <c r="B17303" s="1">
        <f>ode0!B17303</f>
        <v>2.25766741356452E-3</v>
      </c>
      <c r="C17303" s="1">
        <f>'ode1'!B17303</f>
        <v>1.8576861982471499E-3</v>
      </c>
      <c r="D17303" s="1">
        <f>'ode2'!B17303</f>
        <v>1.7619930789454499E-3</v>
      </c>
      <c r="E17303" s="1">
        <f>'ode3'!B17303</f>
        <v>1.59891287004933E-3</v>
      </c>
      <c r="F17303" s="1">
        <f>'ode4'!B17303</f>
        <v>1.57113271532166E-3</v>
      </c>
      <c r="G17303" s="1">
        <f>'ode7'!B17303</f>
        <v>1.4466756733843499E-3</v>
      </c>
      <c r="H17303" s="1">
        <f>pde2_n200!B17303</f>
        <v>1.37048075765921E-3</v>
      </c>
      <c r="I17303" s="1">
        <f>pde2_n200!B17303</f>
        <v>1.37048075765921E-3</v>
      </c>
    </row>
    <row r="17304" spans="1:9" x14ac:dyDescent="0.55000000000000004">
      <c r="A17304">
        <f>0.01*pde2_n500!A17304</f>
        <v>173.02</v>
      </c>
      <c r="B17304" s="1">
        <f>ode0!B17304</f>
        <v>2.2572269452109002E-3</v>
      </c>
      <c r="C17304" s="1">
        <f>'ode1'!B17304</f>
        <v>1.85736913388383E-3</v>
      </c>
      <c r="D17304" s="1">
        <f>'ode2'!B17304</f>
        <v>1.7616928461122599E-3</v>
      </c>
      <c r="E17304" s="1">
        <f>'ode3'!B17304</f>
        <v>1.5986293251761001E-3</v>
      </c>
      <c r="F17304" s="1">
        <f>'ode4'!B17304</f>
        <v>1.5708506317512201E-3</v>
      </c>
      <c r="G17304" s="1">
        <f>'ode7'!B17304</f>
        <v>1.4463992367109301E-3</v>
      </c>
      <c r="H17304" s="1">
        <f>pde2_n200!B17304</f>
        <v>1.37024392106349E-3</v>
      </c>
      <c r="I17304" s="1">
        <f>pde2_n200!B17304</f>
        <v>1.37024392106349E-3</v>
      </c>
    </row>
    <row r="17305" spans="1:9" x14ac:dyDescent="0.55000000000000004">
      <c r="A17305">
        <f>0.01*pde2_n500!A17305</f>
        <v>173.03</v>
      </c>
      <c r="B17305" s="1">
        <f>ode0!B17305</f>
        <v>2.2567866485180299E-3</v>
      </c>
      <c r="C17305" s="1">
        <f>'ode1'!B17305</f>
        <v>1.85705220755567E-3</v>
      </c>
      <c r="D17305" s="1">
        <f>'ode2'!B17305</f>
        <v>1.7613927477964099E-3</v>
      </c>
      <c r="E17305" s="1">
        <f>'ode3'!B17305</f>
        <v>1.5983459126977799E-3</v>
      </c>
      <c r="F17305" s="1">
        <f>'ode4'!B17305</f>
        <v>1.57056868070347E-3</v>
      </c>
      <c r="G17305" s="1">
        <f>'ode7'!B17305</f>
        <v>1.4461229328606899E-3</v>
      </c>
      <c r="H17305" s="1">
        <f>pde2_n200!B17305</f>
        <v>1.37000720540758E-3</v>
      </c>
      <c r="I17305" s="1">
        <f>pde2_n200!B17305</f>
        <v>1.37000720540758E-3</v>
      </c>
    </row>
    <row r="17306" spans="1:9" x14ac:dyDescent="0.55000000000000004">
      <c r="A17306">
        <f>0.01*pde2_n500!A17306</f>
        <v>173.04</v>
      </c>
      <c r="B17306" s="1">
        <f>ode0!B17306</f>
        <v>2.25634652343962E-3</v>
      </c>
      <c r="C17306" s="1">
        <f>'ode1'!B17306</f>
        <v>1.8567354192137401E-3</v>
      </c>
      <c r="D17306" s="1">
        <f>'ode2'!B17306</f>
        <v>1.76109278394996E-3</v>
      </c>
      <c r="E17306" s="1">
        <f>'ode3'!B17306</f>
        <v>1.5980626325647401E-3</v>
      </c>
      <c r="F17306" s="1">
        <f>'ode4'!B17306</f>
        <v>1.5702868621289201E-3</v>
      </c>
      <c r="G17306" s="1">
        <f>'ode7'!B17306</f>
        <v>1.4458467617821599E-3</v>
      </c>
      <c r="H17306" s="1">
        <f>pde2_n200!B17306</f>
        <v>1.3697706106431699E-3</v>
      </c>
      <c r="I17306" s="1">
        <f>pde2_n200!B17306</f>
        <v>1.3697706106431699E-3</v>
      </c>
    </row>
    <row r="17307" spans="1:9" x14ac:dyDescent="0.55000000000000004">
      <c r="A17307">
        <f>0.01*pde2_n500!A17307</f>
        <v>173.05</v>
      </c>
      <c r="B17307" s="1">
        <f>ode0!B17307</f>
        <v>2.25590656992936E-3</v>
      </c>
      <c r="C17307" s="1">
        <f>'ode1'!B17307</f>
        <v>1.85641876880909E-3</v>
      </c>
      <c r="D17307" s="1">
        <f>'ode2'!B17307</f>
        <v>1.76079295452499E-3</v>
      </c>
      <c r="E17307" s="1">
        <f>'ode3'!B17307</f>
        <v>1.5977794847273901E-3</v>
      </c>
      <c r="F17307" s="1">
        <f>'ode4'!B17307</f>
        <v>1.5700051759780799E-3</v>
      </c>
      <c r="G17307" s="1">
        <f>'ode7'!B17307</f>
        <v>1.4455707234239E-3</v>
      </c>
      <c r="H17307" s="1">
        <f>pde2_n200!B17307</f>
        <v>1.3695341367219299E-3</v>
      </c>
      <c r="I17307" s="1">
        <f>pde2_n200!B17307</f>
        <v>1.3695341367219299E-3</v>
      </c>
    </row>
    <row r="17308" spans="1:9" x14ac:dyDescent="0.55000000000000004">
      <c r="A17308">
        <f>0.01*pde2_n500!A17308</f>
        <v>173.06</v>
      </c>
      <c r="B17308" s="1">
        <f>ode0!B17308</f>
        <v>2.2554667879409098E-3</v>
      </c>
      <c r="C17308" s="1">
        <f>'ode1'!B17308</f>
        <v>1.8561022562927599E-3</v>
      </c>
      <c r="D17308" s="1">
        <f>'ode2'!B17308</f>
        <v>1.7604932594735799E-3</v>
      </c>
      <c r="E17308" s="1">
        <f>'ode3'!B17308</f>
        <v>1.5974964691361101E-3</v>
      </c>
      <c r="F17308" s="1">
        <f>'ode4'!B17308</f>
        <v>1.5697236222015E-3</v>
      </c>
      <c r="G17308" s="1">
        <f>'ode7'!B17308</f>
        <v>1.4452948177344799E-3</v>
      </c>
      <c r="H17308" s="1">
        <f>pde2_n200!B17308</f>
        <v>1.3692977835956001E-3</v>
      </c>
      <c r="I17308" s="1">
        <f>pde2_n200!B17308</f>
        <v>1.3692977835956001E-3</v>
      </c>
    </row>
    <row r="17309" spans="1:9" x14ac:dyDescent="0.55000000000000004">
      <c r="A17309">
        <f>0.01*pde2_n500!A17309</f>
        <v>173.07</v>
      </c>
      <c r="B17309" s="1">
        <f>ode0!B17309</f>
        <v>2.25502717742797E-3</v>
      </c>
      <c r="C17309" s="1">
        <f>'ode1'!B17309</f>
        <v>1.85578588161583E-3</v>
      </c>
      <c r="D17309" s="1">
        <f>'ode2'!B17309</f>
        <v>1.76019369874782E-3</v>
      </c>
      <c r="E17309" s="1">
        <f>'ode3'!B17309</f>
        <v>1.5972135857413299E-3</v>
      </c>
      <c r="F17309" s="1">
        <f>'ode4'!B17309</f>
        <v>1.5694422007497E-3</v>
      </c>
      <c r="G17309" s="1">
        <f>'ode7'!B17309</f>
        <v>1.4450190446624099E-3</v>
      </c>
      <c r="H17309" s="1">
        <f>pde2_n200!B17309</f>
        <v>1.3690615512159099E-3</v>
      </c>
      <c r="I17309" s="1">
        <f>pde2_n200!B17309</f>
        <v>1.3690615512159099E-3</v>
      </c>
    </row>
    <row r="17310" spans="1:9" x14ac:dyDescent="0.55000000000000004">
      <c r="A17310">
        <f>0.01*pde2_n500!A17310</f>
        <v>173.08</v>
      </c>
      <c r="B17310" s="1">
        <f>ode0!B17310</f>
        <v>2.2545877383442102E-3</v>
      </c>
      <c r="C17310" s="1">
        <f>'ode1'!B17310</f>
        <v>1.85546964472934E-3</v>
      </c>
      <c r="D17310" s="1">
        <f>'ode2'!B17310</f>
        <v>1.7598942722998299E-3</v>
      </c>
      <c r="E17310" s="1">
        <f>'ode3'!B17310</f>
        <v>1.5969308344934701E-3</v>
      </c>
      <c r="F17310" s="1">
        <f>'ode4'!B17310</f>
        <v>1.56916091157326E-3</v>
      </c>
      <c r="G17310" s="1">
        <f>'ode7'!B17310</f>
        <v>1.4447434041555999E-3</v>
      </c>
      <c r="H17310" s="1">
        <f>pde2_n200!B17310</f>
        <v>1.3688254395345901E-3</v>
      </c>
      <c r="I17310" s="1">
        <f>pde2_n200!B17310</f>
        <v>1.3688254395345901E-3</v>
      </c>
    </row>
    <row r="17311" spans="1:9" x14ac:dyDescent="0.55000000000000004">
      <c r="A17311">
        <f>0.01*pde2_n500!A17311</f>
        <v>173.09</v>
      </c>
      <c r="B17311" s="1">
        <f>ode0!B17311</f>
        <v>2.2541484706433E-3</v>
      </c>
      <c r="C17311" s="1">
        <f>'ode1'!B17311</f>
        <v>1.85515354558437E-3</v>
      </c>
      <c r="D17311" s="1">
        <f>'ode2'!B17311</f>
        <v>1.75959498008171E-3</v>
      </c>
      <c r="E17311" s="1">
        <f>'ode3'!B17311</f>
        <v>1.59664821534297E-3</v>
      </c>
      <c r="F17311" s="1">
        <f>'ode4'!B17311</f>
        <v>1.56887975462272E-3</v>
      </c>
      <c r="G17311" s="1">
        <f>'ode7'!B17311</f>
        <v>1.4444678961625301E-3</v>
      </c>
      <c r="H17311" s="1">
        <f>pde2_n200!B17311</f>
        <v>1.36858944850344E-3</v>
      </c>
      <c r="I17311" s="1">
        <f>pde2_n200!B17311</f>
        <v>1.36858944850344E-3</v>
      </c>
    </row>
    <row r="17312" spans="1:9" x14ac:dyDescent="0.55000000000000004">
      <c r="A17312">
        <f>0.01*pde2_n500!A17312</f>
        <v>173.1</v>
      </c>
      <c r="B17312" s="1">
        <f>ode0!B17312</f>
        <v>2.25370937427891E-3</v>
      </c>
      <c r="C17312" s="1">
        <f>'ode1'!B17312</f>
        <v>1.85483758413198E-3</v>
      </c>
      <c r="D17312" s="1">
        <f>'ode2'!B17312</f>
        <v>1.7592958220456101E-3</v>
      </c>
      <c r="E17312" s="1">
        <f>'ode3'!B17312</f>
        <v>1.5963657282402699E-3</v>
      </c>
      <c r="F17312" s="1">
        <f>'ode4'!B17312</f>
        <v>1.56859872984868E-3</v>
      </c>
      <c r="G17312" s="1">
        <f>'ode7'!B17312</f>
        <v>1.4441925206318199E-3</v>
      </c>
      <c r="H17312" s="1">
        <f>pde2_n200!B17312</f>
        <v>1.3683535780742201E-3</v>
      </c>
      <c r="I17312" s="1">
        <f>pde2_n200!B17312</f>
        <v>1.3683535780742201E-3</v>
      </c>
    </row>
    <row r="17313" spans="1:9" x14ac:dyDescent="0.55000000000000004">
      <c r="A17313">
        <f>0.01*pde2_n500!A17313</f>
        <v>173.11</v>
      </c>
      <c r="B17313" s="1">
        <f>ode0!B17313</f>
        <v>2.2532704492046998E-3</v>
      </c>
      <c r="C17313" s="1">
        <f>'ode1'!B17313</f>
        <v>1.8545217603232399E-3</v>
      </c>
      <c r="D17313" s="1">
        <f>'ode2'!B17313</f>
        <v>1.75899679814365E-3</v>
      </c>
      <c r="E17313" s="1">
        <f>'ode3'!B17313</f>
        <v>1.5960833731358301E-3</v>
      </c>
      <c r="F17313" s="1">
        <f>'ode4'!B17313</f>
        <v>1.5683178372017199E-3</v>
      </c>
      <c r="G17313" s="1">
        <f>'ode7'!B17313</f>
        <v>1.4439172775121099E-3</v>
      </c>
      <c r="H17313" s="1">
        <f>pde2_n200!B17313</f>
        <v>1.3681178281987501E-3</v>
      </c>
      <c r="I17313" s="1">
        <f>pde2_n200!B17313</f>
        <v>1.3681178281987501E-3</v>
      </c>
    </row>
    <row r="17314" spans="1:9" x14ac:dyDescent="0.55000000000000004">
      <c r="A17314">
        <f>0.01*pde2_n500!A17314</f>
        <v>173.12</v>
      </c>
      <c r="B17314" s="1">
        <f>ode0!B17314</f>
        <v>2.25283169537434E-3</v>
      </c>
      <c r="C17314" s="1">
        <f>'ode1'!B17314</f>
        <v>1.85420607410923E-3</v>
      </c>
      <c r="D17314" s="1">
        <f>'ode2'!B17314</f>
        <v>1.7586979083280101E-3</v>
      </c>
      <c r="E17314" s="1">
        <f>'ode3'!B17314</f>
        <v>1.5958011499801199E-3</v>
      </c>
      <c r="F17314" s="1">
        <f>'ode4'!B17314</f>
        <v>1.56803707663244E-3</v>
      </c>
      <c r="G17314" s="1">
        <f>'ode7'!B17314</f>
        <v>1.44364216675206E-3</v>
      </c>
      <c r="H17314" s="1">
        <f>pde2_n200!B17314</f>
        <v>1.36788219882885E-3</v>
      </c>
      <c r="I17314" s="1">
        <f>pde2_n200!B17314</f>
        <v>1.36788219882885E-3</v>
      </c>
    </row>
    <row r="17315" spans="1:9" x14ac:dyDescent="0.55000000000000004">
      <c r="A17315">
        <f>0.01*pde2_n500!A17315</f>
        <v>173.13</v>
      </c>
      <c r="B17315" s="1">
        <f>ode0!B17315</f>
        <v>2.2523931127414799E-3</v>
      </c>
      <c r="C17315" s="1">
        <f>'ode1'!B17315</f>
        <v>1.8538905254410099E-3</v>
      </c>
      <c r="D17315" s="1">
        <f>'ode2'!B17315</f>
        <v>1.7583991525508399E-3</v>
      </c>
      <c r="E17315" s="1">
        <f>'ode3'!B17315</f>
        <v>1.59551905872363E-3</v>
      </c>
      <c r="F17315" s="1">
        <f>'ode4'!B17315</f>
        <v>1.56775644809146E-3</v>
      </c>
      <c r="G17315" s="1">
        <f>'ode7'!B17315</f>
        <v>1.44336718830034E-3</v>
      </c>
      <c r="H17315" s="1">
        <f>pde2_n200!B17315</f>
        <v>1.3676466899163501E-3</v>
      </c>
      <c r="I17315" s="1">
        <f>pde2_n200!B17315</f>
        <v>1.3676466899163501E-3</v>
      </c>
    </row>
    <row r="17316" spans="1:9" x14ac:dyDescent="0.55000000000000004">
      <c r="A17316">
        <f>0.01*pde2_n500!A17316</f>
        <v>173.14000000000001</v>
      </c>
      <c r="B17316" s="1">
        <f>ode0!B17316</f>
        <v>2.2519547012597699E-3</v>
      </c>
      <c r="C17316" s="1">
        <f>'ode1'!B17316</f>
        <v>1.85357511426967E-3</v>
      </c>
      <c r="D17316" s="1">
        <f>'ode2'!B17316</f>
        <v>1.7581005307643199E-3</v>
      </c>
      <c r="E17316" s="1">
        <f>'ode3'!B17316</f>
        <v>1.5952370993168399E-3</v>
      </c>
      <c r="F17316" s="1">
        <f>'ode4'!B17316</f>
        <v>1.56747595152941E-3</v>
      </c>
      <c r="G17316" s="1">
        <f>'ode7'!B17316</f>
        <v>1.4430923421056301E-3</v>
      </c>
      <c r="H17316" s="1">
        <f>pde2_n200!B17316</f>
        <v>1.3674113014131299E-3</v>
      </c>
      <c r="I17316" s="1">
        <f>pde2_n200!B17316</f>
        <v>1.3674113014131299E-3</v>
      </c>
    </row>
    <row r="17317" spans="1:9" x14ac:dyDescent="0.55000000000000004">
      <c r="A17317">
        <f>0.01*pde2_n500!A17317</f>
        <v>173.15</v>
      </c>
      <c r="B17317" s="1">
        <f>ode0!B17317</f>
        <v>2.2515164608828699E-3</v>
      </c>
      <c r="C17317" s="1">
        <f>'ode1'!B17317</f>
        <v>1.8532598405463E-3</v>
      </c>
      <c r="D17317" s="1">
        <f>'ode2'!B17317</f>
        <v>1.7578020429206401E-3</v>
      </c>
      <c r="E17317" s="1">
        <f>'ode3'!B17317</f>
        <v>1.5949552717102601E-3</v>
      </c>
      <c r="F17317" s="1">
        <f>'ode4'!B17317</f>
        <v>1.5671955868969099E-3</v>
      </c>
      <c r="G17317" s="1">
        <f>'ode7'!B17317</f>
        <v>1.44281762811664E-3</v>
      </c>
      <c r="H17317" s="1">
        <f>pde2_n200!B17317</f>
        <v>1.3671760332710399E-3</v>
      </c>
      <c r="I17317" s="1">
        <f>pde2_n200!B17317</f>
        <v>1.3671760332710399E-3</v>
      </c>
    </row>
    <row r="17318" spans="1:9" x14ac:dyDescent="0.55000000000000004">
      <c r="A17318">
        <f>0.01*pde2_n500!A17318</f>
        <v>173.16</v>
      </c>
      <c r="B17318" s="1">
        <f>ode0!B17318</f>
        <v>2.2510783915644199E-3</v>
      </c>
      <c r="C17318" s="1">
        <f>'ode1'!B17318</f>
        <v>1.85294470422197E-3</v>
      </c>
      <c r="D17318" s="1">
        <f>'ode2'!B17318</f>
        <v>1.75750368897201E-3</v>
      </c>
      <c r="E17318" s="1">
        <f>'ode3'!B17318</f>
        <v>1.59467357585441E-3</v>
      </c>
      <c r="F17318" s="1">
        <f>'ode4'!B17318</f>
        <v>1.56691535414462E-3</v>
      </c>
      <c r="G17318" s="1">
        <f>'ode7'!B17318</f>
        <v>1.44254304628209E-3</v>
      </c>
      <c r="H17318" s="1">
        <f>pde2_n200!B17318</f>
        <v>1.366940885442E-3</v>
      </c>
      <c r="I17318" s="1">
        <f>pde2_n200!B17318</f>
        <v>1.366940885442E-3</v>
      </c>
    </row>
    <row r="17319" spans="1:9" x14ac:dyDescent="0.55000000000000004">
      <c r="A17319">
        <f>0.01*pde2_n500!A17319</f>
        <v>173.17000000000002</v>
      </c>
      <c r="B17319" s="1">
        <f>ode0!B17319</f>
        <v>2.2506404932580801E-3</v>
      </c>
      <c r="C17319" s="1">
        <f>'ode1'!B17319</f>
        <v>1.8526297052477701E-3</v>
      </c>
      <c r="D17319" s="1">
        <f>'ode2'!B17319</f>
        <v>1.75720546887062E-3</v>
      </c>
      <c r="E17319" s="1">
        <f>'ode3'!B17319</f>
        <v>1.5943920116998E-3</v>
      </c>
      <c r="F17319" s="1">
        <f>'ode4'!B17319</f>
        <v>1.5666352532232E-3</v>
      </c>
      <c r="G17319" s="1">
        <f>'ode7'!B17319</f>
        <v>1.4422685965507201E-3</v>
      </c>
      <c r="H17319" s="1">
        <f>pde2_n200!B17319</f>
        <v>1.3667058578779E-3</v>
      </c>
      <c r="I17319" s="1">
        <f>pde2_n200!B17319</f>
        <v>1.3667058578779E-3</v>
      </c>
    </row>
    <row r="17320" spans="1:9" x14ac:dyDescent="0.55000000000000004">
      <c r="A17320">
        <f>0.01*pde2_n500!A17320</f>
        <v>173.18</v>
      </c>
      <c r="B17320" s="1">
        <f>ode0!B17320</f>
        <v>2.2502027659174698E-3</v>
      </c>
      <c r="C17320" s="1">
        <f>'ode1'!B17320</f>
        <v>1.8523148435747999E-3</v>
      </c>
      <c r="D17320" s="1">
        <f>'ode2'!B17320</f>
        <v>1.75690738256872E-3</v>
      </c>
      <c r="E17320" s="1">
        <f>'ode3'!B17320</f>
        <v>1.59411057919698E-3</v>
      </c>
      <c r="F17320" s="1">
        <f>'ode4'!B17320</f>
        <v>1.56635528408332E-3</v>
      </c>
      <c r="G17320" s="1">
        <f>'ode7'!B17320</f>
        <v>1.4419942788712801E-3</v>
      </c>
      <c r="H17320" s="1">
        <f>pde2_n200!B17320</f>
        <v>1.36647095053069E-3</v>
      </c>
      <c r="I17320" s="1">
        <f>pde2_n200!B17320</f>
        <v>1.36647095053069E-3</v>
      </c>
    </row>
    <row r="17321" spans="1:9" x14ac:dyDescent="0.55000000000000004">
      <c r="A17321">
        <f>0.01*pde2_n500!A17321</f>
        <v>173.19</v>
      </c>
      <c r="B17321" s="1">
        <f>ode0!B17321</f>
        <v>2.2497652094962402E-3</v>
      </c>
      <c r="C17321" s="1">
        <f>'ode1'!B17321</f>
        <v>1.85200011915414E-3</v>
      </c>
      <c r="D17321" s="1">
        <f>'ode2'!B17321</f>
        <v>1.75660943001854E-3</v>
      </c>
      <c r="E17321" s="1">
        <f>'ode3'!B17321</f>
        <v>1.59382927829649E-3</v>
      </c>
      <c r="F17321" s="1">
        <f>'ode4'!B17321</f>
        <v>1.5660754466756601E-3</v>
      </c>
      <c r="G17321" s="1">
        <f>'ode7'!B17321</f>
        <v>1.4417200931925299E-3</v>
      </c>
      <c r="H17321" s="1">
        <f>pde2_n200!B17321</f>
        <v>1.3662361633522901E-3</v>
      </c>
      <c r="I17321" s="1">
        <f>pde2_n200!B17321</f>
        <v>1.3662361633522901E-3</v>
      </c>
    </row>
    <row r="17322" spans="1:9" x14ac:dyDescent="0.55000000000000004">
      <c r="A17322">
        <f>0.01*pde2_n500!A17322</f>
        <v>173.20000000000002</v>
      </c>
      <c r="B17322" s="1">
        <f>ode0!B17322</f>
        <v>2.2493278239480198E-3</v>
      </c>
      <c r="C17322" s="1">
        <f>'ode1'!B17322</f>
        <v>1.8516855319369E-3</v>
      </c>
      <c r="D17322" s="1">
        <f>'ode2'!B17322</f>
        <v>1.75631161117232E-3</v>
      </c>
      <c r="E17322" s="1">
        <f>'ode3'!B17322</f>
        <v>1.5935481089489E-3</v>
      </c>
      <c r="F17322" s="1">
        <f>'ode4'!B17322</f>
        <v>1.56579574095093E-3</v>
      </c>
      <c r="G17322" s="1">
        <f>'ode7'!B17322</f>
        <v>1.44144603946328E-3</v>
      </c>
      <c r="H17322" s="1">
        <f>pde2_n200!B17322</f>
        <v>1.3660014962946999E-3</v>
      </c>
      <c r="I17322" s="1">
        <f>pde2_n200!B17322</f>
        <v>1.3660014962946999E-3</v>
      </c>
    </row>
    <row r="17323" spans="1:9" x14ac:dyDescent="0.55000000000000004">
      <c r="A17323">
        <f>0.01*pde2_n500!A17323</f>
        <v>173.21</v>
      </c>
      <c r="B17323" s="1">
        <f>ode0!B17323</f>
        <v>2.24889060922645E-3</v>
      </c>
      <c r="C17323" s="1">
        <f>'ode1'!B17323</f>
        <v>1.8513710818741701E-3</v>
      </c>
      <c r="D17323" s="1">
        <f>'ode2'!B17323</f>
        <v>1.7560139259823299E-3</v>
      </c>
      <c r="E17323" s="1">
        <f>'ode3'!B17323</f>
        <v>1.5932670711047701E-3</v>
      </c>
      <c r="F17323" s="1">
        <f>'ode4'!B17323</f>
        <v>1.5655161668598301E-3</v>
      </c>
      <c r="G17323" s="1">
        <f>'ode7'!B17323</f>
        <v>1.44117211763231E-3</v>
      </c>
      <c r="H17323" s="1">
        <f>pde2_n200!B17323</f>
        <v>1.3657669493098801E-3</v>
      </c>
      <c r="I17323" s="1">
        <f>pde2_n200!B17323</f>
        <v>1.3657669493098801E-3</v>
      </c>
    </row>
    <row r="17324" spans="1:9" x14ac:dyDescent="0.55000000000000004">
      <c r="A17324">
        <f>0.01*pde2_n500!A17324</f>
        <v>173.22</v>
      </c>
      <c r="B17324" s="1">
        <f>ode0!B17324</f>
        <v>2.2484535652851499E-3</v>
      </c>
      <c r="C17324" s="1">
        <f>'ode1'!B17324</f>
        <v>1.85105676891706E-3</v>
      </c>
      <c r="D17324" s="1">
        <f>'ode2'!B17324</f>
        <v>1.75571637440084E-3</v>
      </c>
      <c r="E17324" s="1">
        <f>'ode3'!B17324</f>
        <v>1.59298616471469E-3</v>
      </c>
      <c r="F17324" s="1">
        <f>'ode4'!B17324</f>
        <v>1.5652367243530799E-3</v>
      </c>
      <c r="G17324" s="1">
        <f>'ode7'!B17324</f>
        <v>1.44089832764844E-3</v>
      </c>
      <c r="H17324" s="1">
        <f>pde2_n200!B17324</f>
        <v>1.3655325223498301E-3</v>
      </c>
      <c r="I17324" s="1">
        <f>pde2_n200!B17324</f>
        <v>1.3655325223498301E-3</v>
      </c>
    </row>
    <row r="17325" spans="1:9" x14ac:dyDescent="0.55000000000000004">
      <c r="A17325">
        <f>0.01*pde2_n500!A17325</f>
        <v>173.23</v>
      </c>
      <c r="B17325" s="1">
        <f>ode0!B17325</f>
        <v>2.24801669207775E-3</v>
      </c>
      <c r="C17325" s="1">
        <f>'ode1'!B17325</f>
        <v>1.8507425930166599E-3</v>
      </c>
      <c r="D17325" s="1">
        <f>'ode2'!B17325</f>
        <v>1.7554189563801299E-3</v>
      </c>
      <c r="E17325" s="1">
        <f>'ode3'!B17325</f>
        <v>1.59270538972924E-3</v>
      </c>
      <c r="F17325" s="1">
        <f>'ode4'!B17325</f>
        <v>1.5649574133814099E-3</v>
      </c>
      <c r="G17325" s="1">
        <f>'ode7'!B17325</f>
        <v>1.4406246694605199E-3</v>
      </c>
      <c r="H17325" s="1">
        <f>pde2_n200!B17325</f>
        <v>1.36529821536659E-3</v>
      </c>
      <c r="I17325" s="1">
        <f>pde2_n200!B17325</f>
        <v>1.36529821536659E-3</v>
      </c>
    </row>
    <row r="17326" spans="1:9" x14ac:dyDescent="0.55000000000000004">
      <c r="A17326">
        <f>0.01*pde2_n500!A17326</f>
        <v>173.24</v>
      </c>
      <c r="B17326" s="1">
        <f>ode0!B17326</f>
        <v>2.2475799895578601E-3</v>
      </c>
      <c r="C17326" s="1">
        <f>'ode1'!B17326</f>
        <v>1.8504285541241E-3</v>
      </c>
      <c r="D17326" s="1">
        <f>'ode2'!B17326</f>
        <v>1.75512167187251E-3</v>
      </c>
      <c r="E17326" s="1">
        <f>'ode3'!B17326</f>
        <v>1.59242474609904E-3</v>
      </c>
      <c r="F17326" s="1">
        <f>'ode4'!B17326</f>
        <v>1.5646782338955699E-3</v>
      </c>
      <c r="G17326" s="1">
        <f>'ode7'!B17326</f>
        <v>1.4403511430173899E-3</v>
      </c>
      <c r="H17326" s="1">
        <f>pde2_n200!B17326</f>
        <v>1.3650640283121699E-3</v>
      </c>
      <c r="I17326" s="1">
        <f>pde2_n200!B17326</f>
        <v>1.3650640283121699E-3</v>
      </c>
    </row>
    <row r="17327" spans="1:9" x14ac:dyDescent="0.55000000000000004">
      <c r="A17327">
        <f>0.01*pde2_n500!A17327</f>
        <v>173.25</v>
      </c>
      <c r="B17327" s="1">
        <f>ode0!B17327</f>
        <v>2.2471434576791199E-3</v>
      </c>
      <c r="C17327" s="1">
        <f>'ode1'!B17327</f>
        <v>1.8501146521904799E-3</v>
      </c>
      <c r="D17327" s="1">
        <f>'ode2'!B17327</f>
        <v>1.7548245208302701E-3</v>
      </c>
      <c r="E17327" s="1">
        <f>'ode3'!B17327</f>
        <v>1.5921442337746899E-3</v>
      </c>
      <c r="F17327" s="1">
        <f>'ode4'!B17327</f>
        <v>1.5643991858463101E-3</v>
      </c>
      <c r="G17327" s="1">
        <f>'ode7'!B17327</f>
        <v>1.44007774826792E-3</v>
      </c>
      <c r="H17327" s="1">
        <f>pde2_n200!B17327</f>
        <v>1.3648299611386499E-3</v>
      </c>
      <c r="I17327" s="1">
        <f>pde2_n200!B17327</f>
        <v>1.3648299611386499E-3</v>
      </c>
    </row>
    <row r="17328" spans="1:9" x14ac:dyDescent="0.55000000000000004">
      <c r="A17328">
        <f>0.01*pde2_n500!A17328</f>
        <v>173.26</v>
      </c>
      <c r="B17328" s="1">
        <f>ode0!B17328</f>
        <v>2.2467070963951398E-3</v>
      </c>
      <c r="C17328" s="1">
        <f>'ode1'!B17328</f>
        <v>1.84980088716691E-3</v>
      </c>
      <c r="D17328" s="1">
        <f>'ode2'!B17328</f>
        <v>1.75452750320574E-3</v>
      </c>
      <c r="E17328" s="1">
        <f>'ode3'!B17328</f>
        <v>1.5918638527068301E-3</v>
      </c>
      <c r="F17328" s="1">
        <f>'ode4'!B17328</f>
        <v>1.5641202691843901E-3</v>
      </c>
      <c r="G17328" s="1">
        <f>'ode7'!B17328</f>
        <v>1.439804485161E-3</v>
      </c>
      <c r="H17328" s="1">
        <f>pde2_n200!B17328</f>
        <v>1.3645960137980901E-3</v>
      </c>
      <c r="I17328" s="1">
        <f>pde2_n200!B17328</f>
        <v>1.3645960137980901E-3</v>
      </c>
    </row>
    <row r="17329" spans="1:9" x14ac:dyDescent="0.55000000000000004">
      <c r="A17329">
        <f>0.01*pde2_n500!A17329</f>
        <v>173.27</v>
      </c>
      <c r="B17329" s="1">
        <f>ode0!B17329</f>
        <v>2.2462709056595299E-3</v>
      </c>
      <c r="C17329" s="1">
        <f>'ode1'!B17329</f>
        <v>1.84948725900451E-3</v>
      </c>
      <c r="D17329" s="1">
        <f>'ode2'!B17329</f>
        <v>1.7542306189512601E-3</v>
      </c>
      <c r="E17329" s="1">
        <f>'ode3'!B17329</f>
        <v>1.59158360284609E-3</v>
      </c>
      <c r="F17329" s="1">
        <f>'ode4'!B17329</f>
        <v>1.5638414838606101E-3</v>
      </c>
      <c r="G17329" s="1">
        <f>'ode7'!B17329</f>
        <v>1.43953135364552E-3</v>
      </c>
      <c r="H17329" s="1">
        <f>pde2_n200!B17329</f>
        <v>1.36436218624258E-3</v>
      </c>
      <c r="I17329" s="1">
        <f>pde2_n200!B17329</f>
        <v>1.36436218624258E-3</v>
      </c>
    </row>
    <row r="17330" spans="1:9" x14ac:dyDescent="0.55000000000000004">
      <c r="A17330">
        <f>0.01*pde2_n500!A17330</f>
        <v>173.28</v>
      </c>
      <c r="B17330" s="1">
        <f>ode0!B17330</f>
        <v>2.2458348854259001E-3</v>
      </c>
      <c r="C17330" s="1">
        <f>'ode1'!B17330</f>
        <v>1.8491737676544001E-3</v>
      </c>
      <c r="D17330" s="1">
        <f>'ode2'!B17330</f>
        <v>1.7539338680191601E-3</v>
      </c>
      <c r="E17330" s="1">
        <f>'ode3'!B17330</f>
        <v>1.59130348414312E-3</v>
      </c>
      <c r="F17330" s="1">
        <f>'ode4'!B17330</f>
        <v>1.5635628298257399E-3</v>
      </c>
      <c r="G17330" s="1">
        <f>'ode7'!B17330</f>
        <v>1.4392583536703999E-3</v>
      </c>
      <c r="H17330" s="1">
        <f>pde2_n200!B17330</f>
        <v>1.36412847842423E-3</v>
      </c>
      <c r="I17330" s="1">
        <f>pde2_n200!B17330</f>
        <v>1.36412847842423E-3</v>
      </c>
    </row>
    <row r="17331" spans="1:9" x14ac:dyDescent="0.55000000000000004">
      <c r="A17331">
        <f>0.01*pde2_n500!A17331</f>
        <v>173.29</v>
      </c>
      <c r="B17331" s="1">
        <f>ode0!B17331</f>
        <v>2.24539903564787E-3</v>
      </c>
      <c r="C17331" s="1">
        <f>'ode1'!B17331</f>
        <v>1.8488604130677099E-3</v>
      </c>
      <c r="D17331" s="1">
        <f>'ode2'!B17331</f>
        <v>1.7536372503618E-3</v>
      </c>
      <c r="E17331" s="1">
        <f>'ode3'!B17331</f>
        <v>1.59102349654859E-3</v>
      </c>
      <c r="F17331" s="1">
        <f>'ode4'!B17331</f>
        <v>1.5632843070306E-3</v>
      </c>
      <c r="G17331" s="1">
        <f>'ode7'!B17331</f>
        <v>1.4389854851845801E-3</v>
      </c>
      <c r="H17331" s="1">
        <f>pde2_n200!B17331</f>
        <v>1.3638948902951701E-3</v>
      </c>
      <c r="I17331" s="1">
        <f>pde2_n200!B17331</f>
        <v>1.3638948902951701E-3</v>
      </c>
    </row>
    <row r="17332" spans="1:9" x14ac:dyDescent="0.55000000000000004">
      <c r="A17332">
        <f>0.01*pde2_n500!A17332</f>
        <v>173.3</v>
      </c>
      <c r="B17332" s="1">
        <f>ode0!B17332</f>
        <v>2.2449633562790301E-3</v>
      </c>
      <c r="C17332" s="1">
        <f>'ode1'!B17332</f>
        <v>1.8485471951955601E-3</v>
      </c>
      <c r="D17332" s="1">
        <f>'ode2'!B17332</f>
        <v>1.7533407659315501E-3</v>
      </c>
      <c r="E17332" s="1">
        <f>'ode3'!B17332</f>
        <v>1.59074364001315E-3</v>
      </c>
      <c r="F17332" s="1">
        <f>'ode4'!B17332</f>
        <v>1.5630059154259899E-3</v>
      </c>
      <c r="G17332" s="1">
        <f>'ode7'!B17332</f>
        <v>1.438712748137E-3</v>
      </c>
      <c r="H17332" s="1">
        <f>pde2_n200!B17332</f>
        <v>1.36366142180754E-3</v>
      </c>
      <c r="I17332" s="1">
        <f>pde2_n200!B17332</f>
        <v>1.36366142180754E-3</v>
      </c>
    </row>
    <row r="17333" spans="1:9" x14ac:dyDescent="0.55000000000000004">
      <c r="A17333">
        <f>0.01*pde2_n500!A17333</f>
        <v>173.31</v>
      </c>
      <c r="B17333" s="1">
        <f>ode0!B17333</f>
        <v>2.2445278472730001E-3</v>
      </c>
      <c r="C17333" s="1">
        <f>'ode1'!B17333</f>
        <v>1.84823411398907E-3</v>
      </c>
      <c r="D17333" s="1">
        <f>'ode2'!B17333</f>
        <v>1.7530444146807999E-3</v>
      </c>
      <c r="E17333" s="1">
        <f>'ode3'!B17333</f>
        <v>1.5904639144874999E-3</v>
      </c>
      <c r="F17333" s="1">
        <f>'ode4'!B17333</f>
        <v>1.5627276549627499E-3</v>
      </c>
      <c r="G17333" s="1">
        <f>'ode7'!B17333</f>
        <v>1.4384401424766299E-3</v>
      </c>
      <c r="H17333" s="1">
        <f>pde2_n200!B17333</f>
        <v>1.3634280729135099E-3</v>
      </c>
      <c r="I17333" s="1">
        <f>pde2_n200!B17333</f>
        <v>1.3634280729135099E-3</v>
      </c>
    </row>
    <row r="17334" spans="1:9" x14ac:dyDescent="0.55000000000000004">
      <c r="A17334">
        <f>0.01*pde2_n500!A17334</f>
        <v>173.32</v>
      </c>
      <c r="B17334" s="1">
        <f>ode0!B17334</f>
        <v>2.2440925085833699E-3</v>
      </c>
      <c r="C17334" s="1">
        <f>'ode1'!B17334</f>
        <v>1.8479211693993899E-3</v>
      </c>
      <c r="D17334" s="1">
        <f>'ode2'!B17334</f>
        <v>1.7527481965619301E-3</v>
      </c>
      <c r="E17334" s="1">
        <f>'ode3'!B17334</f>
        <v>1.5901843199223301E-3</v>
      </c>
      <c r="F17334" s="1">
        <f>'ode4'!B17334</f>
        <v>1.56244952559171E-3</v>
      </c>
      <c r="G17334" s="1">
        <f>'ode7'!B17334</f>
        <v>1.43816766815245E-3</v>
      </c>
      <c r="H17334" s="1">
        <f>pde2_n200!B17334</f>
        <v>1.3631948435652401E-3</v>
      </c>
      <c r="I17334" s="1">
        <f>pde2_n200!B17334</f>
        <v>1.3631948435652401E-3</v>
      </c>
    </row>
    <row r="17335" spans="1:9" x14ac:dyDescent="0.55000000000000004">
      <c r="A17335">
        <f>0.01*pde2_n500!A17335</f>
        <v>173.33</v>
      </c>
      <c r="B17335" s="1">
        <f>ode0!B17335</f>
        <v>2.2436573401637401E-3</v>
      </c>
      <c r="C17335" s="1">
        <f>'ode1'!B17335</f>
        <v>1.84760836137764E-3</v>
      </c>
      <c r="D17335" s="1">
        <f>'ode2'!B17335</f>
        <v>1.7524521115273499E-3</v>
      </c>
      <c r="E17335" s="1">
        <f>'ode3'!B17335</f>
        <v>1.5899048562683399E-3</v>
      </c>
      <c r="F17335" s="1">
        <f>'ode4'!B17335</f>
        <v>1.5621715272637201E-3</v>
      </c>
      <c r="G17335" s="1">
        <f>'ode7'!B17335</f>
        <v>1.43789532511346E-3</v>
      </c>
      <c r="H17335" s="1">
        <f>pde2_n200!B17335</f>
        <v>1.3629617337149499E-3</v>
      </c>
      <c r="I17335" s="1">
        <f>pde2_n200!B17335</f>
        <v>1.3629617337149499E-3</v>
      </c>
    </row>
    <row r="17336" spans="1:9" x14ac:dyDescent="0.55000000000000004">
      <c r="A17336">
        <f>0.01*pde2_n500!A17336</f>
        <v>173.34</v>
      </c>
      <c r="B17336" s="1">
        <f>ode0!B17336</f>
        <v>2.2432223419677202E-3</v>
      </c>
      <c r="C17336" s="1">
        <f>'ode1'!B17336</f>
        <v>1.84729568987497E-3</v>
      </c>
      <c r="D17336" s="1">
        <f>'ode2'!B17336</f>
        <v>1.7521561595294701E-3</v>
      </c>
      <c r="E17336" s="1">
        <f>'ode3'!B17336</f>
        <v>1.5896255234762501E-3</v>
      </c>
      <c r="F17336" s="1">
        <f>'ode4'!B17336</f>
        <v>1.56189365992965E-3</v>
      </c>
      <c r="G17336" s="1">
        <f>'ode7'!B17336</f>
        <v>1.43762311330868E-3</v>
      </c>
      <c r="H17336" s="1">
        <f>pde2_n200!B17336</f>
        <v>1.3627287433148499E-3</v>
      </c>
      <c r="I17336" s="1">
        <f>pde2_n200!B17336</f>
        <v>1.3627287433148499E-3</v>
      </c>
    </row>
    <row r="17337" spans="1:9" x14ac:dyDescent="0.55000000000000004">
      <c r="A17337">
        <f>0.01*pde2_n500!A17337</f>
        <v>173.35</v>
      </c>
      <c r="B17337" s="1">
        <f>ode0!B17337</f>
        <v>2.24278751394888E-3</v>
      </c>
      <c r="C17337" s="1">
        <f>'ode1'!B17337</f>
        <v>1.8469831548425101E-3</v>
      </c>
      <c r="D17337" s="1">
        <f>'ode2'!B17337</f>
        <v>1.7518603405207299E-3</v>
      </c>
      <c r="E17337" s="1">
        <f>'ode3'!B17337</f>
        <v>1.5893463214967901E-3</v>
      </c>
      <c r="F17337" s="1">
        <f>'ode4'!B17337</f>
        <v>1.5616159235403799E-3</v>
      </c>
      <c r="G17337" s="1">
        <f>'ode7'!B17337</f>
        <v>1.43735103268713E-3</v>
      </c>
      <c r="H17337" s="1">
        <f>pde2_n200!B17337</f>
        <v>1.3624958723171699E-3</v>
      </c>
      <c r="I17337" s="1">
        <f>pde2_n200!B17337</f>
        <v>1.3624958723171699E-3</v>
      </c>
    </row>
    <row r="17338" spans="1:9" x14ac:dyDescent="0.55000000000000004">
      <c r="A17338">
        <f>0.01*pde2_n500!A17338</f>
        <v>173.36</v>
      </c>
      <c r="B17338" s="1">
        <f>ode0!B17338</f>
        <v>2.2423528560608298E-3</v>
      </c>
      <c r="C17338" s="1">
        <f>'ode1'!B17338</f>
        <v>1.8466707562314101E-3</v>
      </c>
      <c r="D17338" s="1">
        <f>'ode2'!B17338</f>
        <v>1.7515646544535701E-3</v>
      </c>
      <c r="E17338" s="1">
        <f>'ode3'!B17338</f>
        <v>1.58906725028069E-3</v>
      </c>
      <c r="F17338" s="1">
        <f>'ode4'!B17338</f>
        <v>1.5613383180467801E-3</v>
      </c>
      <c r="G17338" s="1">
        <f>'ode7'!B17338</f>
        <v>1.43707908319788E-3</v>
      </c>
      <c r="H17338" s="1">
        <f>pde2_n200!B17338</f>
        <v>1.36226312067416E-3</v>
      </c>
      <c r="I17338" s="1">
        <f>pde2_n200!B17338</f>
        <v>1.36226312067416E-3</v>
      </c>
    </row>
    <row r="17339" spans="1:9" x14ac:dyDescent="0.55000000000000004">
      <c r="A17339">
        <f>0.01*pde2_n500!A17339</f>
        <v>173.37</v>
      </c>
      <c r="B17339" s="1">
        <f>ode0!B17339</f>
        <v>2.2419183682571499E-3</v>
      </c>
      <c r="C17339" s="1">
        <f>'ode1'!B17339</f>
        <v>1.84635849399281E-3</v>
      </c>
      <c r="D17339" s="1">
        <f>'ode2'!B17339</f>
        <v>1.75126910128043E-3</v>
      </c>
      <c r="E17339" s="1">
        <f>'ode3'!B17339</f>
        <v>1.5887883097786999E-3</v>
      </c>
      <c r="F17339" s="1">
        <f>'ode4'!B17339</f>
        <v>1.5610608433997599E-3</v>
      </c>
      <c r="G17339" s="1">
        <f>'ode7'!B17339</f>
        <v>1.4368072647899699E-3</v>
      </c>
      <c r="H17339" s="1">
        <f>pde2_n200!B17339</f>
        <v>1.36203048833809E-3</v>
      </c>
      <c r="I17339" s="1">
        <f>pde2_n200!B17339</f>
        <v>1.36203048833809E-3</v>
      </c>
    </row>
    <row r="17340" spans="1:9" x14ac:dyDescent="0.55000000000000004">
      <c r="A17340">
        <f>0.01*pde2_n500!A17340</f>
        <v>173.38</v>
      </c>
      <c r="B17340" s="1">
        <f>ode0!B17340</f>
        <v>2.2414840504914298E-3</v>
      </c>
      <c r="C17340" s="1">
        <f>'ode1'!B17340</f>
        <v>1.8460463680778599E-3</v>
      </c>
      <c r="D17340" s="1">
        <f>'ode2'!B17340</f>
        <v>1.75097368095379E-3</v>
      </c>
      <c r="E17340" s="1">
        <f>'ode3'!B17340</f>
        <v>1.5885094999415999E-3</v>
      </c>
      <c r="F17340" s="1">
        <f>'ode4'!B17340</f>
        <v>1.56078349955023E-3</v>
      </c>
      <c r="G17340" s="1">
        <f>'ode7'!B17340</f>
        <v>1.4365355774124901E-3</v>
      </c>
      <c r="H17340" s="1">
        <f>pde2_n200!B17340</f>
        <v>1.3617979752612501E-3</v>
      </c>
      <c r="I17340" s="1">
        <f>pde2_n200!B17340</f>
        <v>1.3617979752612501E-3</v>
      </c>
    </row>
    <row r="17341" spans="1:9" x14ac:dyDescent="0.55000000000000004">
      <c r="A17341">
        <f>0.01*pde2_n500!A17341</f>
        <v>173.39000000000001</v>
      </c>
      <c r="B17341" s="1">
        <f>ode0!B17341</f>
        <v>2.2410499027172501E-3</v>
      </c>
      <c r="C17341" s="1">
        <f>'ode1'!B17341</f>
        <v>1.8457343784377201E-3</v>
      </c>
      <c r="D17341" s="1">
        <f>'ode2'!B17341</f>
        <v>1.7506783934261199E-3</v>
      </c>
      <c r="E17341" s="1">
        <f>'ode3'!B17341</f>
        <v>1.58823082072013E-3</v>
      </c>
      <c r="F17341" s="1">
        <f>'ode4'!B17341</f>
        <v>1.56050628644911E-3</v>
      </c>
      <c r="G17341" s="1">
        <f>'ode7'!B17341</f>
        <v>1.43626402101454E-3</v>
      </c>
      <c r="H17341" s="1">
        <f>pde2_n200!B17341</f>
        <v>1.36156558139595E-3</v>
      </c>
      <c r="I17341" s="1">
        <f>pde2_n200!B17341</f>
        <v>1.36156558139595E-3</v>
      </c>
    </row>
    <row r="17342" spans="1:9" x14ac:dyDescent="0.55000000000000004">
      <c r="A17342">
        <f>0.01*pde2_n500!A17342</f>
        <v>173.4</v>
      </c>
      <c r="B17342" s="1">
        <f>ode0!B17342</f>
        <v>2.2406159248881999E-3</v>
      </c>
      <c r="C17342" s="1">
        <f>'ode1'!B17342</f>
        <v>1.84542252502355E-3</v>
      </c>
      <c r="D17342" s="1">
        <f>'ode2'!B17342</f>
        <v>1.7503832386499101E-3</v>
      </c>
      <c r="E17342" s="1">
        <f>'ode3'!B17342</f>
        <v>1.5879522720650999E-3</v>
      </c>
      <c r="F17342" s="1">
        <f>'ode4'!B17342</f>
        <v>1.56022920404734E-3</v>
      </c>
      <c r="G17342" s="1">
        <f>'ode7'!B17342</f>
        <v>1.43599259554523E-3</v>
      </c>
      <c r="H17342" s="1">
        <f>pde2_n200!B17342</f>
        <v>1.3613333066945E-3</v>
      </c>
      <c r="I17342" s="1">
        <f>pde2_n200!B17342</f>
        <v>1.3613333066945E-3</v>
      </c>
    </row>
    <row r="17343" spans="1:9" x14ac:dyDescent="0.55000000000000004">
      <c r="A17343">
        <f>0.01*pde2_n500!A17343</f>
        <v>173.41</v>
      </c>
      <c r="B17343" s="1">
        <f>ode0!B17343</f>
        <v>2.2401821169578599E-3</v>
      </c>
      <c r="C17343" s="1">
        <f>'ode1'!B17343</f>
        <v>1.8451108077864901E-3</v>
      </c>
      <c r="D17343" s="1">
        <f>'ode2'!B17343</f>
        <v>1.75008821657766E-3</v>
      </c>
      <c r="E17343" s="1">
        <f>'ode3'!B17343</f>
        <v>1.5876738539272999E-3</v>
      </c>
      <c r="F17343" s="1">
        <f>'ode4'!B17343</f>
        <v>1.5599522522958501E-3</v>
      </c>
      <c r="G17343" s="1">
        <f>'ode7'!B17343</f>
        <v>1.43572130095369E-3</v>
      </c>
      <c r="H17343" s="1">
        <f>pde2_n200!B17343</f>
        <v>1.3611011511092501E-3</v>
      </c>
      <c r="I17343" s="1">
        <f>pde2_n200!B17343</f>
        <v>1.3611011511092501E-3</v>
      </c>
    </row>
    <row r="17344" spans="1:9" x14ac:dyDescent="0.55000000000000004">
      <c r="A17344">
        <f>0.01*pde2_n500!A17344</f>
        <v>173.42000000000002</v>
      </c>
      <c r="B17344" s="1">
        <f>ode0!B17344</f>
        <v>2.2397484788798001E-3</v>
      </c>
      <c r="C17344" s="1">
        <f>'ode1'!B17344</f>
        <v>1.8447992266777101E-3</v>
      </c>
      <c r="D17344" s="1">
        <f>'ode2'!B17344</f>
        <v>1.7497933271618899E-3</v>
      </c>
      <c r="E17344" s="1">
        <f>'ode3'!B17344</f>
        <v>1.5873955662575199E-3</v>
      </c>
      <c r="F17344" s="1">
        <f>'ode4'!B17344</f>
        <v>1.55967543114562E-3</v>
      </c>
      <c r="G17344" s="1">
        <f>'ode7'!B17344</f>
        <v>1.43545013718907E-3</v>
      </c>
      <c r="H17344" s="1">
        <f>pde2_n200!B17344</f>
        <v>1.3608691145925501E-3</v>
      </c>
      <c r="I17344" s="1">
        <f>pde2_n200!B17344</f>
        <v>1.3608691145925501E-3</v>
      </c>
    </row>
    <row r="17345" spans="1:9" x14ac:dyDescent="0.55000000000000004">
      <c r="A17345">
        <f>0.01*pde2_n500!A17345</f>
        <v>173.43</v>
      </c>
      <c r="B17345" s="1">
        <f>ode0!B17345</f>
        <v>2.2393150106076098E-3</v>
      </c>
      <c r="C17345" s="1">
        <f>'ode1'!B17345</f>
        <v>1.8444877816483701E-3</v>
      </c>
      <c r="D17345" s="1">
        <f>'ode2'!B17345</f>
        <v>1.7494985703551201E-3</v>
      </c>
      <c r="E17345" s="1">
        <f>'ode3'!B17345</f>
        <v>1.5871174090065999E-3</v>
      </c>
      <c r="F17345" s="1">
        <f>'ode4'!B17345</f>
        <v>1.55939874054762E-3</v>
      </c>
      <c r="G17345" s="1">
        <f>'ode7'!B17345</f>
        <v>1.4351791042005299E-3</v>
      </c>
      <c r="H17345" s="1">
        <f>pde2_n200!B17345</f>
        <v>1.3606371970967901E-3</v>
      </c>
      <c r="I17345" s="1">
        <f>pde2_n200!B17345</f>
        <v>1.3606371970967901E-3</v>
      </c>
    </row>
    <row r="17346" spans="1:9" x14ac:dyDescent="0.55000000000000004">
      <c r="A17346">
        <f>0.01*pde2_n500!A17346</f>
        <v>173.44</v>
      </c>
      <c r="B17346" s="1">
        <f>ode0!B17346</f>
        <v>2.23888171209485E-3</v>
      </c>
      <c r="C17346" s="1">
        <f>'ode1'!B17346</f>
        <v>1.84417647264965E-3</v>
      </c>
      <c r="D17346" s="1">
        <f>'ode2'!B17346</f>
        <v>1.74920394610989E-3</v>
      </c>
      <c r="E17346" s="1">
        <f>'ode3'!B17346</f>
        <v>1.5868393821253401E-3</v>
      </c>
      <c r="F17346" s="1">
        <f>'ode4'!B17346</f>
        <v>1.5591221804528101E-3</v>
      </c>
      <c r="G17346" s="1">
        <f>'ode7'!B17346</f>
        <v>1.4349082019372501E-3</v>
      </c>
      <c r="H17346" s="1">
        <f>pde2_n200!B17346</f>
        <v>1.36040539857435E-3</v>
      </c>
      <c r="I17346" s="1">
        <f>pde2_n200!B17346</f>
        <v>1.36040539857435E-3</v>
      </c>
    </row>
    <row r="17347" spans="1:9" x14ac:dyDescent="0.55000000000000004">
      <c r="A17347">
        <f>0.01*pde2_n500!A17347</f>
        <v>173.45000000000002</v>
      </c>
      <c r="B17347" s="1">
        <f>ode0!B17347</f>
        <v>2.2384485832950998E-3</v>
      </c>
      <c r="C17347" s="1">
        <f>'ode1'!B17347</f>
        <v>1.84386529963271E-3</v>
      </c>
      <c r="D17347" s="1">
        <f>'ode2'!B17347</f>
        <v>1.74890945437876E-3</v>
      </c>
      <c r="E17347" s="1">
        <f>'ode3'!B17347</f>
        <v>1.58656148556461E-3</v>
      </c>
      <c r="F17347" s="1">
        <f>'ode4'!B17347</f>
        <v>1.55884575081221E-3</v>
      </c>
      <c r="G17347" s="1">
        <f>'ode7'!B17347</f>
        <v>1.43463743034843E-3</v>
      </c>
      <c r="H17347" s="1">
        <f>pde2_n200!B17347</f>
        <v>1.3601737189776399E-3</v>
      </c>
      <c r="I17347" s="1">
        <f>pde2_n200!B17347</f>
        <v>1.3601737189776399E-3</v>
      </c>
    </row>
    <row r="17348" spans="1:9" x14ac:dyDescent="0.55000000000000004">
      <c r="A17348">
        <f>0.01*pde2_n500!A17348</f>
        <v>173.46</v>
      </c>
      <c r="B17348" s="1">
        <f>ode0!B17348</f>
        <v>2.2380156241619299E-3</v>
      </c>
      <c r="C17348" s="1">
        <f>'ode1'!B17348</f>
        <v>1.84355426254872E-3</v>
      </c>
      <c r="D17348" s="1">
        <f>'ode2'!B17348</f>
        <v>1.74861509511428E-3</v>
      </c>
      <c r="E17348" s="1">
        <f>'ode3'!B17348</f>
        <v>1.5862837192752301E-3</v>
      </c>
      <c r="F17348" s="1">
        <f>'ode4'!B17348</f>
        <v>1.5585694515768201E-3</v>
      </c>
      <c r="G17348" s="1">
        <f>'ode7'!B17348</f>
        <v>1.43436678938327E-3</v>
      </c>
      <c r="H17348" s="1">
        <f>pde2_n200!B17348</f>
        <v>1.3599421582591101E-3</v>
      </c>
      <c r="I17348" s="1">
        <f>pde2_n200!B17348</f>
        <v>1.3599421582591101E-3</v>
      </c>
    </row>
    <row r="17349" spans="1:9" x14ac:dyDescent="0.55000000000000004">
      <c r="A17349">
        <f>0.01*pde2_n500!A17349</f>
        <v>173.47</v>
      </c>
      <c r="B17349" s="1">
        <f>ode0!B17349</f>
        <v>2.23758283464891E-3</v>
      </c>
      <c r="C17349" s="1">
        <f>'ode1'!B17349</f>
        <v>1.8432433613488699E-3</v>
      </c>
      <c r="D17349" s="1">
        <f>'ode2'!B17349</f>
        <v>1.7483208682690301E-3</v>
      </c>
      <c r="E17349" s="1">
        <f>'ode3'!B17349</f>
        <v>1.58600608320809E-3</v>
      </c>
      <c r="F17349" s="1">
        <f>'ode4'!B17349</f>
        <v>1.5582932826976501E-3</v>
      </c>
      <c r="G17349" s="1">
        <f>'ode7'!B17349</f>
        <v>1.4340962789910099E-3</v>
      </c>
      <c r="H17349" s="1">
        <f>pde2_n200!B17349</f>
        <v>1.3597107163711799E-3</v>
      </c>
      <c r="I17349" s="1">
        <f>pde2_n200!B17349</f>
        <v>1.3597107163711799E-3</v>
      </c>
    </row>
    <row r="17350" spans="1:9" x14ac:dyDescent="0.55000000000000004">
      <c r="A17350">
        <f>0.01*pde2_n500!A17350</f>
        <v>173.48</v>
      </c>
      <c r="B17350" s="1">
        <f>ode0!B17350</f>
        <v>2.2371502147096101E-3</v>
      </c>
      <c r="C17350" s="1">
        <f>'ode1'!B17350</f>
        <v>1.8429325959843201E-3</v>
      </c>
      <c r="D17350" s="1">
        <f>'ode2'!B17350</f>
        <v>1.7480267737956E-3</v>
      </c>
      <c r="E17350" s="1">
        <f>'ode3'!B17350</f>
        <v>1.5857285773140399E-3</v>
      </c>
      <c r="F17350" s="1">
        <f>'ode4'!B17350</f>
        <v>1.5580172441257401E-3</v>
      </c>
      <c r="G17350" s="1">
        <f>'ode7'!B17350</f>
        <v>1.4338258991208901E-3</v>
      </c>
      <c r="H17350" s="1">
        <f>pde2_n200!B17350</f>
        <v>1.3594793932663501E-3</v>
      </c>
      <c r="I17350" s="1">
        <f>pde2_n200!B17350</f>
        <v>1.3594793932663501E-3</v>
      </c>
    </row>
    <row r="17351" spans="1:9" x14ac:dyDescent="0.55000000000000004">
      <c r="A17351">
        <f>0.01*pde2_n500!A17351</f>
        <v>173.49</v>
      </c>
      <c r="B17351" s="1">
        <f>ode0!B17351</f>
        <v>2.2367177642975901E-3</v>
      </c>
      <c r="C17351" s="1">
        <f>'ode1'!B17351</f>
        <v>1.8426219664062599E-3</v>
      </c>
      <c r="D17351" s="1">
        <f>'ode2'!B17351</f>
        <v>1.7477328116465901E-3</v>
      </c>
      <c r="E17351" s="1">
        <f>'ode3'!B17351</f>
        <v>1.5854512015439799E-3</v>
      </c>
      <c r="F17351" s="1">
        <f>'ode4'!B17351</f>
        <v>1.5577413358121299E-3</v>
      </c>
      <c r="G17351" s="1">
        <f>'ode7'!B17351</f>
        <v>1.4335556497221699E-3</v>
      </c>
      <c r="H17351" s="1">
        <f>pde2_n200!B17351</f>
        <v>1.35924818889707E-3</v>
      </c>
      <c r="I17351" s="1">
        <f>pde2_n200!B17351</f>
        <v>1.35924818889707E-3</v>
      </c>
    </row>
    <row r="17352" spans="1:9" x14ac:dyDescent="0.55000000000000004">
      <c r="A17352">
        <f>0.01*pde2_n500!A17352</f>
        <v>173.5</v>
      </c>
      <c r="B17352" s="1">
        <f>ode0!B17352</f>
        <v>2.23628548336641E-3</v>
      </c>
      <c r="C17352" s="1">
        <f>'ode1'!B17352</f>
        <v>1.84231147256588E-3</v>
      </c>
      <c r="D17352" s="1">
        <f>'ode2'!B17352</f>
        <v>1.74743898177461E-3</v>
      </c>
      <c r="E17352" s="1">
        <f>'ode3'!B17352</f>
        <v>1.5851739558487899E-3</v>
      </c>
      <c r="F17352" s="1">
        <f>'ode4'!B17352</f>
        <v>1.5574655577078799E-3</v>
      </c>
      <c r="G17352" s="1">
        <f>'ode7'!B17352</f>
        <v>1.4332855307441299E-3</v>
      </c>
      <c r="H17352" s="1">
        <f>pde2_n200!B17352</f>
        <v>1.35901710321586E-3</v>
      </c>
      <c r="I17352" s="1">
        <f>pde2_n200!B17352</f>
        <v>1.35901710321586E-3</v>
      </c>
    </row>
    <row r="17353" spans="1:9" x14ac:dyDescent="0.55000000000000004">
      <c r="A17353">
        <f>0.01*pde2_n500!A17353</f>
        <v>173.51</v>
      </c>
      <c r="B17353" s="1">
        <f>ode0!B17353</f>
        <v>2.23585337186964E-3</v>
      </c>
      <c r="C17353" s="1">
        <f>'ode1'!B17353</f>
        <v>1.8420011144143699E-3</v>
      </c>
      <c r="D17353" s="1">
        <f>'ode2'!B17353</f>
        <v>1.7471452841322801E-3</v>
      </c>
      <c r="E17353" s="1">
        <f>'ode3'!B17353</f>
        <v>1.58489684017939E-3</v>
      </c>
      <c r="F17353" s="1">
        <f>'ode4'!B17353</f>
        <v>1.55718990976405E-3</v>
      </c>
      <c r="G17353" s="1">
        <f>'ode7'!B17353</f>
        <v>1.4330155421360599E-3</v>
      </c>
      <c r="H17353" s="1">
        <f>pde2_n200!B17353</f>
        <v>1.35878613617523E-3</v>
      </c>
      <c r="I17353" s="1">
        <f>pde2_n200!B17353</f>
        <v>1.35878613617523E-3</v>
      </c>
    </row>
    <row r="17354" spans="1:9" x14ac:dyDescent="0.55000000000000004">
      <c r="A17354">
        <f>0.01*pde2_n500!A17354</f>
        <v>173.52</v>
      </c>
      <c r="B17354" s="1">
        <f>ode0!B17354</f>
        <v>2.2354214297608298E-3</v>
      </c>
      <c r="C17354" s="1">
        <f>'ode1'!B17354</f>
        <v>1.8416908919029001E-3</v>
      </c>
      <c r="D17354" s="1">
        <f>'ode2'!B17354</f>
        <v>1.74685171867224E-3</v>
      </c>
      <c r="E17354" s="1">
        <f>'ode3'!B17354</f>
        <v>1.5846198544866999E-3</v>
      </c>
      <c r="F17354" s="1">
        <f>'ode4'!B17354</f>
        <v>1.5569143919317301E-3</v>
      </c>
      <c r="G17354" s="1">
        <f>'ode7'!B17354</f>
        <v>1.43274568384728E-3</v>
      </c>
      <c r="H17354" s="1">
        <f>pde2_n200!B17354</f>
        <v>1.3585552877277199E-3</v>
      </c>
      <c r="I17354" s="1">
        <f>pde2_n200!B17354</f>
        <v>1.3585552877277199E-3</v>
      </c>
    </row>
    <row r="17355" spans="1:9" x14ac:dyDescent="0.55000000000000004">
      <c r="A17355">
        <f>0.01*pde2_n500!A17355</f>
        <v>173.53</v>
      </c>
      <c r="B17355" s="1">
        <f>ode0!B17355</f>
        <v>2.23498965699356E-3</v>
      </c>
      <c r="C17355" s="1">
        <f>'ode1'!B17355</f>
        <v>1.84138080498269E-3</v>
      </c>
      <c r="D17355" s="1">
        <f>'ode2'!B17355</f>
        <v>1.74655828534715E-3</v>
      </c>
      <c r="E17355" s="1">
        <f>'ode3'!B17355</f>
        <v>1.58434299872163E-3</v>
      </c>
      <c r="F17355" s="1">
        <f>'ode4'!B17355</f>
        <v>1.556639004162E-3</v>
      </c>
      <c r="G17355" s="1">
        <f>'ode7'!B17355</f>
        <v>1.43247595582712E-3</v>
      </c>
      <c r="H17355" s="1">
        <f>pde2_n200!B17355</f>
        <v>1.3583245578258801E-3</v>
      </c>
      <c r="I17355" s="1">
        <f>pde2_n200!B17355</f>
        <v>1.3583245578258801E-3</v>
      </c>
    </row>
    <row r="17356" spans="1:9" x14ac:dyDescent="0.55000000000000004">
      <c r="A17356">
        <f>0.01*pde2_n500!A17356</f>
        <v>173.54</v>
      </c>
      <c r="B17356" s="1">
        <f>ode0!B17356</f>
        <v>2.2345580535213698E-3</v>
      </c>
      <c r="C17356" s="1">
        <f>'ode1'!B17356</f>
        <v>1.84107085360492E-3</v>
      </c>
      <c r="D17356" s="1">
        <f>'ode2'!B17356</f>
        <v>1.7462649841096601E-3</v>
      </c>
      <c r="E17356" s="1">
        <f>'ode3'!B17356</f>
        <v>1.58406627283513E-3</v>
      </c>
      <c r="F17356" s="1">
        <f>'ode4'!B17356</f>
        <v>1.5563637464059701E-3</v>
      </c>
      <c r="G17356" s="1">
        <f>'ode7'!B17356</f>
        <v>1.43220635802491E-3</v>
      </c>
      <c r="H17356" s="1">
        <f>pde2_n200!B17356</f>
        <v>1.3580939464223E-3</v>
      </c>
      <c r="I17356" s="1">
        <f>pde2_n200!B17356</f>
        <v>1.3580939464223E-3</v>
      </c>
    </row>
    <row r="17357" spans="1:9" x14ac:dyDescent="0.55000000000000004">
      <c r="A17357">
        <f>0.01*pde2_n500!A17357</f>
        <v>173.55</v>
      </c>
      <c r="B17357" s="1">
        <f>ode0!B17357</f>
        <v>2.23412661929781E-3</v>
      </c>
      <c r="C17357" s="1">
        <f>'ode1'!B17357</f>
        <v>1.84076103772079E-3</v>
      </c>
      <c r="D17357" s="1">
        <f>'ode2'!B17357</f>
        <v>1.7459718149124401E-3</v>
      </c>
      <c r="E17357" s="1">
        <f>'ode3'!B17357</f>
        <v>1.5837896767781599E-3</v>
      </c>
      <c r="F17357" s="1">
        <f>'ode4'!B17357</f>
        <v>1.5560886186147601E-3</v>
      </c>
      <c r="G17357" s="1">
        <f>'ode7'!B17357</f>
        <v>1.43193689039001E-3</v>
      </c>
      <c r="H17357" s="1">
        <f>pde2_n200!B17357</f>
        <v>1.3578634534695501E-3</v>
      </c>
      <c r="I17357" s="1">
        <f>pde2_n200!B17357</f>
        <v>1.3578634534695501E-3</v>
      </c>
    </row>
    <row r="17358" spans="1:9" x14ac:dyDescent="0.55000000000000004">
      <c r="A17358">
        <f>0.01*pde2_n500!A17358</f>
        <v>173.56</v>
      </c>
      <c r="B17358" s="1">
        <f>ode0!B17358</f>
        <v>2.2336953542764501E-3</v>
      </c>
      <c r="C17358" s="1">
        <f>'ode1'!B17358</f>
        <v>1.84045135728151E-3</v>
      </c>
      <c r="D17358" s="1">
        <f>'ode2'!B17358</f>
        <v>1.74567877770819E-3</v>
      </c>
      <c r="E17358" s="1">
        <f>'ode3'!B17358</f>
        <v>1.5835132105016701E-3</v>
      </c>
      <c r="F17358" s="1">
        <f>'ode4'!B17358</f>
        <v>1.55581362073949E-3</v>
      </c>
      <c r="G17358" s="1">
        <f>'ode7'!B17358</f>
        <v>1.4316675528718199E-3</v>
      </c>
      <c r="H17358" s="1">
        <f>pde2_n200!B17358</f>
        <v>1.3576330789202399E-3</v>
      </c>
      <c r="I17358" s="1">
        <f>pde2_n200!B17358</f>
        <v>1.3576330789202399E-3</v>
      </c>
    </row>
    <row r="17359" spans="1:9" x14ac:dyDescent="0.55000000000000004">
      <c r="A17359">
        <f>0.01*pde2_n500!A17359</f>
        <v>173.57</v>
      </c>
      <c r="B17359" s="1">
        <f>ode0!B17359</f>
        <v>2.23326425841085E-3</v>
      </c>
      <c r="C17359" s="1">
        <f>'ode1'!B17359</f>
        <v>1.84014181351556E-3</v>
      </c>
      <c r="D17359" s="1">
        <f>'ode2'!B17359</f>
        <v>1.7453858724496001E-3</v>
      </c>
      <c r="E17359" s="1">
        <f>'ode3'!B17359</f>
        <v>1.5832368739566399E-3</v>
      </c>
      <c r="F17359" s="1">
        <f>'ode4'!B17359</f>
        <v>1.5555387527313E-3</v>
      </c>
      <c r="G17359" s="1">
        <f>'ode7'!B17359</f>
        <v>1.4313983454197E-3</v>
      </c>
      <c r="H17359" s="1">
        <f>pde2_n200!B17359</f>
        <v>1.35740282272701E-3</v>
      </c>
      <c r="I17359" s="1">
        <f>pde2_n200!B17359</f>
        <v>1.35740282272701E-3</v>
      </c>
    </row>
    <row r="17360" spans="1:9" x14ac:dyDescent="0.55000000000000004">
      <c r="A17360">
        <f>0.01*pde2_n500!A17360</f>
        <v>173.58</v>
      </c>
      <c r="B17360" s="1">
        <f>ode0!B17360</f>
        <v>2.2328333316545398E-3</v>
      </c>
      <c r="C17360" s="1">
        <f>'ode1'!B17360</f>
        <v>1.8398324147432801E-3</v>
      </c>
      <c r="D17360" s="1">
        <f>'ode2'!B17360</f>
        <v>1.74509309908939E-3</v>
      </c>
      <c r="E17360" s="1">
        <f>'ode3'!B17360</f>
        <v>1.5829606670940499E-3</v>
      </c>
      <c r="F17360" s="1">
        <f>'ode4'!B17360</f>
        <v>1.5552640145413501E-3</v>
      </c>
      <c r="G17360" s="1">
        <f>'ode7'!B17360</f>
        <v>1.4311292679830799E-3</v>
      </c>
      <c r="H17360" s="1">
        <f>pde2_n200!B17360</f>
        <v>1.3571726848424801E-3</v>
      </c>
      <c r="I17360" s="1">
        <f>pde2_n200!B17360</f>
        <v>1.3571726848424801E-3</v>
      </c>
    </row>
    <row r="17361" spans="1:9" x14ac:dyDescent="0.55000000000000004">
      <c r="A17361">
        <f>0.01*pde2_n500!A17361</f>
        <v>173.59</v>
      </c>
      <c r="B17361" s="1">
        <f>ode0!B17361</f>
        <v>2.2324025739610801E-3</v>
      </c>
      <c r="C17361" s="1">
        <f>'ode1'!B17361</f>
        <v>1.83952315145039E-3</v>
      </c>
      <c r="D17361" s="1">
        <f>'ode2'!B17361</f>
        <v>1.74480045758027E-3</v>
      </c>
      <c r="E17361" s="1">
        <f>'ode3'!B17361</f>
        <v>1.5826845898649E-3</v>
      </c>
      <c r="F17361" s="1">
        <f>'ode4'!B17361</f>
        <v>1.5549894061208101E-3</v>
      </c>
      <c r="G17361" s="1">
        <f>'ode7'!B17361</f>
        <v>1.4308603205113899E-3</v>
      </c>
      <c r="H17361" s="1">
        <f>pde2_n200!B17361</f>
        <v>1.35694266521934E-3</v>
      </c>
      <c r="I17361" s="1">
        <f>pde2_n200!B17361</f>
        <v>1.35694266521934E-3</v>
      </c>
    </row>
    <row r="17362" spans="1:9" x14ac:dyDescent="0.55000000000000004">
      <c r="A17362">
        <f>0.01*pde2_n500!A17362</f>
        <v>173.6</v>
      </c>
      <c r="B17362" s="1">
        <f>ode0!B17362</f>
        <v>2.2319719852840199E-3</v>
      </c>
      <c r="C17362" s="1">
        <f>'ode1'!B17362</f>
        <v>1.8392140235894399E-3</v>
      </c>
      <c r="D17362" s="1">
        <f>'ode2'!B17362</f>
        <v>1.7445079478749801E-3</v>
      </c>
      <c r="E17362" s="1">
        <f>'ode3'!B17362</f>
        <v>1.5824086422202E-3</v>
      </c>
      <c r="F17362" s="1">
        <f>'ode4'!B17362</f>
        <v>1.55471492742084E-3</v>
      </c>
      <c r="G17362" s="1">
        <f>'ode7'!B17362</f>
        <v>1.4305915029540501E-3</v>
      </c>
      <c r="H17362" s="1">
        <f>pde2_n200!B17362</f>
        <v>1.35671276381025E-3</v>
      </c>
      <c r="I17362" s="1">
        <f>pde2_n200!B17362</f>
        <v>1.35671276381025E-3</v>
      </c>
    </row>
    <row r="17363" spans="1:9" x14ac:dyDescent="0.55000000000000004">
      <c r="A17363">
        <f>0.01*pde2_n500!A17363</f>
        <v>173.61</v>
      </c>
      <c r="B17363" s="1">
        <f>ode0!B17363</f>
        <v>2.23154156557692E-3</v>
      </c>
      <c r="C17363" s="1">
        <f>'ode1'!B17363</f>
        <v>1.8389050311129801E-3</v>
      </c>
      <c r="D17363" s="1">
        <f>'ode2'!B17363</f>
        <v>1.7442155699262799E-3</v>
      </c>
      <c r="E17363" s="1">
        <f>'ode3'!B17363</f>
        <v>1.58213282411096E-3</v>
      </c>
      <c r="F17363" s="1">
        <f>'ode4'!B17363</f>
        <v>1.55444057839263E-3</v>
      </c>
      <c r="G17363" s="1">
        <f>'ode7'!B17363</f>
        <v>1.43032281526054E-3</v>
      </c>
      <c r="H17363" s="1">
        <f>pde2_n200!B17363</f>
        <v>1.3564829805679101E-3</v>
      </c>
      <c r="I17363" s="1">
        <f>pde2_n200!B17363</f>
        <v>1.3564829805679101E-3</v>
      </c>
    </row>
    <row r="17364" spans="1:9" x14ac:dyDescent="0.55000000000000004">
      <c r="A17364">
        <f>0.01*pde2_n500!A17364</f>
        <v>173.62</v>
      </c>
      <c r="B17364" s="1">
        <f>ode0!B17364</f>
        <v>2.2311113147933099E-3</v>
      </c>
      <c r="C17364" s="1">
        <f>'ode1'!B17364</f>
        <v>1.8385961739735899E-3</v>
      </c>
      <c r="D17364" s="1">
        <f>'ode2'!B17364</f>
        <v>1.74392332368693E-3</v>
      </c>
      <c r="E17364" s="1">
        <f>'ode3'!B17364</f>
        <v>1.5818571354882099E-3</v>
      </c>
      <c r="F17364" s="1">
        <f>'ode4'!B17364</f>
        <v>1.5541663589874E-3</v>
      </c>
      <c r="G17364" s="1">
        <f>'ode7'!B17364</f>
        <v>1.43005425738034E-3</v>
      </c>
      <c r="H17364" s="1">
        <f>pde2_n200!B17364</f>
        <v>1.3562533154450301E-3</v>
      </c>
      <c r="I17364" s="1">
        <f>pde2_n200!B17364</f>
        <v>1.3562533154450301E-3</v>
      </c>
    </row>
    <row r="17365" spans="1:9" x14ac:dyDescent="0.55000000000000004">
      <c r="A17365">
        <f>0.01*pde2_n500!A17365</f>
        <v>173.63</v>
      </c>
      <c r="B17365" s="1">
        <f>ode0!B17365</f>
        <v>2.2306812328867498E-3</v>
      </c>
      <c r="C17365" s="1">
        <f>'ode1'!B17365</f>
        <v>1.83828745212382E-3</v>
      </c>
      <c r="D17365" s="1">
        <f>'ode2'!B17365</f>
        <v>1.7436312091096899E-3</v>
      </c>
      <c r="E17365" s="1">
        <f>'ode3'!B17365</f>
        <v>1.581581576303E-3</v>
      </c>
      <c r="F17365" s="1">
        <f>'ode4'!B17365</f>
        <v>1.5538922691563501E-3</v>
      </c>
      <c r="G17365" s="1">
        <f>'ode7'!B17365</f>
        <v>1.4297858292629201E-3</v>
      </c>
      <c r="H17365" s="1">
        <f>pde2_n200!B17365</f>
        <v>1.3560237683943599E-3</v>
      </c>
      <c r="I17365" s="1">
        <f>pde2_n200!B17365</f>
        <v>1.3560237683943599E-3</v>
      </c>
    </row>
    <row r="17366" spans="1:9" x14ac:dyDescent="0.55000000000000004">
      <c r="A17366">
        <f>0.01*pde2_n500!A17366</f>
        <v>173.64000000000001</v>
      </c>
      <c r="B17366" s="1">
        <f>ode0!B17366</f>
        <v>2.2302513198107698E-3</v>
      </c>
      <c r="C17366" s="1">
        <f>'ode1'!B17366</f>
        <v>1.8379788655162601E-3</v>
      </c>
      <c r="D17366" s="1">
        <f>'ode2'!B17366</f>
        <v>1.74333922614735E-3</v>
      </c>
      <c r="E17366" s="1">
        <f>'ode3'!B17366</f>
        <v>1.58130614650637E-3</v>
      </c>
      <c r="F17366" s="1">
        <f>'ode4'!B17366</f>
        <v>1.5536183088507001E-3</v>
      </c>
      <c r="G17366" s="1">
        <f>'ode7'!B17366</f>
        <v>1.4295175308577999E-3</v>
      </c>
      <c r="H17366" s="1">
        <f>pde2_n200!B17366</f>
        <v>1.35579433936864E-3</v>
      </c>
      <c r="I17366" s="1">
        <f>pde2_n200!B17366</f>
        <v>1.35579433936864E-3</v>
      </c>
    </row>
    <row r="17367" spans="1:9" x14ac:dyDescent="0.55000000000000004">
      <c r="A17367">
        <f>0.01*pde2_n500!A17367</f>
        <v>173.65</v>
      </c>
      <c r="B17367" s="1">
        <f>ode0!B17367</f>
        <v>2.2298215755189301E-3</v>
      </c>
      <c r="C17367" s="1">
        <f>'ode1'!B17367</f>
        <v>1.83767041410349E-3</v>
      </c>
      <c r="D17367" s="1">
        <f>'ode2'!B17367</f>
        <v>1.7430473747527199E-3</v>
      </c>
      <c r="E17367" s="1">
        <f>'ode3'!B17367</f>
        <v>1.58103084604939E-3</v>
      </c>
      <c r="F17367" s="1">
        <f>'ode4'!B17367</f>
        <v>1.55334447802171E-3</v>
      </c>
      <c r="G17367" s="1">
        <f>'ode7'!B17367</f>
        <v>1.4292493621144999E-3</v>
      </c>
      <c r="H17367" s="1">
        <f>pde2_n200!B17367</f>
        <v>1.3555650283206299E-3</v>
      </c>
      <c r="I17367" s="1">
        <f>pde2_n200!B17367</f>
        <v>1.3555650283206299E-3</v>
      </c>
    </row>
    <row r="17368" spans="1:9" x14ac:dyDescent="0.55000000000000004">
      <c r="A17368">
        <f>0.01*pde2_n500!A17368</f>
        <v>173.66</v>
      </c>
      <c r="B17368" s="1">
        <f>ode0!B17368</f>
        <v>2.2293919999647701E-3</v>
      </c>
      <c r="C17368" s="1">
        <f>'ode1'!B17368</f>
        <v>1.8373620978381E-3</v>
      </c>
      <c r="D17368" s="1">
        <f>'ode2'!B17368</f>
        <v>1.7427556548786E-3</v>
      </c>
      <c r="E17368" s="1">
        <f>'ode3'!B17368</f>
        <v>1.5807556748831399E-3</v>
      </c>
      <c r="F17368" s="1">
        <f>'ode4'!B17368</f>
        <v>1.5530707766206E-3</v>
      </c>
      <c r="G17368" s="1">
        <f>'ode7'!B17368</f>
        <v>1.4289813229825699E-3</v>
      </c>
      <c r="H17368" s="1">
        <f>pde2_n200!B17368</f>
        <v>1.35533583520312E-3</v>
      </c>
      <c r="I17368" s="1">
        <f>pde2_n200!B17368</f>
        <v>1.35533583520312E-3</v>
      </c>
    </row>
    <row r="17369" spans="1:9" x14ac:dyDescent="0.55000000000000004">
      <c r="A17369">
        <f>0.01*pde2_n500!A17369</f>
        <v>173.67000000000002</v>
      </c>
      <c r="B17369" s="1">
        <f>ode0!B17369</f>
        <v>2.22896259310182E-3</v>
      </c>
      <c r="C17369" s="1">
        <f>'ode1'!B17369</f>
        <v>1.83705391667269E-3</v>
      </c>
      <c r="D17369" s="1">
        <f>'ode2'!B17369</f>
        <v>1.74246406647783E-3</v>
      </c>
      <c r="E17369" s="1">
        <f>'ode3'!B17369</f>
        <v>1.58048063295869E-3</v>
      </c>
      <c r="F17369" s="1">
        <f>'ode4'!B17369</f>
        <v>1.5527972045986599E-3</v>
      </c>
      <c r="G17369" s="1">
        <f>'ode7'!B17369</f>
        <v>1.42871341341157E-3</v>
      </c>
      <c r="H17369" s="1">
        <f>pde2_n200!B17369</f>
        <v>1.35510675996893E-3</v>
      </c>
      <c r="I17369" s="1">
        <f>pde2_n200!B17369</f>
        <v>1.35510675996893E-3</v>
      </c>
    </row>
    <row r="17370" spans="1:9" x14ac:dyDescent="0.55000000000000004">
      <c r="A17370">
        <f>0.01*pde2_n500!A17370</f>
        <v>173.68</v>
      </c>
      <c r="B17370" s="1">
        <f>ode0!B17370</f>
        <v>2.2285333548836398E-3</v>
      </c>
      <c r="C17370" s="1">
        <f>'ode1'!B17370</f>
        <v>1.83674587055986E-3</v>
      </c>
      <c r="D17370" s="1">
        <f>'ode2'!B17370</f>
        <v>1.74217260950322E-3</v>
      </c>
      <c r="E17370" s="1">
        <f>'ode3'!B17370</f>
        <v>1.5802057202271499E-3</v>
      </c>
      <c r="F17370" s="1">
        <f>'ode4'!B17370</f>
        <v>1.5525237619071501E-3</v>
      </c>
      <c r="G17370" s="1">
        <f>'ode7'!B17370</f>
        <v>1.4284456333510599E-3</v>
      </c>
      <c r="H17370" s="1">
        <f>pde2_n200!B17370</f>
        <v>1.35487780257086E-3</v>
      </c>
      <c r="I17370" s="1">
        <f>pde2_n200!B17370</f>
        <v>1.35487780257086E-3</v>
      </c>
    </row>
    <row r="17371" spans="1:9" x14ac:dyDescent="0.55000000000000004">
      <c r="A17371">
        <f>0.01*pde2_n500!A17371</f>
        <v>173.69</v>
      </c>
      <c r="B17371" s="1">
        <f>ode0!B17371</f>
        <v>2.2281042852637699E-3</v>
      </c>
      <c r="C17371" s="1">
        <f>'ode1'!B17371</f>
        <v>1.8364379594522401E-3</v>
      </c>
      <c r="D17371" s="1">
        <f>'ode2'!B17371</f>
        <v>1.74188128390765E-3</v>
      </c>
      <c r="E17371" s="1">
        <f>'ode3'!B17371</f>
        <v>1.57993093663963E-3</v>
      </c>
      <c r="F17371" s="1">
        <f>'ode4'!B17371</f>
        <v>1.5522504484973599E-3</v>
      </c>
      <c r="G17371" s="1">
        <f>'ode7'!B17371</f>
        <v>1.4281779827506401E-3</v>
      </c>
      <c r="H17371" s="1">
        <f>pde2_n200!B17371</f>
        <v>1.35464896296175E-3</v>
      </c>
      <c r="I17371" s="1">
        <f>pde2_n200!B17371</f>
        <v>1.35464896296175E-3</v>
      </c>
    </row>
    <row r="17372" spans="1:9" x14ac:dyDescent="0.55000000000000004">
      <c r="A17372">
        <f>0.01*pde2_n500!A17372</f>
        <v>173.70000000000002</v>
      </c>
      <c r="B17372" s="1">
        <f>ode0!B17372</f>
        <v>2.2276753841957301E-3</v>
      </c>
      <c r="C17372" s="1">
        <f>'ode1'!B17372</f>
        <v>1.8361301833024299E-3</v>
      </c>
      <c r="D17372" s="1">
        <f>'ode2'!B17372</f>
        <v>1.7415900888823599E-3</v>
      </c>
      <c r="E17372" s="1">
        <f>'ode3'!B17372</f>
        <v>1.5796562821472301E-3</v>
      </c>
      <c r="F17372" s="1">
        <f>'ode4'!B17372</f>
        <v>1.5519772643205899E-3</v>
      </c>
      <c r="G17372" s="1">
        <f>'ode7'!B17372</f>
        <v>1.42791046155992E-3</v>
      </c>
      <c r="H17372" s="1">
        <f>pde2_n200!B17372</f>
        <v>1.3544202410944799E-3</v>
      </c>
      <c r="I17372" s="1">
        <f>pde2_n200!B17372</f>
        <v>1.3544202410944799E-3</v>
      </c>
    </row>
    <row r="17373" spans="1:9" x14ac:dyDescent="0.55000000000000004">
      <c r="A17373">
        <f>0.01*pde2_n500!A17373</f>
        <v>173.71</v>
      </c>
      <c r="B17373" s="1">
        <f>ode0!B17373</f>
        <v>2.2272466516330899E-3</v>
      </c>
      <c r="C17373" s="1">
        <f>'ode1'!B17373</f>
        <v>1.83582254206306E-3</v>
      </c>
      <c r="D17373" s="1">
        <f>'ode2'!B17373</f>
        <v>1.74129902510153E-3</v>
      </c>
      <c r="E17373" s="1">
        <f>'ode3'!B17373</f>
        <v>1.5793817567010999E-3</v>
      </c>
      <c r="F17373" s="1">
        <f>'ode4'!B17373</f>
        <v>1.55170420932815E-3</v>
      </c>
      <c r="G17373" s="1">
        <f>'ode7'!B17373</f>
        <v>1.42764306972852E-3</v>
      </c>
      <c r="H17373" s="1">
        <f>pde2_n200!B17373</f>
        <v>1.3541916369219E-3</v>
      </c>
      <c r="I17373" s="1">
        <f>pde2_n200!B17373</f>
        <v>1.3541916369219E-3</v>
      </c>
    </row>
    <row r="17374" spans="1:9" x14ac:dyDescent="0.55000000000000004">
      <c r="A17374">
        <f>0.01*pde2_n500!A17374</f>
        <v>173.72</v>
      </c>
      <c r="B17374" s="1">
        <f>ode0!B17374</f>
        <v>2.2268180875293698E-3</v>
      </c>
      <c r="C17374" s="1">
        <f>'ode1'!B17374</f>
        <v>1.83551503568677E-3</v>
      </c>
      <c r="D17374" s="1">
        <f>'ode2'!B17374</f>
        <v>1.74100809254353E-3</v>
      </c>
      <c r="E17374" s="1">
        <f>'ode3'!B17374</f>
        <v>1.57910736025237E-3</v>
      </c>
      <c r="F17374" s="1">
        <f>'ode4'!B17374</f>
        <v>1.5514312834713599E-3</v>
      </c>
      <c r="G17374" s="1">
        <f>'ode7'!B17374</f>
        <v>1.42737580720608E-3</v>
      </c>
      <c r="H17374" s="1">
        <f>pde2_n200!B17374</f>
        <v>1.3539631503969099E-3</v>
      </c>
      <c r="I17374" s="1">
        <f>pde2_n200!B17374</f>
        <v>1.3539631503969099E-3</v>
      </c>
    </row>
    <row r="17375" spans="1:9" x14ac:dyDescent="0.55000000000000004">
      <c r="A17375">
        <f>0.01*pde2_n500!A17375</f>
        <v>173.73</v>
      </c>
      <c r="B17375" s="1">
        <f>ode0!B17375</f>
        <v>2.2263896918381099E-3</v>
      </c>
      <c r="C17375" s="1">
        <f>'ode1'!B17375</f>
        <v>1.83520766412619E-3</v>
      </c>
      <c r="D17375" s="1">
        <f>'ode2'!B17375</f>
        <v>1.7407172911611201E-3</v>
      </c>
      <c r="E17375" s="1">
        <f>'ode3'!B17375</f>
        <v>1.5788330927522E-3</v>
      </c>
      <c r="F17375" s="1">
        <f>'ode4'!B17375</f>
        <v>1.5511584867015701E-3</v>
      </c>
      <c r="G17375" s="1">
        <f>'ode7'!B17375</f>
        <v>1.4271086739422599E-3</v>
      </c>
      <c r="H17375" s="1">
        <f>pde2_n200!B17375</f>
        <v>1.3537347814724201E-3</v>
      </c>
      <c r="I17375" s="1">
        <f>pde2_n200!B17375</f>
        <v>1.3537347814724201E-3</v>
      </c>
    </row>
    <row r="17376" spans="1:9" x14ac:dyDescent="0.55000000000000004">
      <c r="A17376">
        <f>0.01*pde2_n500!A17376</f>
        <v>173.74</v>
      </c>
      <c r="B17376" s="1">
        <f>ode0!B17376</f>
        <v>2.2259614645128499E-3</v>
      </c>
      <c r="C17376" s="1">
        <f>'ode1'!B17376</f>
        <v>1.8349004273339701E-3</v>
      </c>
      <c r="D17376" s="1">
        <f>'ode2'!B17376</f>
        <v>1.7404266209070599E-3</v>
      </c>
      <c r="E17376" s="1">
        <f>'ode3'!B17376</f>
        <v>1.5785589541517501E-3</v>
      </c>
      <c r="F17376" s="1">
        <f>'ode4'!B17376</f>
        <v>1.5508858189701199E-3</v>
      </c>
      <c r="G17376" s="1">
        <f>'ode7'!B17376</f>
        <v>1.4268416698867299E-3</v>
      </c>
      <c r="H17376" s="1">
        <f>pde2_n200!B17376</f>
        <v>1.3535065301013699E-3</v>
      </c>
      <c r="I17376" s="1">
        <f>pde2_n200!B17376</f>
        <v>1.3535065301013699E-3</v>
      </c>
    </row>
    <row r="17377" spans="1:9" x14ac:dyDescent="0.55000000000000004">
      <c r="A17377">
        <f>0.01*pde2_n500!A17377</f>
        <v>173.75</v>
      </c>
      <c r="B17377" s="1">
        <f>ode0!B17377</f>
        <v>2.2255334055071301E-3</v>
      </c>
      <c r="C17377" s="1">
        <f>'ode1'!B17377</f>
        <v>1.8345933252627701E-3</v>
      </c>
      <c r="D17377" s="1">
        <f>'ode2'!B17377</f>
        <v>1.74013608173415E-3</v>
      </c>
      <c r="E17377" s="1">
        <f>'ode3'!B17377</f>
        <v>1.5782849444022E-3</v>
      </c>
      <c r="F17377" s="1">
        <f>'ode4'!B17377</f>
        <v>1.55061328022836E-3</v>
      </c>
      <c r="G17377" s="1">
        <f>'ode7'!B17377</f>
        <v>1.4265747949891801E-3</v>
      </c>
      <c r="H17377" s="1">
        <f>pde2_n200!B17377</f>
        <v>1.35327839623669E-3</v>
      </c>
      <c r="I17377" s="1">
        <f>pde2_n200!B17377</f>
        <v>1.35327839623669E-3</v>
      </c>
    </row>
    <row r="17378" spans="1:9" x14ac:dyDescent="0.55000000000000004">
      <c r="A17378">
        <f>0.01*pde2_n500!A17378</f>
        <v>173.76</v>
      </c>
      <c r="B17378" s="1">
        <f>ode0!B17378</f>
        <v>2.2251055147744802E-3</v>
      </c>
      <c r="C17378" s="1">
        <f>'ode1'!B17378</f>
        <v>1.8342863578652399E-3</v>
      </c>
      <c r="D17378" s="1">
        <f>'ode2'!B17378</f>
        <v>1.7398456735951699E-3</v>
      </c>
      <c r="E17378" s="1">
        <f>'ode3'!B17378</f>
        <v>1.57801106345473E-3</v>
      </c>
      <c r="F17378" s="1">
        <f>'ode4'!B17378</f>
        <v>1.5503408704276799E-3</v>
      </c>
      <c r="G17378" s="1">
        <f>'ode7'!B17378</f>
        <v>1.42630804919932E-3</v>
      </c>
      <c r="H17378" s="1">
        <f>pde2_n200!B17378</f>
        <v>1.3530503798313499E-3</v>
      </c>
      <c r="I17378" s="1">
        <f>pde2_n200!B17378</f>
        <v>1.3530503798313499E-3</v>
      </c>
    </row>
    <row r="17379" spans="1:9" x14ac:dyDescent="0.55000000000000004">
      <c r="A17379">
        <f>0.01*pde2_n500!A17379</f>
        <v>173.77</v>
      </c>
      <c r="B17379" s="1">
        <f>ode0!B17379</f>
        <v>2.2246777922684501E-3</v>
      </c>
      <c r="C17379" s="1">
        <f>'ode1'!B17379</f>
        <v>1.8339795250940599E-3</v>
      </c>
      <c r="D17379" s="1">
        <f>'ode2'!B17379</f>
        <v>1.7395553964429499E-3</v>
      </c>
      <c r="E17379" s="1">
        <f>'ode3'!B17379</f>
        <v>1.57773731126053E-3</v>
      </c>
      <c r="F17379" s="1">
        <f>'ode4'!B17379</f>
        <v>1.5500685895194601E-3</v>
      </c>
      <c r="G17379" s="1">
        <f>'ode7'!B17379</f>
        <v>1.4260414324668699E-3</v>
      </c>
      <c r="H17379" s="1">
        <f>pde2_n200!B17379</f>
        <v>1.3528224808383299E-3</v>
      </c>
      <c r="I17379" s="1">
        <f>pde2_n200!B17379</f>
        <v>1.3528224808383299E-3</v>
      </c>
    </row>
    <row r="17380" spans="1:9" x14ac:dyDescent="0.55000000000000004">
      <c r="A17380">
        <f>0.01*pde2_n500!A17380</f>
        <v>173.78</v>
      </c>
      <c r="B17380" s="1">
        <f>ode0!B17380</f>
        <v>2.2242502379425698E-3</v>
      </c>
      <c r="C17380" s="1">
        <f>'ode1'!B17380</f>
        <v>1.8336728269019E-3</v>
      </c>
      <c r="D17380" s="1">
        <f>'ode2'!B17380</f>
        <v>1.7392652502303001E-3</v>
      </c>
      <c r="E17380" s="1">
        <f>'ode3'!B17380</f>
        <v>1.57746368777083E-3</v>
      </c>
      <c r="F17380" s="1">
        <f>'ode4'!B17380</f>
        <v>1.5497964374550899E-3</v>
      </c>
      <c r="G17380" s="1">
        <f>'ode7'!B17380</f>
        <v>1.42577494474158E-3</v>
      </c>
      <c r="H17380" s="1">
        <f>pde2_n200!B17380</f>
        <v>1.3525946992106401E-3</v>
      </c>
      <c r="I17380" s="1">
        <f>pde2_n200!B17380</f>
        <v>1.3525946992106401E-3</v>
      </c>
    </row>
    <row r="17381" spans="1:9" x14ac:dyDescent="0.55000000000000004">
      <c r="A17381">
        <f>0.01*pde2_n500!A17381</f>
        <v>173.79</v>
      </c>
      <c r="B17381" s="1">
        <f>ode0!B17381</f>
        <v>2.2238228517503802E-3</v>
      </c>
      <c r="C17381" s="1">
        <f>'ode1'!B17381</f>
        <v>1.8333662632414301E-3</v>
      </c>
      <c r="D17381" s="1">
        <f>'ode2'!B17381</f>
        <v>1.73897523491006E-3</v>
      </c>
      <c r="E17381" s="1">
        <f>'ode3'!B17381</f>
        <v>1.5771901929368299E-3</v>
      </c>
      <c r="F17381" s="1">
        <f>'ode4'!B17381</f>
        <v>1.549524414186E-3</v>
      </c>
      <c r="G17381" s="1">
        <f>'ode7'!B17381</f>
        <v>1.4255085859731899E-3</v>
      </c>
      <c r="H17381" s="1">
        <f>pde2_n200!B17381</f>
        <v>1.3523670349012799E-3</v>
      </c>
      <c r="I17381" s="1">
        <f>pde2_n200!B17381</f>
        <v>1.3523670349012799E-3</v>
      </c>
    </row>
    <row r="17382" spans="1:9" x14ac:dyDescent="0.55000000000000004">
      <c r="A17382">
        <f>0.01*pde2_n500!A17382</f>
        <v>173.8</v>
      </c>
      <c r="B17382" s="1">
        <f>ode0!B17382</f>
        <v>2.22339563364541E-3</v>
      </c>
      <c r="C17382" s="1">
        <f>'ode1'!B17382</f>
        <v>1.8330598340653599E-3</v>
      </c>
      <c r="D17382" s="1">
        <f>'ode2'!B17382</f>
        <v>1.7386853504350601E-3</v>
      </c>
      <c r="E17382" s="1">
        <f>'ode3'!B17382</f>
        <v>1.5769168267097699E-3</v>
      </c>
      <c r="F17382" s="1">
        <f>'ode4'!B17382</f>
        <v>1.54925251966359E-3</v>
      </c>
      <c r="G17382" s="1">
        <f>'ode7'!B17382</f>
        <v>1.4252423561114801E-3</v>
      </c>
      <c r="H17382" s="1">
        <f>pde2_n200!B17382</f>
        <v>1.3521394878632899E-3</v>
      </c>
      <c r="I17382" s="1">
        <f>pde2_n200!B17382</f>
        <v>1.3521394878632899E-3</v>
      </c>
    </row>
    <row r="17383" spans="1:9" x14ac:dyDescent="0.55000000000000004">
      <c r="A17383">
        <f>0.01*pde2_n500!A17383</f>
        <v>173.81</v>
      </c>
      <c r="B17383" s="1">
        <f>ode0!B17383</f>
        <v>2.2229685835811999E-3</v>
      </c>
      <c r="C17383" s="1">
        <f>'ode1'!B17383</f>
        <v>1.8327535393263699E-3</v>
      </c>
      <c r="D17383" s="1">
        <f>'ode2'!B17383</f>
        <v>1.73839559675818E-3</v>
      </c>
      <c r="E17383" s="1">
        <f>'ode3'!B17383</f>
        <v>1.57664358904089E-3</v>
      </c>
      <c r="F17383" s="1">
        <f>'ode4'!B17383</f>
        <v>1.5489807538392999E-3</v>
      </c>
      <c r="G17383" s="1">
        <f>'ode7'!B17383</f>
        <v>1.4249762551062401E-3</v>
      </c>
      <c r="H17383" s="1">
        <f>pde2_n200!B17383</f>
        <v>1.35191205804973E-3</v>
      </c>
      <c r="I17383" s="1">
        <f>pde2_n200!B17383</f>
        <v>1.35191205804973E-3</v>
      </c>
    </row>
    <row r="17384" spans="1:9" x14ac:dyDescent="0.55000000000000004">
      <c r="A17384">
        <f>0.01*pde2_n500!A17384</f>
        <v>173.82</v>
      </c>
      <c r="B17384" s="1">
        <f>ode0!B17384</f>
        <v>2.2225417015112798E-3</v>
      </c>
      <c r="C17384" s="1">
        <f>'ode1'!B17384</f>
        <v>1.8324473789771601E-3</v>
      </c>
      <c r="D17384" s="1">
        <f>'ode2'!B17384</f>
        <v>1.73810597383227E-3</v>
      </c>
      <c r="E17384" s="1">
        <f>'ode3'!B17384</f>
        <v>1.57637047988145E-3</v>
      </c>
      <c r="F17384" s="1">
        <f>'ode4'!B17384</f>
        <v>1.54870911666459E-3</v>
      </c>
      <c r="G17384" s="1">
        <f>'ode7'!B17384</f>
        <v>1.4247102829072801E-3</v>
      </c>
      <c r="H17384" s="1">
        <f>pde2_n200!B17384</f>
        <v>1.35168474541366E-3</v>
      </c>
      <c r="I17384" s="1">
        <f>pde2_n200!B17384</f>
        <v>1.35168474541366E-3</v>
      </c>
    </row>
    <row r="17385" spans="1:9" x14ac:dyDescent="0.55000000000000004">
      <c r="A17385">
        <f>0.01*pde2_n500!A17385</f>
        <v>173.83</v>
      </c>
      <c r="B17385" s="1">
        <f>ode0!B17385</f>
        <v>2.2221149873892002E-3</v>
      </c>
      <c r="C17385" s="1">
        <f>'ode1'!B17385</f>
        <v>1.83214135297045E-3</v>
      </c>
      <c r="D17385" s="1">
        <f>'ode2'!B17385</f>
        <v>1.7378164816102199E-3</v>
      </c>
      <c r="E17385" s="1">
        <f>'ode3'!B17385</f>
        <v>1.5760974991827E-3</v>
      </c>
      <c r="F17385" s="1">
        <f>'ode4'!B17385</f>
        <v>1.5484376080909001E-3</v>
      </c>
      <c r="G17385" s="1">
        <f>'ode7'!B17385</f>
        <v>1.4244444394644099E-3</v>
      </c>
      <c r="H17385" s="1">
        <f>pde2_n200!B17385</f>
        <v>1.3514575499081699E-3</v>
      </c>
      <c r="I17385" s="1">
        <f>pde2_n200!B17385</f>
        <v>1.3514575499081699E-3</v>
      </c>
    </row>
    <row r="17386" spans="1:9" x14ac:dyDescent="0.55000000000000004">
      <c r="A17386">
        <f>0.01*pde2_n500!A17386</f>
        <v>173.84</v>
      </c>
      <c r="B17386" s="1">
        <f>ode0!B17386</f>
        <v>2.2216884411684801E-3</v>
      </c>
      <c r="C17386" s="1">
        <f>'ode1'!B17386</f>
        <v>1.8318354612589501E-3</v>
      </c>
      <c r="D17386" s="1">
        <f>'ode2'!B17386</f>
        <v>1.7375271200449299E-3</v>
      </c>
      <c r="E17386" s="1">
        <f>'ode3'!B17386</f>
        <v>1.57582464689593E-3</v>
      </c>
      <c r="F17386" s="1">
        <f>'ode4'!B17386</f>
        <v>1.5481662280697299E-3</v>
      </c>
      <c r="G17386" s="1">
        <f>'ode7'!B17386</f>
        <v>1.42417872472748E-3</v>
      </c>
      <c r="H17386" s="1">
        <f>pde2_n200!B17386</f>
        <v>1.3512304714863701E-3</v>
      </c>
      <c r="I17386" s="1">
        <f>pde2_n200!B17386</f>
        <v>1.3512304714863701E-3</v>
      </c>
    </row>
    <row r="17387" spans="1:9" x14ac:dyDescent="0.55000000000000004">
      <c r="A17387">
        <f>0.01*pde2_n500!A17387</f>
        <v>173.85</v>
      </c>
      <c r="B17387" s="1">
        <f>ode0!B17387</f>
        <v>2.2212620628026701E-3</v>
      </c>
      <c r="C17387" s="1">
        <f>'ode1'!B17387</f>
        <v>1.83152970379538E-3</v>
      </c>
      <c r="D17387" s="1">
        <f>'ode2'!B17387</f>
        <v>1.73723788908929E-3</v>
      </c>
      <c r="E17387" s="1">
        <f>'ode3'!B17387</f>
        <v>1.57555192297242E-3</v>
      </c>
      <c r="F17387" s="1">
        <f>'ode4'!B17387</f>
        <v>1.54789497655253E-3</v>
      </c>
      <c r="G17387" s="1">
        <f>'ode7'!B17387</f>
        <v>1.42391313864634E-3</v>
      </c>
      <c r="H17387" s="1">
        <f>pde2_n200!B17387</f>
        <v>1.3510035101013901E-3</v>
      </c>
      <c r="I17387" s="1">
        <f>pde2_n200!B17387</f>
        <v>1.3510035101013901E-3</v>
      </c>
    </row>
    <row r="17388" spans="1:9" x14ac:dyDescent="0.55000000000000004">
      <c r="A17388">
        <f>0.01*pde2_n500!A17388</f>
        <v>173.86</v>
      </c>
      <c r="B17388" s="1">
        <f>ode0!B17388</f>
        <v>2.2208358522452999E-3</v>
      </c>
      <c r="C17388" s="1">
        <f>'ode1'!B17388</f>
        <v>1.83122408053248E-3</v>
      </c>
      <c r="D17388" s="1">
        <f>'ode2'!B17388</f>
        <v>1.7369487886962299E-3</v>
      </c>
      <c r="E17388" s="1">
        <f>'ode3'!B17388</f>
        <v>1.5752793273634701E-3</v>
      </c>
      <c r="F17388" s="1">
        <f>'ode4'!B17388</f>
        <v>1.54762385349083E-3</v>
      </c>
      <c r="G17388" s="1">
        <f>'ode7'!B17388</f>
        <v>1.42364768117087E-3</v>
      </c>
      <c r="H17388" s="1">
        <f>pde2_n200!B17388</f>
        <v>1.35077666570636E-3</v>
      </c>
      <c r="I17388" s="1">
        <f>pde2_n200!B17388</f>
        <v>1.35077666570636E-3</v>
      </c>
    </row>
    <row r="17389" spans="1:9" x14ac:dyDescent="0.55000000000000004">
      <c r="A17389">
        <f>0.01*pde2_n500!A17389</f>
        <v>173.87</v>
      </c>
      <c r="B17389" s="1">
        <f>ode0!B17389</f>
        <v>2.2204098094498999E-3</v>
      </c>
      <c r="C17389" s="1">
        <f>'ode1'!B17389</f>
        <v>1.83091859142299E-3</v>
      </c>
      <c r="D17389" s="1">
        <f>'ode2'!B17389</f>
        <v>1.7366598188186799E-3</v>
      </c>
      <c r="E17389" s="1">
        <f>'ode3'!B17389</f>
        <v>1.5750068600203801E-3</v>
      </c>
      <c r="F17389" s="1">
        <f>'ode4'!B17389</f>
        <v>1.54735285883611E-3</v>
      </c>
      <c r="G17389" s="1">
        <f>'ode7'!B17389</f>
        <v>1.4233823522509499E-3</v>
      </c>
      <c r="H17389" s="1">
        <f>pde2_n200!B17389</f>
        <v>1.35054993825444E-3</v>
      </c>
      <c r="I17389" s="1">
        <f>pde2_n200!B17389</f>
        <v>1.35054993825444E-3</v>
      </c>
    </row>
    <row r="17390" spans="1:9" x14ac:dyDescent="0.55000000000000004">
      <c r="A17390">
        <f>0.01*pde2_n500!A17390</f>
        <v>173.88</v>
      </c>
      <c r="B17390" s="1">
        <f>ode0!B17390</f>
        <v>2.2199839343700202E-3</v>
      </c>
      <c r="C17390" s="1">
        <f>'ode1'!B17390</f>
        <v>1.83061323641963E-3</v>
      </c>
      <c r="D17390" s="1">
        <f>'ode2'!B17390</f>
        <v>1.73637097940959E-3</v>
      </c>
      <c r="E17390" s="1">
        <f>'ode3'!B17390</f>
        <v>1.57473452089449E-3</v>
      </c>
      <c r="F17390" s="1">
        <f>'ode4'!B17390</f>
        <v>1.5470819925399201E-3</v>
      </c>
      <c r="G17390" s="1">
        <f>'ode7'!B17390</f>
        <v>1.42311715183648E-3</v>
      </c>
      <c r="H17390" s="1">
        <f>pde2_n200!B17390</f>
        <v>1.35032332769881E-3</v>
      </c>
      <c r="I17390" s="1">
        <f>pde2_n200!B17390</f>
        <v>1.35032332769881E-3</v>
      </c>
    </row>
    <row r="17391" spans="1:9" x14ac:dyDescent="0.55000000000000004">
      <c r="A17391">
        <f>0.01*pde2_n500!A17391</f>
        <v>173.89000000000001</v>
      </c>
      <c r="B17391" s="1">
        <f>ode0!B17391</f>
        <v>2.2195582269591801E-3</v>
      </c>
      <c r="C17391" s="1">
        <f>'ode1'!B17391</f>
        <v>1.8303080154751801E-3</v>
      </c>
      <c r="D17391" s="1">
        <f>'ode2'!B17391</f>
        <v>1.7360822704218901E-3</v>
      </c>
      <c r="E17391" s="1">
        <f>'ode3'!B17391</f>
        <v>1.57446230993712E-3</v>
      </c>
      <c r="F17391" s="1">
        <f>'ode4'!B17391</f>
        <v>1.5468112545537699E-3</v>
      </c>
      <c r="G17391" s="1">
        <f>'ode7'!B17391</f>
        <v>1.4228520798774001E-3</v>
      </c>
      <c r="H17391" s="1">
        <f>pde2_n200!B17391</f>
        <v>1.3500968339926599E-3</v>
      </c>
      <c r="I17391" s="1">
        <f>pde2_n200!B17391</f>
        <v>1.3500968339926599E-3</v>
      </c>
    </row>
    <row r="17392" spans="1:9" x14ac:dyDescent="0.55000000000000004">
      <c r="A17392">
        <f>0.01*pde2_n500!A17392</f>
        <v>173.9</v>
      </c>
      <c r="B17392" s="1">
        <f>ode0!B17392</f>
        <v>2.2191326871709299E-3</v>
      </c>
      <c r="C17392" s="1">
        <f>'ode1'!B17392</f>
        <v>1.83000292854238E-3</v>
      </c>
      <c r="D17392" s="1">
        <f>'ode2'!B17392</f>
        <v>1.7357936918085701E-3</v>
      </c>
      <c r="E17392" s="1">
        <f>'ode3'!B17392</f>
        <v>1.57419022709961E-3</v>
      </c>
      <c r="F17392" s="1">
        <f>'ode4'!B17392</f>
        <v>1.5465406448292201E-3</v>
      </c>
      <c r="G17392" s="1">
        <f>'ode7'!B17392</f>
        <v>1.42258713632363E-3</v>
      </c>
      <c r="H17392" s="1">
        <f>pde2_n200!B17392</f>
        <v>1.3498704570892E-3</v>
      </c>
      <c r="I17392" s="1">
        <f>pde2_n200!B17392</f>
        <v>1.3498704570892E-3</v>
      </c>
    </row>
    <row r="17393" spans="1:9" x14ac:dyDescent="0.55000000000000004">
      <c r="A17393">
        <f>0.01*pde2_n500!A17393</f>
        <v>173.91</v>
      </c>
      <c r="B17393" s="1">
        <f>ode0!B17393</f>
        <v>2.2187073149588098E-3</v>
      </c>
      <c r="C17393" s="1">
        <f>'ode1'!B17393</f>
        <v>1.829697975574E-3</v>
      </c>
      <c r="D17393" s="1">
        <f>'ode2'!B17393</f>
        <v>1.7355052435226101E-3</v>
      </c>
      <c r="E17393" s="1">
        <f>'ode3'!B17393</f>
        <v>1.57391827233333E-3</v>
      </c>
      <c r="F17393" s="1">
        <f>'ode4'!B17393</f>
        <v>1.54627016331782E-3</v>
      </c>
      <c r="G17393" s="1">
        <f>'ode7'!B17393</f>
        <v>1.4223223211251401E-3</v>
      </c>
      <c r="H17393" s="1">
        <f>pde2_n200!B17393</f>
        <v>1.3496441969416701E-3</v>
      </c>
      <c r="I17393" s="1">
        <f>pde2_n200!B17393</f>
        <v>1.3496441969416701E-3</v>
      </c>
    </row>
    <row r="17394" spans="1:9" x14ac:dyDescent="0.55000000000000004">
      <c r="A17394">
        <f>0.01*pde2_n500!A17394</f>
        <v>173.92000000000002</v>
      </c>
      <c r="B17394" s="1">
        <f>ode0!B17394</f>
        <v>2.2182821102763399E-3</v>
      </c>
      <c r="C17394" s="1">
        <f>'ode1'!B17394</f>
        <v>1.82939315652282E-3</v>
      </c>
      <c r="D17394" s="1">
        <f>'ode2'!B17394</f>
        <v>1.73521692551698E-3</v>
      </c>
      <c r="E17394" s="1">
        <f>'ode3'!B17394</f>
        <v>1.57364644558962E-3</v>
      </c>
      <c r="F17394" s="1">
        <f>'ode4'!B17394</f>
        <v>1.54599980997115E-3</v>
      </c>
      <c r="G17394" s="1">
        <f>'ode7'!B17394</f>
        <v>1.4220576342318901E-3</v>
      </c>
      <c r="H17394" s="1">
        <f>pde2_n200!B17394</f>
        <v>1.3494180535033201E-3</v>
      </c>
      <c r="I17394" s="1">
        <f>pde2_n200!B17394</f>
        <v>1.3494180535033201E-3</v>
      </c>
    </row>
    <row r="17395" spans="1:9" x14ac:dyDescent="0.55000000000000004">
      <c r="A17395">
        <f>0.01*pde2_n500!A17395</f>
        <v>173.93</v>
      </c>
      <c r="B17395" s="1">
        <f>ode0!B17395</f>
        <v>2.2178570730607499E-3</v>
      </c>
      <c r="C17395" s="1">
        <f>'ode1'!B17395</f>
        <v>1.8290884713416001E-3</v>
      </c>
      <c r="D17395" s="1">
        <f>'ode2'!B17395</f>
        <v>1.7349287377446999E-3</v>
      </c>
      <c r="E17395" s="1">
        <f>'ode3'!B17395</f>
        <v>1.57337474681988E-3</v>
      </c>
      <c r="F17395" s="1">
        <f>'ode4'!B17395</f>
        <v>1.5457295847407901E-3</v>
      </c>
      <c r="G17395" s="1">
        <f>'ode7'!B17395</f>
        <v>1.4217930755938699E-3</v>
      </c>
      <c r="H17395" s="1">
        <f>pde2_n200!B17395</f>
        <v>1.3491920267274E-3</v>
      </c>
      <c r="I17395" s="1">
        <f>pde2_n200!B17395</f>
        <v>1.3491920267274E-3</v>
      </c>
    </row>
    <row r="17396" spans="1:9" x14ac:dyDescent="0.55000000000000004">
      <c r="A17396">
        <f>0.01*pde2_n500!A17396</f>
        <v>173.94</v>
      </c>
      <c r="B17396" s="1">
        <f>ode0!B17396</f>
        <v>2.2174322032366702E-3</v>
      </c>
      <c r="C17396" s="1">
        <f>'ode1'!B17396</f>
        <v>1.8287839199831401E-3</v>
      </c>
      <c r="D17396" s="1">
        <f>'ode2'!B17396</f>
        <v>1.73464068015878E-3</v>
      </c>
      <c r="E17396" s="1">
        <f>'ode3'!B17396</f>
        <v>1.57310317597548E-3</v>
      </c>
      <c r="F17396" s="1">
        <f>'ode4'!B17396</f>
        <v>1.54545948757834E-3</v>
      </c>
      <c r="G17396" s="1">
        <f>'ode7'!B17396</f>
        <v>1.42152864516108E-3</v>
      </c>
      <c r="H17396" s="1">
        <f>pde2_n200!B17396</f>
        <v>1.3489661165672E-3</v>
      </c>
      <c r="I17396" s="1">
        <f>pde2_n200!B17396</f>
        <v>1.3489661165672E-3</v>
      </c>
    </row>
    <row r="17397" spans="1:9" x14ac:dyDescent="0.55000000000000004">
      <c r="A17397">
        <f>0.01*pde2_n500!A17397</f>
        <v>173.95000000000002</v>
      </c>
      <c r="B17397" s="1">
        <f>ode0!B17397</f>
        <v>2.2170075007564398E-3</v>
      </c>
      <c r="C17397" s="1">
        <f>'ode1'!B17397</f>
        <v>1.82847950240023E-3</v>
      </c>
      <c r="D17397" s="1">
        <f>'ode2'!B17397</f>
        <v>1.7343527527122499E-3</v>
      </c>
      <c r="E17397" s="1">
        <f>'ode3'!B17397</f>
        <v>1.57283173300783E-3</v>
      </c>
      <c r="F17397" s="1">
        <f>'ode4'!B17397</f>
        <v>1.54518951843541E-3</v>
      </c>
      <c r="G17397" s="1">
        <f>'ode7'!B17397</f>
        <v>1.4212643428835601E-3</v>
      </c>
      <c r="H17397" s="1">
        <f>pde2_n200!B17397</f>
        <v>1.34874032297603E-3</v>
      </c>
      <c r="I17397" s="1">
        <f>pde2_n200!B17397</f>
        <v>1.34874032297603E-3</v>
      </c>
    </row>
    <row r="17398" spans="1:9" x14ac:dyDescent="0.55000000000000004">
      <c r="A17398">
        <f>0.01*pde2_n500!A17398</f>
        <v>173.96</v>
      </c>
      <c r="B17398" s="1">
        <f>ode0!B17398</f>
        <v>2.2165829655729401E-3</v>
      </c>
      <c r="C17398" s="1">
        <f>'ode1'!B17398</f>
        <v>1.8281752185456701E-3</v>
      </c>
      <c r="D17398" s="1">
        <f>'ode2'!B17398</f>
        <v>1.73406495535815E-3</v>
      </c>
      <c r="E17398" s="1">
        <f>'ode3'!B17398</f>
        <v>1.5725604178683399E-3</v>
      </c>
      <c r="F17398" s="1">
        <f>'ode4'!B17398</f>
        <v>1.5449196772636101E-3</v>
      </c>
      <c r="G17398" s="1">
        <f>'ode7'!B17398</f>
        <v>1.42100016871132E-3</v>
      </c>
      <c r="H17398" s="1">
        <f>pde2_n200!B17398</f>
        <v>1.34851464590719E-3</v>
      </c>
      <c r="I17398" s="1">
        <f>pde2_n200!B17398</f>
        <v>1.34851464590719E-3</v>
      </c>
    </row>
    <row r="17399" spans="1:9" x14ac:dyDescent="0.55000000000000004">
      <c r="A17399">
        <f>0.01*pde2_n500!A17399</f>
        <v>173.97</v>
      </c>
      <c r="B17399" s="1">
        <f>ode0!B17399</f>
        <v>2.21615859763903E-3</v>
      </c>
      <c r="C17399" s="1">
        <f>'ode1'!B17399</f>
        <v>1.8278710683722701E-3</v>
      </c>
      <c r="D17399" s="1">
        <f>'ode2'!B17399</f>
        <v>1.7337772880495401E-3</v>
      </c>
      <c r="E17399" s="1">
        <f>'ode3'!B17399</f>
        <v>1.57228923377644E-3</v>
      </c>
      <c r="F17399" s="1">
        <f>'ode4'!B17399</f>
        <v>1.5446499640145901E-3</v>
      </c>
      <c r="G17399" s="1">
        <f>'ode7'!B17399</f>
        <v>1.4207361225944399E-3</v>
      </c>
      <c r="H17399" s="1">
        <f>pde2_n200!B17399</f>
        <v>1.34828908531404E-3</v>
      </c>
      <c r="I17399" s="1">
        <f>pde2_n200!B17399</f>
        <v>1.34828908531404E-3</v>
      </c>
    </row>
    <row r="17400" spans="1:9" x14ac:dyDescent="0.55000000000000004">
      <c r="A17400">
        <f>0.01*pde2_n500!A17400</f>
        <v>173.98</v>
      </c>
      <c r="B17400" s="1">
        <f>ode0!B17400</f>
        <v>2.2157343969075598E-3</v>
      </c>
      <c r="C17400" s="1">
        <f>'ode1'!B17400</f>
        <v>1.8275670518328299E-3</v>
      </c>
      <c r="D17400" s="1">
        <f>'ode2'!B17400</f>
        <v>1.7334897507394701E-3</v>
      </c>
      <c r="E17400" s="1">
        <f>'ode3'!B17400</f>
        <v>1.57201817869692E-3</v>
      </c>
      <c r="F17400" s="1">
        <f>'ode4'!B17400</f>
        <v>1.54438037863998E-3</v>
      </c>
      <c r="G17400" s="1">
        <f>'ode7'!B17400</f>
        <v>1.4204722044829799E-3</v>
      </c>
      <c r="H17400" s="1">
        <f>pde2_n200!B17400</f>
        <v>1.3480636411499099E-3</v>
      </c>
      <c r="I17400" s="1">
        <f>pde2_n200!B17400</f>
        <v>1.3480636411499099E-3</v>
      </c>
    </row>
    <row r="17401" spans="1:9" x14ac:dyDescent="0.55000000000000004">
      <c r="A17401">
        <f>0.01*pde2_n500!A17401</f>
        <v>173.99</v>
      </c>
      <c r="B17401" s="1">
        <f>ode0!B17401</f>
        <v>2.2153103633314099E-3</v>
      </c>
      <c r="C17401" s="1">
        <f>'ode1'!B17401</f>
        <v>1.82726316888019E-3</v>
      </c>
      <c r="D17401" s="1">
        <f>'ode2'!B17401</f>
        <v>1.7332023433810301E-3</v>
      </c>
      <c r="E17401" s="1">
        <f>'ode3'!B17401</f>
        <v>1.57174725137574E-3</v>
      </c>
      <c r="F17401" s="1">
        <f>'ode4'!B17401</f>
        <v>1.5441109210914501E-3</v>
      </c>
      <c r="G17401" s="1">
        <f>'ode7'!B17401</f>
        <v>1.42020841432702E-3</v>
      </c>
      <c r="H17401" s="1">
        <f>pde2_n200!B17401</f>
        <v>1.34783831336818E-3</v>
      </c>
      <c r="I17401" s="1">
        <f>pde2_n200!B17401</f>
        <v>1.34783831336818E-3</v>
      </c>
    </row>
    <row r="17402" spans="1:9" x14ac:dyDescent="0.55000000000000004">
      <c r="A17402">
        <f>0.01*pde2_n500!A17402</f>
        <v>174</v>
      </c>
      <c r="B17402" s="1">
        <f>ode0!B17402</f>
        <v>2.2148864968634199E-3</v>
      </c>
      <c r="C17402" s="1">
        <f>'ode1'!B17402</f>
        <v>1.82695941946716E-3</v>
      </c>
      <c r="D17402" s="1">
        <f>'ode2'!B17402</f>
        <v>1.7329150659273001E-3</v>
      </c>
      <c r="E17402" s="1">
        <f>'ode3'!B17402</f>
        <v>1.57147645176493E-3</v>
      </c>
      <c r="F17402" s="1">
        <f>'ode4'!B17402</f>
        <v>1.5438415913206799E-3</v>
      </c>
      <c r="G17402" s="1">
        <f>'ode7'!B17402</f>
        <v>1.41994475207668E-3</v>
      </c>
      <c r="H17402" s="1">
        <f>pde2_n200!B17402</f>
        <v>1.34761310192225E-3</v>
      </c>
      <c r="I17402" s="1">
        <f>pde2_n200!B17402</f>
        <v>1.34761310192225E-3</v>
      </c>
    </row>
    <row r="17403" spans="1:9" x14ac:dyDescent="0.55000000000000004">
      <c r="A17403">
        <f>0.01*pde2_n500!A17403</f>
        <v>174.01</v>
      </c>
      <c r="B17403" s="1">
        <f>ode0!B17403</f>
        <v>2.2144627974564502E-3</v>
      </c>
      <c r="C17403" s="1">
        <f>'ode1'!B17403</f>
        <v>1.8266558035465799E-3</v>
      </c>
      <c r="D17403" s="1">
        <f>'ode2'!B17403</f>
        <v>1.7326279183313899E-3</v>
      </c>
      <c r="E17403" s="1">
        <f>'ode3'!B17403</f>
        <v>1.5712057798165299E-3</v>
      </c>
      <c r="F17403" s="1">
        <f>'ode4'!B17403</f>
        <v>1.5435723892793299E-3</v>
      </c>
      <c r="G17403" s="1">
        <f>'ode7'!B17403</f>
        <v>1.41968121768207E-3</v>
      </c>
      <c r="H17403" s="1">
        <f>pde2_n200!B17403</f>
        <v>1.34738800676551E-3</v>
      </c>
      <c r="I17403" s="1">
        <f>pde2_n200!B17403</f>
        <v>1.34738800676551E-3</v>
      </c>
    </row>
    <row r="17404" spans="1:9" x14ac:dyDescent="0.55000000000000004">
      <c r="A17404">
        <f>0.01*pde2_n500!A17404</f>
        <v>174.02</v>
      </c>
      <c r="B17404" s="1">
        <f>ode0!B17404</f>
        <v>2.2140392650633399E-3</v>
      </c>
      <c r="C17404" s="1">
        <f>'ode1'!B17404</f>
        <v>1.8263523210713E-3</v>
      </c>
      <c r="D17404" s="1">
        <f>'ode2'!B17404</f>
        <v>1.73234090054641E-3</v>
      </c>
      <c r="E17404" s="1">
        <f>'ode3'!B17404</f>
        <v>1.5709352354825799E-3</v>
      </c>
      <c r="F17404" s="1">
        <f>'ode4'!B17404</f>
        <v>1.5433033149191201E-3</v>
      </c>
      <c r="G17404" s="1">
        <f>'ode7'!B17404</f>
        <v>1.41941781109332E-3</v>
      </c>
      <c r="H17404" s="1">
        <f>pde2_n200!B17404</f>
        <v>1.3471630278514E-3</v>
      </c>
      <c r="I17404" s="1">
        <f>pde2_n200!B17404</f>
        <v>1.3471630278514E-3</v>
      </c>
    </row>
    <row r="17405" spans="1:9" x14ac:dyDescent="0.55000000000000004">
      <c r="A17405">
        <f>0.01*pde2_n500!A17405</f>
        <v>174.03</v>
      </c>
      <c r="B17405" s="1">
        <f>ode0!B17405</f>
        <v>2.21361589963693E-3</v>
      </c>
      <c r="C17405" s="1">
        <f>'ode1'!B17405</f>
        <v>1.8260489719941599E-3</v>
      </c>
      <c r="D17405" s="1">
        <f>'ode2'!B17405</f>
        <v>1.73205401252548E-3</v>
      </c>
      <c r="E17405" s="1">
        <f>'ode3'!B17405</f>
        <v>1.57066481871514E-3</v>
      </c>
      <c r="F17405" s="1">
        <f>'ode4'!B17405</f>
        <v>1.5430343681917401E-3</v>
      </c>
      <c r="G17405" s="1">
        <f>'ode7'!B17405</f>
        <v>1.4191545322606101E-3</v>
      </c>
      <c r="H17405" s="1">
        <f>pde2_n200!B17405</f>
        <v>1.3469381651333499E-3</v>
      </c>
      <c r="I17405" s="1">
        <f>pde2_n200!B17405</f>
        <v>1.3469381651333499E-3</v>
      </c>
    </row>
    <row r="17406" spans="1:9" x14ac:dyDescent="0.55000000000000004">
      <c r="A17406">
        <f>0.01*pde2_n500!A17406</f>
        <v>174.04</v>
      </c>
      <c r="B17406" s="1">
        <f>ode0!B17406</f>
        <v>2.2131927011300799E-3</v>
      </c>
      <c r="C17406" s="1">
        <f>'ode1'!B17406</f>
        <v>1.82574575626801E-3</v>
      </c>
      <c r="D17406" s="1">
        <f>'ode2'!B17406</f>
        <v>1.7317672542217599E-3</v>
      </c>
      <c r="E17406" s="1">
        <f>'ode3'!B17406</f>
        <v>1.57039452946628E-3</v>
      </c>
      <c r="F17406" s="1">
        <f>'ode4'!B17406</f>
        <v>1.54276554904893E-3</v>
      </c>
      <c r="G17406" s="1">
        <f>'ode7'!B17406</f>
        <v>1.4188913811340801E-3</v>
      </c>
      <c r="H17406" s="1">
        <f>pde2_n200!B17406</f>
        <v>1.34671341856483E-3</v>
      </c>
      <c r="I17406" s="1">
        <f>pde2_n200!B17406</f>
        <v>1.34671341856483E-3</v>
      </c>
    </row>
    <row r="17407" spans="1:9" x14ac:dyDescent="0.55000000000000004">
      <c r="A17407">
        <f>0.01*pde2_n500!A17407</f>
        <v>174.05</v>
      </c>
      <c r="B17407" s="1">
        <f>ode0!B17407</f>
        <v>2.2127696694955999E-3</v>
      </c>
      <c r="C17407" s="1">
        <f>'ode1'!B17407</f>
        <v>1.8254426738457299E-3</v>
      </c>
      <c r="D17407" s="1">
        <f>'ode2'!B17407</f>
        <v>1.73148062558837E-3</v>
      </c>
      <c r="E17407" s="1">
        <f>'ode3'!B17407</f>
        <v>1.57012436768809E-3</v>
      </c>
      <c r="F17407" s="1">
        <f>'ode4'!B17407</f>
        <v>1.54249685744242E-3</v>
      </c>
      <c r="G17407" s="1">
        <f>'ode7'!B17407</f>
        <v>1.4186283576639301E-3</v>
      </c>
      <c r="H17407" s="1">
        <f>pde2_n200!B17407</f>
        <v>1.34648878809932E-3</v>
      </c>
      <c r="I17407" s="1">
        <f>pde2_n200!B17407</f>
        <v>1.34648878809932E-3</v>
      </c>
    </row>
    <row r="17408" spans="1:9" x14ac:dyDescent="0.55000000000000004">
      <c r="A17408">
        <f>0.01*pde2_n500!A17408</f>
        <v>174.06</v>
      </c>
      <c r="B17408" s="1">
        <f>ode0!B17408</f>
        <v>2.2123468046863501E-3</v>
      </c>
      <c r="C17408" s="1">
        <f>'ode1'!B17408</f>
        <v>1.82513972468017E-3</v>
      </c>
      <c r="D17408" s="1">
        <f>'ode2'!B17408</f>
        <v>1.73119412657851E-3</v>
      </c>
      <c r="E17408" s="1">
        <f>'ode3'!B17408</f>
        <v>1.5698543333326699E-3</v>
      </c>
      <c r="F17408" s="1">
        <f>'ode4'!B17408</f>
        <v>1.5422282933239401E-3</v>
      </c>
      <c r="G17408" s="1">
        <f>'ode7'!B17408</f>
        <v>1.4183654618003701E-3</v>
      </c>
      <c r="H17408" s="1">
        <f>pde2_n200!B17408</f>
        <v>1.3462642736903E-3</v>
      </c>
      <c r="I17408" s="1">
        <f>pde2_n200!B17408</f>
        <v>1.3462642736903E-3</v>
      </c>
    </row>
    <row r="17409" spans="1:9" x14ac:dyDescent="0.55000000000000004">
      <c r="A17409">
        <f>0.01*pde2_n500!A17409</f>
        <v>174.07</v>
      </c>
      <c r="B17409" s="1">
        <f>ode0!B17409</f>
        <v>2.2119241066551401E-3</v>
      </c>
      <c r="C17409" s="1">
        <f>'ode1'!B17409</f>
        <v>1.82483690872422E-3</v>
      </c>
      <c r="D17409" s="1">
        <f>'ode2'!B17409</f>
        <v>1.73090775714533E-3</v>
      </c>
      <c r="E17409" s="1">
        <f>'ode3'!B17409</f>
        <v>1.56958442635213E-3</v>
      </c>
      <c r="F17409" s="1">
        <f>'ode4'!B17409</f>
        <v>1.54195985664527E-3</v>
      </c>
      <c r="G17409" s="1">
        <f>'ode7'!B17409</f>
        <v>1.4181026934936101E-3</v>
      </c>
      <c r="H17409" s="1">
        <f>pde2_n200!B17409</f>
        <v>1.3460398752913E-3</v>
      </c>
      <c r="I17409" s="1">
        <f>pde2_n200!B17409</f>
        <v>1.3460398752913E-3</v>
      </c>
    </row>
    <row r="17410" spans="1:9" x14ac:dyDescent="0.55000000000000004">
      <c r="A17410">
        <f>0.01*pde2_n500!A17410</f>
        <v>174.08</v>
      </c>
      <c r="B17410" s="1">
        <f>ode0!B17410</f>
        <v>2.2115015753548101E-3</v>
      </c>
      <c r="C17410" s="1">
        <f>'ode1'!B17410</f>
        <v>1.8245342259307501E-3</v>
      </c>
      <c r="D17410" s="1">
        <f>'ode2'!B17410</f>
        <v>1.7306215172420199E-3</v>
      </c>
      <c r="E17410" s="1">
        <f>'ode3'!B17410</f>
        <v>1.5693146466985799E-3</v>
      </c>
      <c r="F17410" s="1">
        <f>'ode4'!B17410</f>
        <v>1.54169154735818E-3</v>
      </c>
      <c r="G17410" s="1">
        <f>'ode7'!B17410</f>
        <v>1.4178400526938899E-3</v>
      </c>
      <c r="H17410" s="1">
        <f>pde2_n200!B17410</f>
        <v>1.3458155928558399E-3</v>
      </c>
      <c r="I17410" s="1">
        <f>pde2_n200!B17410</f>
        <v>1.3458155928558399E-3</v>
      </c>
    </row>
    <row r="17411" spans="1:9" x14ac:dyDescent="0.55000000000000004">
      <c r="A17411">
        <f>0.01*pde2_n500!A17411</f>
        <v>174.09</v>
      </c>
      <c r="B17411" s="1">
        <f>ode0!B17411</f>
        <v>2.2110792107381799E-3</v>
      </c>
      <c r="C17411" s="1">
        <f>'ode1'!B17411</f>
        <v>1.8242316762526699E-3</v>
      </c>
      <c r="D17411" s="1">
        <f>'ode2'!B17411</f>
        <v>1.73033540682179E-3</v>
      </c>
      <c r="E17411" s="1">
        <f>'ode3'!B17411</f>
        <v>1.56904499432418E-3</v>
      </c>
      <c r="F17411" s="1">
        <f>'ode4'!B17411</f>
        <v>1.5414233654144399E-3</v>
      </c>
      <c r="G17411" s="1">
        <f>'ode7'!B17411</f>
        <v>1.4175775393514699E-3</v>
      </c>
      <c r="H17411" s="1">
        <f>pde2_n200!B17411</f>
        <v>1.34559142633747E-3</v>
      </c>
      <c r="I17411" s="1">
        <f>pde2_n200!B17411</f>
        <v>1.34559142633747E-3</v>
      </c>
    </row>
    <row r="17412" spans="1:9" x14ac:dyDescent="0.55000000000000004">
      <c r="A17412">
        <f>0.01*pde2_n500!A17412</f>
        <v>174.1</v>
      </c>
      <c r="B17412" s="1">
        <f>ode0!B17412</f>
        <v>2.2106570127580598E-3</v>
      </c>
      <c r="C17412" s="1">
        <f>'ode1'!B17412</f>
        <v>1.8239292596428599E-3</v>
      </c>
      <c r="D17412" s="1">
        <f>'ode2'!B17412</f>
        <v>1.73004942583786E-3</v>
      </c>
      <c r="E17412" s="1">
        <f>'ode3'!B17412</f>
        <v>1.56877546918106E-3</v>
      </c>
      <c r="F17412" s="1">
        <f>'ode4'!B17412</f>
        <v>1.5411553107658601E-3</v>
      </c>
      <c r="G17412" s="1">
        <f>'ode7'!B17412</f>
        <v>1.4173151534166101E-3</v>
      </c>
      <c r="H17412" s="1">
        <f>pde2_n200!B17412</f>
        <v>1.34536737568976E-3</v>
      </c>
      <c r="I17412" s="1">
        <f>pde2_n200!B17412</f>
        <v>1.34536737568976E-3</v>
      </c>
    </row>
    <row r="17413" spans="1:9" x14ac:dyDescent="0.55000000000000004">
      <c r="A17413">
        <f>0.01*pde2_n500!A17413</f>
        <v>174.11</v>
      </c>
      <c r="B17413" s="1">
        <f>ode0!B17413</f>
        <v>2.2102349813672901E-3</v>
      </c>
      <c r="C17413" s="1">
        <f>'ode1'!B17413</f>
        <v>1.8236269760542199E-3</v>
      </c>
      <c r="D17413" s="1">
        <f>'ode2'!B17413</f>
        <v>1.72976357424344E-3</v>
      </c>
      <c r="E17413" s="1">
        <f>'ode3'!B17413</f>
        <v>1.5685060712214E-3</v>
      </c>
      <c r="F17413" s="1">
        <f>'ode4'!B17413</f>
        <v>1.54088738336425E-3</v>
      </c>
      <c r="G17413" s="1">
        <f>'ode7'!B17413</f>
        <v>1.4170528948396E-3</v>
      </c>
      <c r="H17413" s="1">
        <f>pde2_n200!B17413</f>
        <v>1.3451434408662899E-3</v>
      </c>
      <c r="I17413" s="1">
        <f>pde2_n200!B17413</f>
        <v>1.3451434408662899E-3</v>
      </c>
    </row>
    <row r="17414" spans="1:9" x14ac:dyDescent="0.55000000000000004">
      <c r="A17414">
        <f>0.01*pde2_n500!A17414</f>
        <v>174.12</v>
      </c>
      <c r="B17414" s="1">
        <f>ode0!B17414</f>
        <v>2.2098131165186599E-3</v>
      </c>
      <c r="C17414" s="1">
        <f>'ode1'!B17414</f>
        <v>1.82332482543968E-3</v>
      </c>
      <c r="D17414" s="1">
        <f>'ode2'!B17414</f>
        <v>1.72947785199177E-3</v>
      </c>
      <c r="E17414" s="1">
        <f>'ode3'!B17414</f>
        <v>1.5682368003973599E-3</v>
      </c>
      <c r="F17414" s="1">
        <f>'ode4'!B17414</f>
        <v>1.54061958316143E-3</v>
      </c>
      <c r="G17414" s="1">
        <f>'ode7'!B17414</f>
        <v>1.4167907635707401E-3</v>
      </c>
      <c r="H17414" s="1">
        <f>pde2_n200!B17414</f>
        <v>1.34491962182067E-3</v>
      </c>
      <c r="I17414" s="1">
        <f>pde2_n200!B17414</f>
        <v>1.34491962182067E-3</v>
      </c>
    </row>
    <row r="17415" spans="1:9" x14ac:dyDescent="0.55000000000000004">
      <c r="A17415">
        <f>0.01*pde2_n500!A17415</f>
        <v>174.13</v>
      </c>
      <c r="B17415" s="1">
        <f>ode0!B17415</f>
        <v>2.2093914181649998E-3</v>
      </c>
      <c r="C17415" s="1">
        <f>'ode1'!B17415</f>
        <v>1.82302280775214E-3</v>
      </c>
      <c r="D17415" s="1">
        <f>'ode2'!B17415</f>
        <v>1.7291922590361099E-3</v>
      </c>
      <c r="E17415" s="1">
        <f>'ode3'!B17415</f>
        <v>1.56796765666113E-3</v>
      </c>
      <c r="F17415" s="1">
        <f>'ode4'!B17415</f>
        <v>1.5403519101092401E-3</v>
      </c>
      <c r="G17415" s="1">
        <f>'ode7'!B17415</f>
        <v>1.4165287595603599E-3</v>
      </c>
      <c r="H17415" s="1">
        <f>pde2_n200!B17415</f>
        <v>1.3446959185065099E-3</v>
      </c>
      <c r="I17415" s="1">
        <f>pde2_n200!B17415</f>
        <v>1.3446959185065099E-3</v>
      </c>
    </row>
    <row r="17416" spans="1:9" x14ac:dyDescent="0.55000000000000004">
      <c r="A17416">
        <f>0.01*pde2_n500!A17416</f>
        <v>174.14000000000001</v>
      </c>
      <c r="B17416" s="1">
        <f>ode0!B17416</f>
        <v>2.2089698862591098E-3</v>
      </c>
      <c r="C17416" s="1">
        <f>'ode1'!B17416</f>
        <v>1.8227209229445299E-3</v>
      </c>
      <c r="D17416" s="1">
        <f>'ode2'!B17416</f>
        <v>1.7289067953297199E-3</v>
      </c>
      <c r="E17416" s="1">
        <f>'ode3'!B17416</f>
        <v>1.56769863996493E-3</v>
      </c>
      <c r="F17416" s="1">
        <f>'ode4'!B17416</f>
        <v>1.54008436415952E-3</v>
      </c>
      <c r="G17416" s="1">
        <f>'ode7'!B17416</f>
        <v>1.4162668827587899E-3</v>
      </c>
      <c r="H17416" s="1">
        <f>pde2_n200!B17416</f>
        <v>1.34447233087745E-3</v>
      </c>
      <c r="I17416" s="1">
        <f>pde2_n200!B17416</f>
        <v>1.34447233087745E-3</v>
      </c>
    </row>
    <row r="17417" spans="1:9" x14ac:dyDescent="0.55000000000000004">
      <c r="A17417">
        <f>0.01*pde2_n500!A17417</f>
        <v>174.15</v>
      </c>
      <c r="B17417" s="1">
        <f>ode0!B17417</f>
        <v>2.2085485207537902E-3</v>
      </c>
      <c r="C17417" s="1">
        <f>'ode1'!B17417</f>
        <v>1.82241917096979E-3</v>
      </c>
      <c r="D17417" s="1">
        <f>'ode2'!B17417</f>
        <v>1.7286214608258799E-3</v>
      </c>
      <c r="E17417" s="1">
        <f>'ode3'!B17417</f>
        <v>1.5674297502609499E-3</v>
      </c>
      <c r="F17417" s="1">
        <f>'ode4'!B17417</f>
        <v>1.53981694526413E-3</v>
      </c>
      <c r="G17417" s="1">
        <f>'ode7'!B17417</f>
        <v>1.41600513311638E-3</v>
      </c>
      <c r="H17417" s="1">
        <f>pde2_n200!B17417</f>
        <v>1.3442488588871499E-3</v>
      </c>
      <c r="I17417" s="1">
        <f>pde2_n200!B17417</f>
        <v>1.3442488588871499E-3</v>
      </c>
    </row>
    <row r="17418" spans="1:9" x14ac:dyDescent="0.55000000000000004">
      <c r="A17418">
        <f>0.01*pde2_n500!A17418</f>
        <v>174.16</v>
      </c>
      <c r="B17418" s="1">
        <f>ode0!B17418</f>
        <v>2.20812732160186E-3</v>
      </c>
      <c r="C17418" s="1">
        <f>'ode1'!B17418</f>
        <v>1.82211755178085E-3</v>
      </c>
      <c r="D17418" s="1">
        <f>'ode2'!B17418</f>
        <v>1.72833625547787E-3</v>
      </c>
      <c r="E17418" s="1">
        <f>'ode3'!B17418</f>
        <v>1.5671609875014399E-3</v>
      </c>
      <c r="F17418" s="1">
        <f>'ode4'!B17418</f>
        <v>1.5395496533749599E-3</v>
      </c>
      <c r="G17418" s="1">
        <f>'ode7'!B17418</f>
        <v>1.4157435105835001E-3</v>
      </c>
      <c r="H17418" s="1">
        <f>pde2_n200!B17418</f>
        <v>1.34402550248928E-3</v>
      </c>
      <c r="I17418" s="1">
        <f>pde2_n200!B17418</f>
        <v>1.34402550248928E-3</v>
      </c>
    </row>
    <row r="17419" spans="1:9" x14ac:dyDescent="0.55000000000000004">
      <c r="A17419">
        <f>0.01*pde2_n500!A17419</f>
        <v>174.17000000000002</v>
      </c>
      <c r="B17419" s="1">
        <f>ode0!B17419</f>
        <v>2.20770628875609E-3</v>
      </c>
      <c r="C17419" s="1">
        <f>'ode1'!B17419</f>
        <v>1.8218160653306599E-3</v>
      </c>
      <c r="D17419" s="1">
        <f>'ode2'!B17419</f>
        <v>1.7280511792389999E-3</v>
      </c>
      <c r="E17419" s="1">
        <f>'ode3'!B17419</f>
        <v>1.56689235163862E-3</v>
      </c>
      <c r="F17419" s="1">
        <f>'ode4'!B17419</f>
        <v>1.5392824884438701E-3</v>
      </c>
      <c r="G17419" s="1">
        <f>'ode7'!B17419</f>
        <v>1.41548201511055E-3</v>
      </c>
      <c r="H17419" s="1">
        <f>pde2_n200!B17419</f>
        <v>1.3438022616375201E-3</v>
      </c>
      <c r="I17419" s="1">
        <f>pde2_n200!B17419</f>
        <v>1.3438022616375201E-3</v>
      </c>
    </row>
    <row r="17420" spans="1:9" x14ac:dyDescent="0.55000000000000004">
      <c r="A17420">
        <f>0.01*pde2_n500!A17420</f>
        <v>174.18</v>
      </c>
      <c r="B17420" s="1">
        <f>ode0!B17420</f>
        <v>2.2072854221693002E-3</v>
      </c>
      <c r="C17420" s="1">
        <f>'ode1'!B17420</f>
        <v>1.8215147115721701E-3</v>
      </c>
      <c r="D17420" s="1">
        <f>'ode2'!B17420</f>
        <v>1.72776623206258E-3</v>
      </c>
      <c r="E17420" s="1">
        <f>'ode3'!B17420</f>
        <v>1.56662384262476E-3</v>
      </c>
      <c r="F17420" s="1">
        <f>'ode4'!B17420</f>
        <v>1.5390154504227799E-3</v>
      </c>
      <c r="G17420" s="1">
        <f>'ode7'!B17420</f>
        <v>1.4152206466479099E-3</v>
      </c>
      <c r="H17420" s="1">
        <f>pde2_n200!B17420</f>
        <v>1.3435791362855899E-3</v>
      </c>
      <c r="I17420" s="1">
        <f>pde2_n200!B17420</f>
        <v>1.3435791362855899E-3</v>
      </c>
    </row>
    <row r="17421" spans="1:9" x14ac:dyDescent="0.55000000000000004">
      <c r="A17421">
        <f>0.01*pde2_n500!A17421</f>
        <v>174.19</v>
      </c>
      <c r="B17421" s="1">
        <f>ode0!B17421</f>
        <v>2.20686472179427E-3</v>
      </c>
      <c r="C17421" s="1">
        <f>'ode1'!B17421</f>
        <v>1.8212134904583501E-3</v>
      </c>
      <c r="D17421" s="1">
        <f>'ode2'!B17421</f>
        <v>1.72748141390193E-3</v>
      </c>
      <c r="E17421" s="1">
        <f>'ode3'!B17421</f>
        <v>1.5663554604121201E-3</v>
      </c>
      <c r="F17421" s="1">
        <f>'ode4'!B17421</f>
        <v>1.5387485392636001E-3</v>
      </c>
      <c r="G17421" s="1">
        <f>'ode7'!B17421</f>
        <v>1.41495940514602E-3</v>
      </c>
      <c r="H17421" s="1">
        <f>pde2_n200!B17421</f>
        <v>1.3433561263872099E-3</v>
      </c>
      <c r="I17421" s="1">
        <f>pde2_n200!B17421</f>
        <v>1.3433561263872099E-3</v>
      </c>
    </row>
    <row r="17422" spans="1:9" x14ac:dyDescent="0.55000000000000004">
      <c r="A17422">
        <f>0.01*pde2_n500!A17422</f>
        <v>174.20000000000002</v>
      </c>
      <c r="B17422" s="1">
        <f>ode0!B17422</f>
        <v>2.2064441875838002E-3</v>
      </c>
      <c r="C17422" s="1">
        <f>'ode1'!B17422</f>
        <v>1.82091240194214E-3</v>
      </c>
      <c r="D17422" s="1">
        <f>'ode2'!B17422</f>
        <v>1.7271967247104001E-3</v>
      </c>
      <c r="E17422" s="1">
        <f>'ode3'!B17422</f>
        <v>1.56608720495297E-3</v>
      </c>
      <c r="F17422" s="1">
        <f>'ode4'!B17422</f>
        <v>1.5384817549182401E-3</v>
      </c>
      <c r="G17422" s="1">
        <f>'ode7'!B17422</f>
        <v>1.4146982905553101E-3</v>
      </c>
      <c r="H17422" s="1">
        <f>pde2_n200!B17422</f>
        <v>1.34313323189612E-3</v>
      </c>
      <c r="I17422" s="1">
        <f>pde2_n200!B17422</f>
        <v>1.34313323189612E-3</v>
      </c>
    </row>
    <row r="17423" spans="1:9" x14ac:dyDescent="0.55000000000000004">
      <c r="A17423">
        <f>0.01*pde2_n500!A17423</f>
        <v>174.21</v>
      </c>
      <c r="B17423" s="1">
        <f>ode0!B17423</f>
        <v>2.2060238194906699E-3</v>
      </c>
      <c r="C17423" s="1">
        <f>'ode1'!B17423</f>
        <v>1.82061144597654E-3</v>
      </c>
      <c r="D17423" s="1">
        <f>'ode2'!B17423</f>
        <v>1.7269121644413301E-3</v>
      </c>
      <c r="E17423" s="1">
        <f>'ode3'!B17423</f>
        <v>1.56581907619961E-3</v>
      </c>
      <c r="F17423" s="1">
        <f>'ode4'!B17423</f>
        <v>1.5382150973386501E-3</v>
      </c>
      <c r="G17423" s="1">
        <f>'ode7'!B17423</f>
        <v>1.41443730282623E-3</v>
      </c>
      <c r="H17423" s="1">
        <f>pde2_n200!B17423</f>
        <v>1.3429104527660899E-3</v>
      </c>
      <c r="I17423" s="1">
        <f>pde2_n200!B17423</f>
        <v>1.3429104527660899E-3</v>
      </c>
    </row>
    <row r="17424" spans="1:9" x14ac:dyDescent="0.55000000000000004">
      <c r="A17424">
        <f>0.01*pde2_n500!A17424</f>
        <v>174.22</v>
      </c>
      <c r="B17424" s="1">
        <f>ode0!B17424</f>
        <v>2.2056036174676699E-3</v>
      </c>
      <c r="C17424" s="1">
        <f>'ode1'!B17424</f>
        <v>1.8203106225145201E-3</v>
      </c>
      <c r="D17424" s="1">
        <f>'ode2'!B17424</f>
        <v>1.72662773304809E-3</v>
      </c>
      <c r="E17424" s="1">
        <f>'ode3'!B17424</f>
        <v>1.5655510741043499E-3</v>
      </c>
      <c r="F17424" s="1">
        <f>'ode4'!B17424</f>
        <v>1.5379485664767799E-3</v>
      </c>
      <c r="G17424" s="1">
        <f>'ode7'!B17424</f>
        <v>1.4141764419092499E-3</v>
      </c>
      <c r="H17424" s="1">
        <f>pde2_n200!B17424</f>
        <v>1.3426877889509E-3</v>
      </c>
      <c r="I17424" s="1">
        <f>pde2_n200!B17424</f>
        <v>1.3426877889509E-3</v>
      </c>
    </row>
    <row r="17425" spans="1:9" x14ac:dyDescent="0.55000000000000004">
      <c r="A17425">
        <f>0.01*pde2_n500!A17425</f>
        <v>174.23</v>
      </c>
      <c r="B17425" s="1">
        <f>ode0!B17425</f>
        <v>2.2051835814675702E-3</v>
      </c>
      <c r="C17425" s="1">
        <f>'ode1'!B17425</f>
        <v>1.82000993150907E-3</v>
      </c>
      <c r="D17425" s="1">
        <f>'ode2'!B17425</f>
        <v>1.72634343048407E-3</v>
      </c>
      <c r="E17425" s="1">
        <f>'ode3'!B17425</f>
        <v>1.5652831986195E-3</v>
      </c>
      <c r="F17425" s="1">
        <f>'ode4'!B17425</f>
        <v>1.5376821622845799E-3</v>
      </c>
      <c r="G17425" s="1">
        <f>'ode7'!B17425</f>
        <v>1.4139157077548499E-3</v>
      </c>
      <c r="H17425" s="1">
        <f>pde2_n200!B17425</f>
        <v>1.3424652404043301E-3</v>
      </c>
      <c r="I17425" s="1">
        <f>pde2_n200!B17425</f>
        <v>1.3424652404043301E-3</v>
      </c>
    </row>
    <row r="17426" spans="1:9" x14ac:dyDescent="0.55000000000000004">
      <c r="A17426">
        <f>0.01*pde2_n500!A17426</f>
        <v>174.24</v>
      </c>
      <c r="B17426" s="1">
        <f>ode0!B17426</f>
        <v>2.2047637114431598E-3</v>
      </c>
      <c r="C17426" s="1">
        <f>'ode1'!B17426</f>
        <v>1.81970937291318E-3</v>
      </c>
      <c r="D17426" s="1">
        <f>'ode2'!B17426</f>
        <v>1.7260592567026299E-3</v>
      </c>
      <c r="E17426" s="1">
        <f>'ode3'!B17426</f>
        <v>1.5650154496973899E-3</v>
      </c>
      <c r="F17426" s="1">
        <f>'ode4'!B17426</f>
        <v>1.53741588471404E-3</v>
      </c>
      <c r="G17426" s="1">
        <f>'ode7'!B17426</f>
        <v>1.41365510031355E-3</v>
      </c>
      <c r="H17426" s="1">
        <f>pde2_n200!B17426</f>
        <v>1.3422428070802E-3</v>
      </c>
      <c r="I17426" s="1">
        <f>pde2_n200!B17426</f>
        <v>1.3422428070802E-3</v>
      </c>
    </row>
    <row r="17427" spans="1:9" x14ac:dyDescent="0.55000000000000004">
      <c r="A17427">
        <f>0.01*pde2_n500!A17427</f>
        <v>174.25</v>
      </c>
      <c r="B17427" s="1">
        <f>ode0!B17427</f>
        <v>2.2043440073472201E-3</v>
      </c>
      <c r="C17427" s="1">
        <f>'ode1'!B17427</f>
        <v>1.81940894667985E-3</v>
      </c>
      <c r="D17427" s="1">
        <f>'ode2'!B17427</f>
        <v>1.7257752116571999E-3</v>
      </c>
      <c r="E17427" s="1">
        <f>'ode3'!B17427</f>
        <v>1.5647478272903699E-3</v>
      </c>
      <c r="F17427" s="1">
        <f>'ode4'!B17427</f>
        <v>1.53714973371714E-3</v>
      </c>
      <c r="G17427" s="1">
        <f>'ode7'!B17427</f>
        <v>1.41339461953585E-3</v>
      </c>
      <c r="H17427" s="1">
        <f>pde2_n200!B17427</f>
        <v>1.3420204889323501E-3</v>
      </c>
      <c r="I17427" s="1">
        <f>pde2_n200!B17427</f>
        <v>1.3420204889323501E-3</v>
      </c>
    </row>
    <row r="17428" spans="1:9" x14ac:dyDescent="0.55000000000000004">
      <c r="A17428">
        <f>0.01*pde2_n500!A17428</f>
        <v>174.26</v>
      </c>
      <c r="B17428" s="1">
        <f>ode0!B17428</f>
        <v>2.2039244691325201E-3</v>
      </c>
      <c r="C17428" s="1">
        <f>'ode1'!B17428</f>
        <v>1.8191086527621001E-3</v>
      </c>
      <c r="D17428" s="1">
        <f>'ode2'!B17428</f>
        <v>1.72549129530117E-3</v>
      </c>
      <c r="E17428" s="1">
        <f>'ode3'!B17428</f>
        <v>1.5644803313507899E-3</v>
      </c>
      <c r="F17428" s="1">
        <f>'ode4'!B17428</f>
        <v>1.5368837092458801E-3</v>
      </c>
      <c r="G17428" s="1">
        <f>'ode7'!B17428</f>
        <v>1.4131342653723E-3</v>
      </c>
      <c r="H17428" s="1">
        <f>pde2_n200!B17428</f>
        <v>1.3417982859146201E-3</v>
      </c>
      <c r="I17428" s="1">
        <f>pde2_n200!B17428</f>
        <v>1.3417982859146201E-3</v>
      </c>
    </row>
    <row r="17429" spans="1:9" x14ac:dyDescent="0.55000000000000004">
      <c r="A17429">
        <f>0.01*pde2_n500!A17429</f>
        <v>174.27</v>
      </c>
      <c r="B17429" s="1">
        <f>ode0!B17429</f>
        <v>2.2035050967518198E-3</v>
      </c>
      <c r="C17429" s="1">
        <f>'ode1'!B17429</f>
        <v>1.8188084911129299E-3</v>
      </c>
      <c r="D17429" s="1">
        <f>'ode2'!B17429</f>
        <v>1.72520750758799E-3</v>
      </c>
      <c r="E17429" s="1">
        <f>'ode3'!B17429</f>
        <v>1.5642129618310199E-3</v>
      </c>
      <c r="F17429" s="1">
        <f>'ode4'!B17429</f>
        <v>1.5366178112522801E-3</v>
      </c>
      <c r="G17429" s="1">
        <f>'ode7'!B17429</f>
        <v>1.4128740377734499E-3</v>
      </c>
      <c r="H17429" s="1">
        <f>pde2_n200!B17429</f>
        <v>1.3415761979808801E-3</v>
      </c>
      <c r="I17429" s="1">
        <f>pde2_n200!B17429</f>
        <v>1.3415761979808801E-3</v>
      </c>
    </row>
    <row r="17430" spans="1:9" x14ac:dyDescent="0.55000000000000004">
      <c r="A17430">
        <f>0.01*pde2_n500!A17430</f>
        <v>174.28</v>
      </c>
      <c r="B17430" s="1">
        <f>ode0!B17430</f>
        <v>2.2030858901579001E-3</v>
      </c>
      <c r="C17430" s="1">
        <f>'ode1'!B17430</f>
        <v>1.81850846168537E-3</v>
      </c>
      <c r="D17430" s="1">
        <f>'ode2'!B17430</f>
        <v>1.72492384847109E-3</v>
      </c>
      <c r="E17430" s="1">
        <f>'ode3'!B17430</f>
        <v>1.56394571868345E-3</v>
      </c>
      <c r="F17430" s="1">
        <f>'ode4'!B17430</f>
        <v>1.53635203968836E-3</v>
      </c>
      <c r="G17430" s="1">
        <f>'ode7'!B17430</f>
        <v>1.41261393668987E-3</v>
      </c>
      <c r="H17430" s="1">
        <f>pde2_n200!B17430</f>
        <v>1.34135422508501E-3</v>
      </c>
      <c r="I17430" s="1">
        <f>pde2_n200!B17430</f>
        <v>1.34135422508501E-3</v>
      </c>
    </row>
    <row r="17431" spans="1:9" x14ac:dyDescent="0.55000000000000004">
      <c r="A17431">
        <f>0.01*pde2_n500!A17431</f>
        <v>174.29</v>
      </c>
      <c r="B17431" s="1">
        <f>ode0!B17431</f>
        <v>2.2026668493035301E-3</v>
      </c>
      <c r="C17431" s="1">
        <f>'ode1'!B17431</f>
        <v>1.81820856443245E-3</v>
      </c>
      <c r="D17431" s="1">
        <f>'ode2'!B17431</f>
        <v>1.7246403179039199E-3</v>
      </c>
      <c r="E17431" s="1">
        <f>'ode3'!B17431</f>
        <v>1.5636786018604701E-3</v>
      </c>
      <c r="F17431" s="1">
        <f>'ode4'!B17431</f>
        <v>1.53608639450616E-3</v>
      </c>
      <c r="G17431" s="1">
        <f>'ode7'!B17431</f>
        <v>1.4123539620721399E-3</v>
      </c>
      <c r="H17431" s="1">
        <f>pde2_n200!B17431</f>
        <v>1.3411323671809301E-3</v>
      </c>
      <c r="I17431" s="1">
        <f>pde2_n200!B17431</f>
        <v>1.3411323671809301E-3</v>
      </c>
    </row>
    <row r="17432" spans="1:9" x14ac:dyDescent="0.55000000000000004">
      <c r="A17432">
        <f>0.01*pde2_n500!A17432</f>
        <v>174.3</v>
      </c>
      <c r="B17432" s="1">
        <f>ode0!B17432</f>
        <v>2.2022479741414598E-3</v>
      </c>
      <c r="C17432" s="1">
        <f>'ode1'!B17432</f>
        <v>1.8179087993072001E-3</v>
      </c>
      <c r="D17432" s="1">
        <f>'ode2'!B17432</f>
        <v>1.7243569158399499E-3</v>
      </c>
      <c r="E17432" s="1">
        <f>'ode3'!B17432</f>
        <v>1.5634116113144899E-3</v>
      </c>
      <c r="F17432" s="1">
        <f>'ode4'!B17432</f>
        <v>1.5358208756577299E-3</v>
      </c>
      <c r="G17432" s="1">
        <f>'ode7'!B17432</f>
        <v>1.41209411387086E-3</v>
      </c>
      <c r="H17432" s="1">
        <f>pde2_n200!B17432</f>
        <v>1.3409106242225301E-3</v>
      </c>
      <c r="I17432" s="1">
        <f>pde2_n200!B17432</f>
        <v>1.3409106242225301E-3</v>
      </c>
    </row>
    <row r="17433" spans="1:9" x14ac:dyDescent="0.55000000000000004">
      <c r="A17433">
        <f>0.01*pde2_n500!A17433</f>
        <v>174.31</v>
      </c>
      <c r="B17433" s="1">
        <f>ode0!B17433</f>
        <v>2.2018292646244601E-3</v>
      </c>
      <c r="C17433" s="1">
        <f>'ode1'!B17433</f>
        <v>1.81760916626268E-3</v>
      </c>
      <c r="D17433" s="1">
        <f>'ode2'!B17433</f>
        <v>1.7240736422326601E-3</v>
      </c>
      <c r="E17433" s="1">
        <f>'ode3'!B17433</f>
        <v>1.5631447469979199E-3</v>
      </c>
      <c r="F17433" s="1">
        <f>'ode4'!B17433</f>
        <v>1.5355554830951499E-3</v>
      </c>
      <c r="G17433" s="1">
        <f>'ode7'!B17433</f>
        <v>1.4118343920366599E-3</v>
      </c>
      <c r="H17433" s="1">
        <f>pde2_n200!B17433</f>
        <v>1.34068899616377E-3</v>
      </c>
      <c r="I17433" s="1">
        <f>pde2_n200!B17433</f>
        <v>1.34068899616377E-3</v>
      </c>
    </row>
    <row r="17434" spans="1:9" x14ac:dyDescent="0.55000000000000004">
      <c r="A17434">
        <f>0.01*pde2_n500!A17434</f>
        <v>174.32</v>
      </c>
      <c r="B17434" s="1">
        <f>ode0!B17434</f>
        <v>2.2014107207052902E-3</v>
      </c>
      <c r="C17434" s="1">
        <f>'ode1'!B17434</f>
        <v>1.81730966525191E-3</v>
      </c>
      <c r="D17434" s="1">
        <f>'ode2'!B17434</f>
        <v>1.7237904970355399E-3</v>
      </c>
      <c r="E17434" s="1">
        <f>'ode3'!B17434</f>
        <v>1.56287800886321E-3</v>
      </c>
      <c r="F17434" s="1">
        <f>'ode4'!B17434</f>
        <v>1.53529021677047E-3</v>
      </c>
      <c r="G17434" s="1">
        <f>'ode7'!B17434</f>
        <v>1.41157479652017E-3</v>
      </c>
      <c r="H17434" s="1">
        <f>pde2_n200!B17434</f>
        <v>1.3404674829585999E-3</v>
      </c>
      <c r="I17434" s="1">
        <f>pde2_n200!B17434</f>
        <v>1.3404674829585999E-3</v>
      </c>
    </row>
    <row r="17435" spans="1:9" x14ac:dyDescent="0.55000000000000004">
      <c r="A17435">
        <f>0.01*pde2_n500!A17435</f>
        <v>174.33</v>
      </c>
      <c r="B17435" s="1">
        <f>ode0!B17435</f>
        <v>2.2009923423366999E-3</v>
      </c>
      <c r="C17435" s="1">
        <f>'ode1'!B17435</f>
        <v>1.8170102962279801E-3</v>
      </c>
      <c r="D17435" s="1">
        <f>'ode2'!B17435</f>
        <v>1.7235074802020901E-3</v>
      </c>
      <c r="E17435" s="1">
        <f>'ode3'!B17435</f>
        <v>1.5626113968628E-3</v>
      </c>
      <c r="F17435" s="1">
        <f>'ode4'!B17435</f>
        <v>1.5350250766357999E-3</v>
      </c>
      <c r="G17435" s="1">
        <f>'ode7'!B17435</f>
        <v>1.41131532727205E-3</v>
      </c>
      <c r="H17435" s="1">
        <f>pde2_n200!B17435</f>
        <v>1.34024608456099E-3</v>
      </c>
      <c r="I17435" s="1">
        <f>pde2_n200!B17435</f>
        <v>1.34024608456099E-3</v>
      </c>
    </row>
    <row r="17436" spans="1:9" x14ac:dyDescent="0.55000000000000004">
      <c r="A17436">
        <f>0.01*pde2_n500!A17436</f>
        <v>174.34</v>
      </c>
      <c r="B17436" s="1">
        <f>ode0!B17436</f>
        <v>2.2005741294714399E-3</v>
      </c>
      <c r="C17436" s="1">
        <f>'ode1'!B17436</f>
        <v>1.8167110591439299E-3</v>
      </c>
      <c r="D17436" s="1">
        <f>'ode2'!B17436</f>
        <v>1.7232245916858199E-3</v>
      </c>
      <c r="E17436" s="1">
        <f>'ode3'!B17436</f>
        <v>1.5623449109491499E-3</v>
      </c>
      <c r="F17436" s="1">
        <f>'ode4'!B17436</f>
        <v>1.53476006264325E-3</v>
      </c>
      <c r="G17436" s="1">
        <f>'ode7'!B17436</f>
        <v>1.41105598424296E-3</v>
      </c>
      <c r="H17436" s="1">
        <f>pde2_n200!B17436</f>
        <v>1.3400248009249199E-3</v>
      </c>
      <c r="I17436" s="1">
        <f>pde2_n200!B17436</f>
        <v>1.3400248009249199E-3</v>
      </c>
    </row>
    <row r="17437" spans="1:9" x14ac:dyDescent="0.55000000000000004">
      <c r="A17437">
        <f>0.01*pde2_n500!A17437</f>
        <v>174.35</v>
      </c>
      <c r="B17437" s="1">
        <f>ode0!B17437</f>
        <v>2.2001560820622801E-3</v>
      </c>
      <c r="C17437" s="1">
        <f>'ode1'!B17437</f>
        <v>1.8164119539528401E-3</v>
      </c>
      <c r="D17437" s="1">
        <f>'ode2'!B17437</f>
        <v>1.7229418314402801E-3</v>
      </c>
      <c r="E17437" s="1">
        <f>'ode3'!B17437</f>
        <v>1.5620785510747301E-3</v>
      </c>
      <c r="F17437" s="1">
        <f>'ode4'!B17437</f>
        <v>1.53449517474491E-3</v>
      </c>
      <c r="G17437" s="1">
        <f>'ode7'!B17437</f>
        <v>1.41079676738359E-3</v>
      </c>
      <c r="H17437" s="1">
        <f>pde2_n200!B17437</f>
        <v>1.33980363200441E-3</v>
      </c>
      <c r="I17437" s="1">
        <f>pde2_n200!B17437</f>
        <v>1.33980363200441E-3</v>
      </c>
    </row>
    <row r="17438" spans="1:9" x14ac:dyDescent="0.55000000000000004">
      <c r="A17438">
        <f>0.01*pde2_n500!A17438</f>
        <v>174.36</v>
      </c>
      <c r="B17438" s="1">
        <f>ode0!B17438</f>
        <v>2.1997382000619502E-3</v>
      </c>
      <c r="C17438" s="1">
        <f>'ode1'!B17438</f>
        <v>1.81611298060778E-3</v>
      </c>
      <c r="D17438" s="1">
        <f>'ode2'!B17438</f>
        <v>1.7226591994189901E-3</v>
      </c>
      <c r="E17438" s="1">
        <f>'ode3'!B17438</f>
        <v>1.5618123171920199E-3</v>
      </c>
      <c r="F17438" s="1">
        <f>'ode4'!B17438</f>
        <v>1.5342304128929301E-3</v>
      </c>
      <c r="G17438" s="1">
        <f>'ode7'!B17438</f>
        <v>1.41053767664464E-3</v>
      </c>
      <c r="H17438" s="1">
        <f>pde2_n200!B17438</f>
        <v>1.33958257775349E-3</v>
      </c>
      <c r="I17438" s="1">
        <f>pde2_n200!B17438</f>
        <v>1.33958257775349E-3</v>
      </c>
    </row>
    <row r="17439" spans="1:9" x14ac:dyDescent="0.55000000000000004">
      <c r="A17439">
        <f>0.01*pde2_n500!A17439</f>
        <v>174.37</v>
      </c>
      <c r="B17439" s="1">
        <f>ode0!B17439</f>
        <v>2.1993204834232102E-3</v>
      </c>
      <c r="C17439" s="1">
        <f>'ode1'!B17439</f>
        <v>1.8158141390618499E-3</v>
      </c>
      <c r="D17439" s="1">
        <f>'ode2'!B17439</f>
        <v>1.72237669557552E-3</v>
      </c>
      <c r="E17439" s="1">
        <f>'ode3'!B17439</f>
        <v>1.5615462092535401E-3</v>
      </c>
      <c r="F17439" s="1">
        <f>'ode4'!B17439</f>
        <v>1.5339657770394499E-3</v>
      </c>
      <c r="G17439" s="1">
        <f>'ode7'!B17439</f>
        <v>1.41027871197683E-3</v>
      </c>
      <c r="H17439" s="1">
        <f>pde2_n200!B17439</f>
        <v>1.33936163812619E-3</v>
      </c>
      <c r="I17439" s="1">
        <f>pde2_n200!B17439</f>
        <v>1.33936163812619E-3</v>
      </c>
    </row>
    <row r="17440" spans="1:9" x14ac:dyDescent="0.55000000000000004">
      <c r="A17440">
        <f>0.01*pde2_n500!A17440</f>
        <v>174.38</v>
      </c>
      <c r="B17440" s="1">
        <f>ode0!B17440</f>
        <v>2.1989029320988E-3</v>
      </c>
      <c r="C17440" s="1">
        <f>'ode1'!B17440</f>
        <v>1.8155154292681299E-3</v>
      </c>
      <c r="D17440" s="1">
        <f>'ode2'!B17440</f>
        <v>1.72209431986344E-3</v>
      </c>
      <c r="E17440" s="1">
        <f>'ode3'!B17440</f>
        <v>1.5612802272117799E-3</v>
      </c>
      <c r="F17440" s="1">
        <f>'ode4'!B17440</f>
        <v>1.5337012671366201E-3</v>
      </c>
      <c r="G17440" s="1">
        <f>'ode7'!B17440</f>
        <v>1.4100198733309E-3</v>
      </c>
      <c r="H17440" s="1">
        <f>pde2_n200!B17440</f>
        <v>1.33914081307658E-3</v>
      </c>
      <c r="I17440" s="1">
        <f>pde2_n200!B17440</f>
        <v>1.33914081307658E-3</v>
      </c>
    </row>
    <row r="17441" spans="1:9" x14ac:dyDescent="0.55000000000000004">
      <c r="A17441">
        <f>0.01*pde2_n500!A17441</f>
        <v>174.39000000000001</v>
      </c>
      <c r="B17441" s="1">
        <f>ode0!B17441</f>
        <v>2.1984855460414499E-3</v>
      </c>
      <c r="C17441" s="1">
        <f>'ode1'!B17441</f>
        <v>1.8152168511797199E-3</v>
      </c>
      <c r="D17441" s="1">
        <f>'ode2'!B17441</f>
        <v>1.7218120722363099E-3</v>
      </c>
      <c r="E17441" s="1">
        <f>'ode3'!B17441</f>
        <v>1.5610143710192801E-3</v>
      </c>
      <c r="F17441" s="1">
        <f>'ode4'!B17441</f>
        <v>1.5334368831366001E-3</v>
      </c>
      <c r="G17441" s="1">
        <f>'ode7'!B17441</f>
        <v>1.4097611606575999E-3</v>
      </c>
      <c r="H17441" s="1">
        <f>pde2_n200!B17441</f>
        <v>1.3389201025587299E-3</v>
      </c>
      <c r="I17441" s="1">
        <f>pde2_n200!B17441</f>
        <v>1.3389201025587299E-3</v>
      </c>
    </row>
    <row r="17442" spans="1:9" x14ac:dyDescent="0.55000000000000004">
      <c r="A17442">
        <f>0.01*pde2_n500!A17442</f>
        <v>174.4</v>
      </c>
      <c r="B17442" s="1">
        <f>ode0!B17442</f>
        <v>2.1980683252039298E-3</v>
      </c>
      <c r="C17442" s="1">
        <f>'ode1'!B17442</f>
        <v>1.8149184047497201E-3</v>
      </c>
      <c r="D17442" s="1">
        <f>'ode2'!B17442</f>
        <v>1.72152995264775E-3</v>
      </c>
      <c r="E17442" s="1">
        <f>'ode3'!B17442</f>
        <v>1.56074864062856E-3</v>
      </c>
      <c r="F17442" s="1">
        <f>'ode4'!B17442</f>
        <v>1.5331726249915799E-3</v>
      </c>
      <c r="G17442" s="1">
        <f>'ode7'!B17442</f>
        <v>1.4095025739077E-3</v>
      </c>
      <c r="H17442" s="1">
        <f>pde2_n200!B17442</f>
        <v>1.3386995065267401E-3</v>
      </c>
      <c r="I17442" s="1">
        <f>pde2_n200!B17442</f>
        <v>1.3386995065267401E-3</v>
      </c>
    </row>
    <row r="17443" spans="1:9" x14ac:dyDescent="0.55000000000000004">
      <c r="A17443">
        <f>0.01*pde2_n500!A17443</f>
        <v>174.41</v>
      </c>
      <c r="B17443" s="1">
        <f>ode0!B17443</f>
        <v>2.1976512695389499E-3</v>
      </c>
      <c r="C17443" s="1">
        <f>'ode1'!B17443</f>
        <v>1.81462008993126E-3</v>
      </c>
      <c r="D17443" s="1">
        <f>'ode2'!B17443</f>
        <v>1.72124796105134E-3</v>
      </c>
      <c r="E17443" s="1">
        <f>'ode3'!B17443</f>
        <v>1.56048303599219E-3</v>
      </c>
      <c r="F17443" s="1">
        <f>'ode4'!B17443</f>
        <v>1.5329084926537599E-3</v>
      </c>
      <c r="G17443" s="1">
        <f>'ode7'!B17443</f>
        <v>1.4092441130319901E-3</v>
      </c>
      <c r="H17443" s="1">
        <f>pde2_n200!B17443</f>
        <v>1.3384790249347199E-3</v>
      </c>
      <c r="I17443" s="1">
        <f>pde2_n200!B17443</f>
        <v>1.3384790249347199E-3</v>
      </c>
    </row>
    <row r="17444" spans="1:9" x14ac:dyDescent="0.55000000000000004">
      <c r="A17444">
        <f>0.01*pde2_n500!A17444</f>
        <v>174.42000000000002</v>
      </c>
      <c r="B17444" s="1">
        <f>ode0!B17444</f>
        <v>2.1972343789992601E-3</v>
      </c>
      <c r="C17444" s="1">
        <f>'ode1'!B17444</f>
        <v>1.81432190667744E-3</v>
      </c>
      <c r="D17444" s="1">
        <f>'ode2'!B17444</f>
        <v>1.7209660974007201E-3</v>
      </c>
      <c r="E17444" s="1">
        <f>'ode3'!B17444</f>
        <v>1.56021755706271E-3</v>
      </c>
      <c r="F17444" s="1">
        <f>'ode4'!B17444</f>
        <v>1.53264448607533E-3</v>
      </c>
      <c r="G17444" s="1">
        <f>'ode7'!B17444</f>
        <v>1.4089857779812599E-3</v>
      </c>
      <c r="H17444" s="1">
        <f>pde2_n200!B17444</f>
        <v>1.3382586577368101E-3</v>
      </c>
      <c r="I17444" s="1">
        <f>pde2_n200!B17444</f>
        <v>1.3382586577368101E-3</v>
      </c>
    </row>
    <row r="17445" spans="1:9" x14ac:dyDescent="0.55000000000000004">
      <c r="A17445">
        <f>0.01*pde2_n500!A17445</f>
        <v>174.43</v>
      </c>
      <c r="B17445" s="1">
        <f>ode0!B17445</f>
        <v>2.1968176535375901E-3</v>
      </c>
      <c r="C17445" s="1">
        <f>'ode1'!B17445</f>
        <v>1.8140238549413999E-3</v>
      </c>
      <c r="D17445" s="1">
        <f>'ode2'!B17445</f>
        <v>1.7206843616495199E-3</v>
      </c>
      <c r="E17445" s="1">
        <f>'ode3'!B17445</f>
        <v>1.55995220379272E-3</v>
      </c>
      <c r="F17445" s="1">
        <f>'ode4'!B17445</f>
        <v>1.5323806052085201E-3</v>
      </c>
      <c r="G17445" s="1">
        <f>'ode7'!B17445</f>
        <v>1.4087275687063401E-3</v>
      </c>
      <c r="H17445" s="1">
        <f>pde2_n200!B17445</f>
        <v>1.33803840488715E-3</v>
      </c>
      <c r="I17445" s="1">
        <f>pde2_n200!B17445</f>
        <v>1.33803840488715E-3</v>
      </c>
    </row>
    <row r="17446" spans="1:9" x14ac:dyDescent="0.55000000000000004">
      <c r="A17446">
        <f>0.01*pde2_n500!A17446</f>
        <v>174.44</v>
      </c>
      <c r="B17446" s="1">
        <f>ode0!B17446</f>
        <v>2.1964010931066801E-3</v>
      </c>
      <c r="C17446" s="1">
        <f>'ode1'!B17446</f>
        <v>1.8137259346762699E-3</v>
      </c>
      <c r="D17446" s="1">
        <f>'ode2'!B17446</f>
        <v>1.7204027537513699E-3</v>
      </c>
      <c r="E17446" s="1">
        <f>'ode3'!B17446</f>
        <v>1.55968697613479E-3</v>
      </c>
      <c r="F17446" s="1">
        <f>'ode4'!B17446</f>
        <v>1.5321168500055599E-3</v>
      </c>
      <c r="G17446" s="1">
        <f>'ode7'!B17446</f>
        <v>1.4084694851580701E-3</v>
      </c>
      <c r="H17446" s="1">
        <f>pde2_n200!B17446</f>
        <v>1.3378182663399099E-3</v>
      </c>
      <c r="I17446" s="1">
        <f>pde2_n200!B17446</f>
        <v>1.3378182663399099E-3</v>
      </c>
    </row>
    <row r="17447" spans="1:9" x14ac:dyDescent="0.55000000000000004">
      <c r="A17447">
        <f>0.01*pde2_n500!A17447</f>
        <v>174.45000000000002</v>
      </c>
      <c r="B17447" s="1">
        <f>ode0!B17447</f>
        <v>2.19598469765926E-3</v>
      </c>
      <c r="C17447" s="1">
        <f>'ode1'!B17447</f>
        <v>1.81342814583518E-3</v>
      </c>
      <c r="D17447" s="1">
        <f>'ode2'!B17447</f>
        <v>1.72012127365995E-3</v>
      </c>
      <c r="E17447" s="1">
        <f>'ode3'!B17447</f>
        <v>1.55942187404154E-3</v>
      </c>
      <c r="F17447" s="1">
        <f>'ode4'!B17447</f>
        <v>1.5318532204186899E-3</v>
      </c>
      <c r="G17447" s="1">
        <f>'ode7'!B17447</f>
        <v>1.4082115272872899E-3</v>
      </c>
      <c r="H17447" s="1">
        <f>pde2_n200!B17447</f>
        <v>1.3375982420492699E-3</v>
      </c>
      <c r="I17447" s="1">
        <f>pde2_n200!B17447</f>
        <v>1.3375982420492699E-3</v>
      </c>
    </row>
    <row r="17448" spans="1:9" x14ac:dyDescent="0.55000000000000004">
      <c r="A17448">
        <f>0.01*pde2_n500!A17448</f>
        <v>174.46</v>
      </c>
      <c r="B17448" s="1">
        <f>ode0!B17448</f>
        <v>2.19556846714804E-3</v>
      </c>
      <c r="C17448" s="1">
        <f>'ode1'!B17448</f>
        <v>1.8131304883713E-3</v>
      </c>
      <c r="D17448" s="1">
        <f>'ode2'!B17448</f>
        <v>1.71983992132891E-3</v>
      </c>
      <c r="E17448" s="1">
        <f>'ode3'!B17448</f>
        <v>1.5591568974655599E-3</v>
      </c>
      <c r="F17448" s="1">
        <f>'ode4'!B17448</f>
        <v>1.53158971640017E-3</v>
      </c>
      <c r="G17448" s="1">
        <f>'ode7'!B17448</f>
        <v>1.4079536950448799E-3</v>
      </c>
      <c r="H17448" s="1">
        <f>pde2_n200!B17448</f>
        <v>1.33737833196944E-3</v>
      </c>
      <c r="I17448" s="1">
        <f>pde2_n200!B17448</f>
        <v>1.33737833196944E-3</v>
      </c>
    </row>
    <row r="17449" spans="1:9" x14ac:dyDescent="0.55000000000000004">
      <c r="A17449">
        <f>0.01*pde2_n500!A17449</f>
        <v>174.47</v>
      </c>
      <c r="B17449" s="1">
        <f>ode0!B17449</f>
        <v>2.1951524015257698E-3</v>
      </c>
      <c r="C17449" s="1">
        <f>'ode1'!B17449</f>
        <v>1.8128329622377601E-3</v>
      </c>
      <c r="D17449" s="1">
        <f>'ode2'!B17449</f>
        <v>1.71955869671195E-3</v>
      </c>
      <c r="E17449" s="1">
        <f>'ode3'!B17449</f>
        <v>1.5588920463595101E-3</v>
      </c>
      <c r="F17449" s="1">
        <f>'ode4'!B17449</f>
        <v>1.5313263379022799E-3</v>
      </c>
      <c r="G17449" s="1">
        <f>'ode7'!B17449</f>
        <v>1.40769598838172E-3</v>
      </c>
      <c r="H17449" s="1">
        <f>pde2_n200!B17449</f>
        <v>1.3371585360546199E-3</v>
      </c>
      <c r="I17449" s="1">
        <f>pde2_n200!B17449</f>
        <v>1.3371585360546199E-3</v>
      </c>
    </row>
    <row r="17450" spans="1:9" x14ac:dyDescent="0.55000000000000004">
      <c r="A17450">
        <f>0.01*pde2_n500!A17450</f>
        <v>174.48</v>
      </c>
      <c r="B17450" s="1">
        <f>ode0!B17450</f>
        <v>2.1947365007451598E-3</v>
      </c>
      <c r="C17450" s="1">
        <f>'ode1'!B17450</f>
        <v>1.81253556738773E-3</v>
      </c>
      <c r="D17450" s="1">
        <f>'ode2'!B17450</f>
        <v>1.7192775997627501E-3</v>
      </c>
      <c r="E17450" s="1">
        <f>'ode3'!B17450</f>
        <v>1.558627320676E-3</v>
      </c>
      <c r="F17450" s="1">
        <f>'ode4'!B17450</f>
        <v>1.5310630848772999E-3</v>
      </c>
      <c r="G17450" s="1">
        <f>'ode7'!B17450</f>
        <v>1.40743840724871E-3</v>
      </c>
      <c r="H17450" s="1">
        <f>pde2_n200!B17450</f>
        <v>1.3369388542590699E-3</v>
      </c>
      <c r="I17450" s="1">
        <f>pde2_n200!B17450</f>
        <v>1.3369388542590699E-3</v>
      </c>
    </row>
    <row r="17451" spans="1:9" x14ac:dyDescent="0.55000000000000004">
      <c r="A17451">
        <f>0.01*pde2_n500!A17451</f>
        <v>174.49</v>
      </c>
      <c r="B17451" s="1">
        <f>ode0!B17451</f>
        <v>2.1943207647589398E-3</v>
      </c>
      <c r="C17451" s="1">
        <f>'ode1'!B17451</f>
        <v>1.8122383037743801E-3</v>
      </c>
      <c r="D17451" s="1">
        <f>'ode2'!B17451</f>
        <v>1.7189966304350401E-3</v>
      </c>
      <c r="E17451" s="1">
        <f>'ode3'!B17451</f>
        <v>1.5583627203676999E-3</v>
      </c>
      <c r="F17451" s="1">
        <f>'ode4'!B17451</f>
        <v>1.5307999572775101E-3</v>
      </c>
      <c r="G17451" s="1">
        <f>'ode7'!B17451</f>
        <v>1.4071809515967899E-3</v>
      </c>
      <c r="H17451" s="1">
        <f>pde2_n200!B17451</f>
        <v>1.3367192865370199E-3</v>
      </c>
      <c r="I17451" s="1">
        <f>pde2_n200!B17451</f>
        <v>1.3367192865370199E-3</v>
      </c>
    </row>
    <row r="17452" spans="1:9" x14ac:dyDescent="0.55000000000000004">
      <c r="A17452">
        <f>0.01*pde2_n500!A17452</f>
        <v>174.5</v>
      </c>
      <c r="B17452" s="1">
        <f>ode0!B17452</f>
        <v>2.1939051935198298E-3</v>
      </c>
      <c r="C17452" s="1">
        <f>'ode1'!B17452</f>
        <v>1.8119411713508899E-3</v>
      </c>
      <c r="D17452" s="1">
        <f>'ode2'!B17452</f>
        <v>1.7187157886825301E-3</v>
      </c>
      <c r="E17452" s="1">
        <f>'ode3'!B17452</f>
        <v>1.5580982453872699E-3</v>
      </c>
      <c r="F17452" s="1">
        <f>'ode4'!B17452</f>
        <v>1.53053695505525E-3</v>
      </c>
      <c r="G17452" s="1">
        <f>'ode7'!B17452</f>
        <v>1.4069236213768699E-3</v>
      </c>
      <c r="H17452" s="1">
        <f>pde2_n200!B17452</f>
        <v>1.3364998328427699E-3</v>
      </c>
      <c r="I17452" s="1">
        <f>pde2_n200!B17452</f>
        <v>1.3364998328427699E-3</v>
      </c>
    </row>
    <row r="17453" spans="1:9" x14ac:dyDescent="0.55000000000000004">
      <c r="A17453">
        <f>0.01*pde2_n500!A17453</f>
        <v>174.51</v>
      </c>
      <c r="B17453" s="1">
        <f>ode0!B17453</f>
        <v>2.19348978698055E-3</v>
      </c>
      <c r="C17453" s="1">
        <f>'ode1'!B17453</f>
        <v>1.81164417007043E-3</v>
      </c>
      <c r="D17453" s="1">
        <f>'ode2'!B17453</f>
        <v>1.71843507445895E-3</v>
      </c>
      <c r="E17453" s="1">
        <f>'ode3'!B17453</f>
        <v>1.5578338956873899E-3</v>
      </c>
      <c r="F17453" s="1">
        <f>'ode4'!B17453</f>
        <v>1.5302740781628101E-3</v>
      </c>
      <c r="G17453" s="1">
        <f>'ode7'!B17453</f>
        <v>1.40666641653991E-3</v>
      </c>
      <c r="H17453" s="1">
        <f>pde2_n200!B17453</f>
        <v>1.33628049313058E-3</v>
      </c>
      <c r="I17453" s="1">
        <f>pde2_n200!B17453</f>
        <v>1.33628049313058E-3</v>
      </c>
    </row>
    <row r="17454" spans="1:9" x14ac:dyDescent="0.55000000000000004">
      <c r="A17454">
        <f>0.01*pde2_n500!A17454</f>
        <v>174.52</v>
      </c>
      <c r="B17454" s="1">
        <f>ode0!B17454</f>
        <v>2.1930745450938201E-3</v>
      </c>
      <c r="C17454" s="1">
        <f>'ode1'!B17454</f>
        <v>1.8113472998861999E-3</v>
      </c>
      <c r="D17454" s="1">
        <f>'ode2'!B17454</f>
        <v>1.7181544877180701E-3</v>
      </c>
      <c r="E17454" s="1">
        <f>'ode3'!B17454</f>
        <v>1.5575696712207599E-3</v>
      </c>
      <c r="F17454" s="1">
        <f>'ode4'!B17454</f>
        <v>1.5300113265525499E-3</v>
      </c>
      <c r="G17454" s="1">
        <f>'ode7'!B17454</f>
        <v>1.4064093370368901E-3</v>
      </c>
      <c r="H17454" s="1">
        <f>pde2_n200!B17454</f>
        <v>1.33606126735478E-3</v>
      </c>
      <c r="I17454" s="1">
        <f>pde2_n200!B17454</f>
        <v>1.33606126735478E-3</v>
      </c>
    </row>
    <row r="17455" spans="1:9" x14ac:dyDescent="0.55000000000000004">
      <c r="A17455">
        <f>0.01*pde2_n500!A17455</f>
        <v>174.53</v>
      </c>
      <c r="B17455" s="1">
        <f>ode0!B17455</f>
        <v>2.1926594678123501E-3</v>
      </c>
      <c r="C17455" s="1">
        <f>'ode1'!B17455</f>
        <v>1.81105056075139E-3</v>
      </c>
      <c r="D17455" s="1">
        <f>'ode2'!B17455</f>
        <v>1.71787402841363E-3</v>
      </c>
      <c r="E17455" s="1">
        <f>'ode3'!B17455</f>
        <v>1.5573055719400701E-3</v>
      </c>
      <c r="F17455" s="1">
        <f>'ode4'!B17455</f>
        <v>1.52974870017681E-3</v>
      </c>
      <c r="G17455" s="1">
        <f>'ode7'!B17455</f>
        <v>1.40615238281879E-3</v>
      </c>
      <c r="H17455" s="1">
        <f>pde2_n200!B17455</f>
        <v>1.3358421554696799E-3</v>
      </c>
      <c r="I17455" s="1">
        <f>pde2_n200!B17455</f>
        <v>1.3358421554696799E-3</v>
      </c>
    </row>
    <row r="17456" spans="1:9" x14ac:dyDescent="0.55000000000000004">
      <c r="A17456">
        <f>0.01*pde2_n500!A17456</f>
        <v>174.54</v>
      </c>
      <c r="B17456" s="1">
        <f>ode0!B17456</f>
        <v>2.1922445550888602E-3</v>
      </c>
      <c r="C17456" s="1">
        <f>'ode1'!B17456</f>
        <v>1.8107539526191999E-3</v>
      </c>
      <c r="D17456" s="1">
        <f>'ode2'!B17456</f>
        <v>1.7175936964994201E-3</v>
      </c>
      <c r="E17456" s="1">
        <f>'ode3'!B17456</f>
        <v>1.5570415977980601E-3</v>
      </c>
      <c r="F17456" s="1">
        <f>'ode4'!B17456</f>
        <v>1.52948619898796E-3</v>
      </c>
      <c r="G17456" s="1">
        <f>'ode7'!B17456</f>
        <v>1.4058955538366099E-3</v>
      </c>
      <c r="H17456" s="1">
        <f>pde2_n200!B17456</f>
        <v>1.3356231574296301E-3</v>
      </c>
      <c r="I17456" s="1">
        <f>pde2_n200!B17456</f>
        <v>1.3356231574296301E-3</v>
      </c>
    </row>
    <row r="17457" spans="1:9" x14ac:dyDescent="0.55000000000000004">
      <c r="A17457">
        <f>0.01*pde2_n500!A17457</f>
        <v>174.55</v>
      </c>
      <c r="B17457" s="1">
        <f>ode0!B17457</f>
        <v>2.1918298068760601E-3</v>
      </c>
      <c r="C17457" s="1">
        <f>'ode1'!B17457</f>
        <v>1.8104574754428499E-3</v>
      </c>
      <c r="D17457" s="1">
        <f>'ode2'!B17457</f>
        <v>1.7173134919292201E-3</v>
      </c>
      <c r="E17457" s="1">
        <f>'ode3'!B17457</f>
        <v>1.55677774874744E-3</v>
      </c>
      <c r="F17457" s="1">
        <f>'ode4'!B17457</f>
        <v>1.5292238229383599E-3</v>
      </c>
      <c r="G17457" s="1">
        <f>'ode7'!B17457</f>
        <v>1.40563885004137E-3</v>
      </c>
      <c r="H17457" s="1">
        <f>pde2_n200!B17457</f>
        <v>1.33540427318898E-3</v>
      </c>
      <c r="I17457" s="1">
        <f>pde2_n200!B17457</f>
        <v>1.33540427318898E-3</v>
      </c>
    </row>
    <row r="17458" spans="1:9" x14ac:dyDescent="0.55000000000000004">
      <c r="A17458">
        <f>0.01*pde2_n500!A17458</f>
        <v>174.56</v>
      </c>
      <c r="B17458" s="1">
        <f>ode0!B17458</f>
        <v>2.1914152231266599E-3</v>
      </c>
      <c r="C17458" s="1">
        <f>'ode1'!B17458</f>
        <v>1.8101611291755401E-3</v>
      </c>
      <c r="D17458" s="1">
        <f>'ode2'!B17458</f>
        <v>1.7170334146568401E-3</v>
      </c>
      <c r="E17458" s="1">
        <f>'ode3'!B17458</f>
        <v>1.5565140247409601E-3</v>
      </c>
      <c r="F17458" s="1">
        <f>'ode4'!B17458</f>
        <v>1.52896157198041E-3</v>
      </c>
      <c r="G17458" s="1">
        <f>'ode7'!B17458</f>
        <v>1.40538227138411E-3</v>
      </c>
      <c r="H17458" s="1">
        <f>pde2_n200!B17458</f>
        <v>1.33518550270212E-3</v>
      </c>
      <c r="I17458" s="1">
        <f>pde2_n200!B17458</f>
        <v>1.33518550270212E-3</v>
      </c>
    </row>
    <row r="17459" spans="1:9" x14ac:dyDescent="0.55000000000000004">
      <c r="A17459">
        <f>0.01*pde2_n500!A17459</f>
        <v>174.57</v>
      </c>
      <c r="B17459" s="1">
        <f>ode0!B17459</f>
        <v>2.1910008037933802E-3</v>
      </c>
      <c r="C17459" s="1">
        <f>'ode1'!B17459</f>
        <v>1.80986491377051E-3</v>
      </c>
      <c r="D17459" s="1">
        <f>'ode2'!B17459</f>
        <v>1.7167534646360799E-3</v>
      </c>
      <c r="E17459" s="1">
        <f>'ode3'!B17459</f>
        <v>1.55625042573138E-3</v>
      </c>
      <c r="F17459" s="1">
        <f>'ode4'!B17459</f>
        <v>1.5286994460665E-3</v>
      </c>
      <c r="G17459" s="1">
        <f>'ode7'!B17459</f>
        <v>1.40512581781589E-3</v>
      </c>
      <c r="H17459" s="1">
        <f>pde2_n200!B17459</f>
        <v>1.33496684592343E-3</v>
      </c>
      <c r="I17459" s="1">
        <f>pde2_n200!B17459</f>
        <v>1.33496684592343E-3</v>
      </c>
    </row>
    <row r="17460" spans="1:9" x14ac:dyDescent="0.55000000000000004">
      <c r="A17460">
        <f>0.01*pde2_n500!A17460</f>
        <v>174.58</v>
      </c>
      <c r="B17460" s="1">
        <f>ode0!B17460</f>
        <v>2.1905865488289098E-3</v>
      </c>
      <c r="C17460" s="1">
        <f>'ode1'!B17460</f>
        <v>1.80956882918099E-3</v>
      </c>
      <c r="D17460" s="1">
        <f>'ode2'!B17460</f>
        <v>1.7164736418207799E-3</v>
      </c>
      <c r="E17460" s="1">
        <f>'ode3'!B17460</f>
        <v>1.55598695167147E-3</v>
      </c>
      <c r="F17460" s="1">
        <f>'ode4'!B17460</f>
        <v>1.5284374451490499E-3</v>
      </c>
      <c r="G17460" s="1">
        <f>'ode7'!B17460</f>
        <v>1.40486948928776E-3</v>
      </c>
      <c r="H17460" s="1">
        <f>pde2_n200!B17460</f>
        <v>1.33474830280733E-3</v>
      </c>
      <c r="I17460" s="1">
        <f>pde2_n200!B17460</f>
        <v>1.33474830280733E-3</v>
      </c>
    </row>
    <row r="17461" spans="1:9" x14ac:dyDescent="0.55000000000000004">
      <c r="A17461">
        <f>0.01*pde2_n500!A17461</f>
        <v>174.59</v>
      </c>
      <c r="B17461" s="1">
        <f>ode0!B17461</f>
        <v>2.1901724581859798E-3</v>
      </c>
      <c r="C17461" s="1">
        <f>'ode1'!B17461</f>
        <v>1.8092728753601999E-3</v>
      </c>
      <c r="D17461" s="1">
        <f>'ode2'!B17461</f>
        <v>1.71619394616477E-3</v>
      </c>
      <c r="E17461" s="1">
        <f>'ode3'!B17461</f>
        <v>1.55572360251402E-3</v>
      </c>
      <c r="F17461" s="1">
        <f>'ode4'!B17461</f>
        <v>1.52817556918049E-3</v>
      </c>
      <c r="G17461" s="1">
        <f>'ode7'!B17461</f>
        <v>1.40461328575082E-3</v>
      </c>
      <c r="H17461" s="1">
        <f>pde2_n200!B17461</f>
        <v>1.33452987330826E-3</v>
      </c>
      <c r="I17461" s="1">
        <f>pde2_n200!B17461</f>
        <v>1.33452987330826E-3</v>
      </c>
    </row>
    <row r="17462" spans="1:9" x14ac:dyDescent="0.55000000000000004">
      <c r="A17462">
        <f>0.01*pde2_n500!A17462</f>
        <v>174.6</v>
      </c>
      <c r="B17462" s="1">
        <f>ode0!B17462</f>
        <v>2.1897585318172799E-3</v>
      </c>
      <c r="C17462" s="1">
        <f>'ode1'!B17462</f>
        <v>1.8089770522614101E-3</v>
      </c>
      <c r="D17462" s="1">
        <f>'ode2'!B17462</f>
        <v>1.7159143776219099E-3</v>
      </c>
      <c r="E17462" s="1">
        <f>'ode3'!B17462</f>
        <v>1.5554603782118E-3</v>
      </c>
      <c r="F17462" s="1">
        <f>'ode4'!B17462</f>
        <v>1.52791381811326E-3</v>
      </c>
      <c r="G17462" s="1">
        <f>'ode7'!B17462</f>
        <v>1.40435720715618E-3</v>
      </c>
      <c r="H17462" s="1">
        <f>pde2_n200!B17462</f>
        <v>1.33431155738065E-3</v>
      </c>
      <c r="I17462" s="1">
        <f>pde2_n200!B17462</f>
        <v>1.33431155738065E-3</v>
      </c>
    </row>
    <row r="17463" spans="1:9" x14ac:dyDescent="0.55000000000000004">
      <c r="A17463">
        <f>0.01*pde2_n500!A17463</f>
        <v>174.61</v>
      </c>
      <c r="B17463" s="1">
        <f>ode0!B17463</f>
        <v>2.1893447696755101E-3</v>
      </c>
      <c r="C17463" s="1">
        <f>'ode1'!B17463</f>
        <v>1.80868135983785E-3</v>
      </c>
      <c r="D17463" s="1">
        <f>'ode2'!B17463</f>
        <v>1.7156349361460699E-3</v>
      </c>
      <c r="E17463" s="1">
        <f>'ode3'!B17463</f>
        <v>1.55519727871765E-3</v>
      </c>
      <c r="F17463" s="1">
        <f>'ode4'!B17463</f>
        <v>1.5276521918998101E-3</v>
      </c>
      <c r="G17463" s="1">
        <f>'ode7'!B17463</f>
        <v>1.40410125345494E-3</v>
      </c>
      <c r="H17463" s="1">
        <f>pde2_n200!B17463</f>
        <v>1.33409335497897E-3</v>
      </c>
      <c r="I17463" s="1">
        <f>pde2_n200!B17463</f>
        <v>1.33409335497897E-3</v>
      </c>
    </row>
    <row r="17464" spans="1:9" x14ac:dyDescent="0.55000000000000004">
      <c r="A17464">
        <f>0.01*pde2_n500!A17464</f>
        <v>174.62</v>
      </c>
      <c r="B17464" s="1">
        <f>ode0!B17464</f>
        <v>2.1889311717133899E-3</v>
      </c>
      <c r="C17464" s="1">
        <f>'ode1'!B17464</f>
        <v>1.8083857980427901E-3</v>
      </c>
      <c r="D17464" s="1">
        <f>'ode2'!B17464</f>
        <v>1.71535562169112E-3</v>
      </c>
      <c r="E17464" s="1">
        <f>'ode3'!B17464</f>
        <v>1.55493430398437E-3</v>
      </c>
      <c r="F17464" s="1">
        <f>'ode4'!B17464</f>
        <v>1.5273906904926099E-3</v>
      </c>
      <c r="G17464" s="1">
        <f>'ode7'!B17464</f>
        <v>1.4038454245982599E-3</v>
      </c>
      <c r="H17464" s="1">
        <f>pde2_n200!B17464</f>
        <v>1.3338752660577099E-3</v>
      </c>
      <c r="I17464" s="1">
        <f>pde2_n200!B17464</f>
        <v>1.3338752660577099E-3</v>
      </c>
    </row>
    <row r="17465" spans="1:9" x14ac:dyDescent="0.55000000000000004">
      <c r="A17465">
        <f>0.01*pde2_n500!A17465</f>
        <v>174.63</v>
      </c>
      <c r="B17465" s="1">
        <f>ode0!B17465</f>
        <v>2.1885177378836202E-3</v>
      </c>
      <c r="C17465" s="1">
        <f>'ode1'!B17465</f>
        <v>1.80809036682949E-3</v>
      </c>
      <c r="D17465" s="1">
        <f>'ode2'!B17465</f>
        <v>1.71507643421096E-3</v>
      </c>
      <c r="E17465" s="1">
        <f>'ode3'!B17465</f>
        <v>1.5546714539648001E-3</v>
      </c>
      <c r="F17465" s="1">
        <f>'ode4'!B17465</f>
        <v>1.5271293138441301E-3</v>
      </c>
      <c r="G17465" s="1">
        <f>'ode7'!B17465</f>
        <v>1.40358972053728E-3</v>
      </c>
      <c r="H17465" s="1">
        <f>pde2_n200!B17465</f>
        <v>1.33365729057136E-3</v>
      </c>
      <c r="I17465" s="1">
        <f>pde2_n200!B17465</f>
        <v>1.33365729057136E-3</v>
      </c>
    </row>
    <row r="17466" spans="1:9" x14ac:dyDescent="0.55000000000000004">
      <c r="A17466">
        <f>0.01*pde2_n500!A17466</f>
        <v>174.64000000000001</v>
      </c>
      <c r="B17466" s="1">
        <f>ode0!B17466</f>
        <v>2.1881044681388898E-3</v>
      </c>
      <c r="C17466" s="1">
        <f>'ode1'!B17466</f>
        <v>1.80779506615122E-3</v>
      </c>
      <c r="D17466" s="1">
        <f>'ode2'!B17466</f>
        <v>1.71479737365949E-3</v>
      </c>
      <c r="E17466" s="1">
        <f>'ode3'!B17466</f>
        <v>1.55440872861178E-3</v>
      </c>
      <c r="F17466" s="1">
        <f>'ode4'!B17466</f>
        <v>1.5268680619068701E-3</v>
      </c>
      <c r="G17466" s="1">
        <f>'ode7'!B17466</f>
        <v>1.4033341412231701E-3</v>
      </c>
      <c r="H17466" s="1">
        <f>pde2_n200!B17466</f>
        <v>1.33343942847444E-3</v>
      </c>
      <c r="I17466" s="1">
        <f>pde2_n200!B17466</f>
        <v>1.33343942847444E-3</v>
      </c>
    </row>
    <row r="17467" spans="1:9" x14ac:dyDescent="0.55000000000000004">
      <c r="A17467">
        <f>0.01*pde2_n500!A17467</f>
        <v>174.65</v>
      </c>
      <c r="B17467" s="1">
        <f>ode0!B17467</f>
        <v>2.1876913624318999E-3</v>
      </c>
      <c r="C17467" s="1">
        <f>'ode1'!B17467</f>
        <v>1.80749989596127E-3</v>
      </c>
      <c r="D17467" s="1">
        <f>'ode2'!B17467</f>
        <v>1.71451843999064E-3</v>
      </c>
      <c r="E17467" s="1">
        <f>'ode3'!B17467</f>
        <v>1.55414612787819E-3</v>
      </c>
      <c r="F17467" s="1">
        <f>'ode4'!B17467</f>
        <v>1.5266069346333299E-3</v>
      </c>
      <c r="G17467" s="1">
        <f>'ode7'!B17467</f>
        <v>1.40307868660711E-3</v>
      </c>
      <c r="H17467" s="1">
        <f>pde2_n200!B17467</f>
        <v>1.3332216797214799E-3</v>
      </c>
      <c r="I17467" s="1">
        <f>pde2_n200!B17467</f>
        <v>1.3332216797214799E-3</v>
      </c>
    </row>
    <row r="17468" spans="1:9" x14ac:dyDescent="0.55000000000000004">
      <c r="A17468">
        <f>0.01*pde2_n500!A17468</f>
        <v>174.66</v>
      </c>
      <c r="B17468" s="1">
        <f>ode0!B17468</f>
        <v>2.1872784207153501E-3</v>
      </c>
      <c r="C17468" s="1">
        <f>'ode1'!B17468</f>
        <v>1.80720485621292E-3</v>
      </c>
      <c r="D17468" s="1">
        <f>'ode2'!B17468</f>
        <v>1.71423963315834E-3</v>
      </c>
      <c r="E17468" s="1">
        <f>'ode3'!B17468</f>
        <v>1.5538836517168899E-3</v>
      </c>
      <c r="F17468" s="1">
        <f>'ode4'!B17468</f>
        <v>1.5263459319760401E-3</v>
      </c>
      <c r="G17468" s="1">
        <f>'ode7'!B17468</f>
        <v>1.40282335664032E-3</v>
      </c>
      <c r="H17468" s="1">
        <f>pde2_n200!B17468</f>
        <v>1.3330040442670399E-3</v>
      </c>
      <c r="I17468" s="1">
        <f>pde2_n200!B17468</f>
        <v>1.3330040442670399E-3</v>
      </c>
    </row>
    <row r="17469" spans="1:9" x14ac:dyDescent="0.55000000000000004">
      <c r="A17469">
        <f>0.01*pde2_n500!A17469</f>
        <v>174.67000000000002</v>
      </c>
      <c r="B17469" s="1">
        <f>ode0!B17469</f>
        <v>2.1868656429419402E-3</v>
      </c>
      <c r="C17469" s="1">
        <f>'ode1'!B17469</f>
        <v>1.80690994685946E-3</v>
      </c>
      <c r="D17469" s="1">
        <f>'ode2'!B17469</f>
        <v>1.71396095311652E-3</v>
      </c>
      <c r="E17469" s="1">
        <f>'ode3'!B17469</f>
        <v>1.55362130008076E-3</v>
      </c>
      <c r="F17469" s="1">
        <f>'ode4'!B17469</f>
        <v>1.52608505388753E-3</v>
      </c>
      <c r="G17469" s="1">
        <f>'ode7'!B17469</f>
        <v>1.4025681512740099E-3</v>
      </c>
      <c r="H17469" s="1">
        <f>pde2_n200!B17469</f>
        <v>1.33278652206569E-3</v>
      </c>
      <c r="I17469" s="1">
        <f>pde2_n200!B17469</f>
        <v>1.33278652206569E-3</v>
      </c>
    </row>
    <row r="17470" spans="1:9" x14ac:dyDescent="0.55000000000000004">
      <c r="A17470">
        <f>0.01*pde2_n500!A17470</f>
        <v>174.68</v>
      </c>
      <c r="B17470" s="1">
        <f>ode0!B17470</f>
        <v>2.1864530290643699E-3</v>
      </c>
      <c r="C17470" s="1">
        <f>'ode1'!B17470</f>
        <v>1.8066151678541901E-3</v>
      </c>
      <c r="D17470" s="1">
        <f>'ode2'!B17470</f>
        <v>1.71368239981916E-3</v>
      </c>
      <c r="E17470" s="1">
        <f>'ode3'!B17470</f>
        <v>1.55335907292271E-3</v>
      </c>
      <c r="F17470" s="1">
        <f>'ode4'!B17470</f>
        <v>1.5258243003203301E-3</v>
      </c>
      <c r="G17470" s="1">
        <f>'ode7'!B17470</f>
        <v>1.4023130704594201E-3</v>
      </c>
      <c r="H17470" s="1">
        <f>pde2_n200!B17470</f>
        <v>1.3325691130720201E-3</v>
      </c>
      <c r="I17470" s="1">
        <f>pde2_n200!B17470</f>
        <v>1.3325691130720201E-3</v>
      </c>
    </row>
    <row r="17471" spans="1:9" x14ac:dyDescent="0.55000000000000004">
      <c r="A17471">
        <f>0.01*pde2_n500!A17471</f>
        <v>174.69</v>
      </c>
      <c r="B17471" s="1">
        <f>ode0!B17471</f>
        <v>2.1860405790353299E-3</v>
      </c>
      <c r="C17471" s="1">
        <f>'ode1'!B17471</f>
        <v>1.80632051915043E-3</v>
      </c>
      <c r="D17471" s="1">
        <f>'ode2'!B17471</f>
        <v>1.71340397322022E-3</v>
      </c>
      <c r="E17471" s="1">
        <f>'ode3'!B17471</f>
        <v>1.5530969701956401E-3</v>
      </c>
      <c r="F17471" s="1">
        <f>'ode4'!B17471</f>
        <v>1.5255636712270099E-3</v>
      </c>
      <c r="G17471" s="1">
        <f>'ode7'!B17471</f>
        <v>1.40205811414781E-3</v>
      </c>
      <c r="H17471" s="1">
        <f>pde2_n200!B17471</f>
        <v>1.3323518172406301E-3</v>
      </c>
      <c r="I17471" s="1">
        <f>pde2_n200!B17471</f>
        <v>1.3323518172406301E-3</v>
      </c>
    </row>
    <row r="17472" spans="1:9" x14ac:dyDescent="0.55000000000000004">
      <c r="A17472">
        <f>0.01*pde2_n500!A17472</f>
        <v>174.70000000000002</v>
      </c>
      <c r="B17472" s="1">
        <f>ode0!B17472</f>
        <v>2.1856282928075098E-3</v>
      </c>
      <c r="C17472" s="1">
        <f>'ode1'!B17472</f>
        <v>1.80602600070148E-3</v>
      </c>
      <c r="D17472" s="1">
        <f>'ode2'!B17472</f>
        <v>1.7131256732736901E-3</v>
      </c>
      <c r="E17472" s="1">
        <f>'ode3'!B17472</f>
        <v>1.55283499185249E-3</v>
      </c>
      <c r="F17472" s="1">
        <f>'ode4'!B17472</f>
        <v>1.52530316656014E-3</v>
      </c>
      <c r="G17472" s="1">
        <f>'ode7'!B17472</f>
        <v>1.40180328229043E-3</v>
      </c>
      <c r="H17472" s="1">
        <f>pde2_n200!B17472</f>
        <v>1.33213463452614E-3</v>
      </c>
      <c r="I17472" s="1">
        <f>pde2_n200!B17472</f>
        <v>1.33213463452614E-3</v>
      </c>
    </row>
    <row r="17473" spans="1:9" x14ac:dyDescent="0.55000000000000004">
      <c r="A17473">
        <f>0.01*pde2_n500!A17473</f>
        <v>174.71</v>
      </c>
      <c r="B17473" s="1">
        <f>ode0!B17473</f>
        <v>2.1852161703336099E-3</v>
      </c>
      <c r="C17473" s="1">
        <f>'ode1'!B17473</f>
        <v>1.80573161246066E-3</v>
      </c>
      <c r="D17473" s="1">
        <f>'ode2'!B17473</f>
        <v>1.71284749993357E-3</v>
      </c>
      <c r="E17473" s="1">
        <f>'ode3'!B17473</f>
        <v>1.55257313784619E-3</v>
      </c>
      <c r="F17473" s="1">
        <f>'ode4'!B17473</f>
        <v>1.5250427862723E-3</v>
      </c>
      <c r="G17473" s="1">
        <f>'ode7'!B17473</f>
        <v>1.40154857483859E-3</v>
      </c>
      <c r="H17473" s="1">
        <f>pde2_n200!B17473</f>
        <v>1.3319175648832001E-3</v>
      </c>
      <c r="I17473" s="1">
        <f>pde2_n200!B17473</f>
        <v>1.3319175648832001E-3</v>
      </c>
    </row>
    <row r="17474" spans="1:9" x14ac:dyDescent="0.55000000000000004">
      <c r="A17474">
        <f>0.01*pde2_n500!A17474</f>
        <v>174.72</v>
      </c>
      <c r="B17474" s="1">
        <f>ode0!B17474</f>
        <v>2.1848042115663198E-3</v>
      </c>
      <c r="C17474" s="1">
        <f>'ode1'!B17474</f>
        <v>1.8054373543813099E-3</v>
      </c>
      <c r="D17474" s="1">
        <f>'ode2'!B17474</f>
        <v>1.7125694531538701E-3</v>
      </c>
      <c r="E17474" s="1">
        <f>'ode3'!B17474</f>
        <v>1.55231140812968E-3</v>
      </c>
      <c r="F17474" s="1">
        <f>'ode4'!B17474</f>
        <v>1.52478253031609E-3</v>
      </c>
      <c r="G17474" s="1">
        <f>'ode7'!B17474</f>
        <v>1.4012939917435799E-3</v>
      </c>
      <c r="H17474" s="1">
        <f>pde2_n200!B17474</f>
        <v>1.3317006082664601E-3</v>
      </c>
      <c r="I17474" s="1">
        <f>pde2_n200!B17474</f>
        <v>1.3317006082664601E-3</v>
      </c>
    </row>
    <row r="17475" spans="1:9" x14ac:dyDescent="0.55000000000000004">
      <c r="A17475">
        <f>0.01*pde2_n500!A17475</f>
        <v>174.73</v>
      </c>
      <c r="B17475" s="1">
        <f>ode0!B17475</f>
        <v>2.1843924164583299E-3</v>
      </c>
      <c r="C17475" s="1">
        <f>'ode1'!B17475</f>
        <v>1.8051432264167601E-3</v>
      </c>
      <c r="D17475" s="1">
        <f>'ode2'!B17475</f>
        <v>1.7122915328886101E-3</v>
      </c>
      <c r="E17475" s="1">
        <f>'ode3'!B17475</f>
        <v>1.55204980265594E-3</v>
      </c>
      <c r="F17475" s="1">
        <f>'ode4'!B17475</f>
        <v>1.52452239864413E-3</v>
      </c>
      <c r="G17475" s="1">
        <f>'ode7'!B17475</f>
        <v>1.4010395329567299E-3</v>
      </c>
      <c r="H17475" s="1">
        <f>pde2_n200!B17475</f>
        <v>1.33148376463059E-3</v>
      </c>
      <c r="I17475" s="1">
        <f>pde2_n200!B17475</f>
        <v>1.33148376463059E-3</v>
      </c>
    </row>
    <row r="17476" spans="1:9" x14ac:dyDescent="0.55000000000000004">
      <c r="A17476">
        <f>0.01*pde2_n500!A17476</f>
        <v>174.74</v>
      </c>
      <c r="B17476" s="1">
        <f>ode0!B17476</f>
        <v>2.1839807849623198E-3</v>
      </c>
      <c r="C17476" s="1">
        <f>'ode1'!B17476</f>
        <v>1.8048492285203401E-3</v>
      </c>
      <c r="D17476" s="1">
        <f>'ode2'!B17476</f>
        <v>1.7120137390918401E-3</v>
      </c>
      <c r="E17476" s="1">
        <f>'ode3'!B17476</f>
        <v>1.55178832137794E-3</v>
      </c>
      <c r="F17476" s="1">
        <f>'ode4'!B17476</f>
        <v>1.52426239120903E-3</v>
      </c>
      <c r="G17476" s="1">
        <f>'ode7'!B17476</f>
        <v>1.40078519842937E-3</v>
      </c>
      <c r="H17476" s="1">
        <f>pde2_n200!B17476</f>
        <v>1.3312670339302899E-3</v>
      </c>
      <c r="I17476" s="1">
        <f>pde2_n200!B17476</f>
        <v>1.3312670339302899E-3</v>
      </c>
    </row>
    <row r="17477" spans="1:9" x14ac:dyDescent="0.55000000000000004">
      <c r="A17477">
        <f>0.01*pde2_n500!A17477</f>
        <v>174.75</v>
      </c>
      <c r="B17477" s="1">
        <f>ode0!B17477</f>
        <v>2.1835693170310002E-3</v>
      </c>
      <c r="C17477" s="1">
        <f>'ode1'!B17477</f>
        <v>1.80455536064542E-3</v>
      </c>
      <c r="D17477" s="1">
        <f>'ode2'!B17477</f>
        <v>1.7117360717175999E-3</v>
      </c>
      <c r="E17477" s="1">
        <f>'ode3'!B17477</f>
        <v>1.55152696424867E-3</v>
      </c>
      <c r="F17477" s="1">
        <f>'ode4'!B17477</f>
        <v>1.52400250796344E-3</v>
      </c>
      <c r="G17477" s="1">
        <f>'ode7'!B17477</f>
        <v>1.4005309881128601E-3</v>
      </c>
      <c r="H17477" s="1">
        <f>pde2_n200!B17477</f>
        <v>1.33105041612027E-3</v>
      </c>
      <c r="I17477" s="1">
        <f>pde2_n200!B17477</f>
        <v>1.33105041612027E-3</v>
      </c>
    </row>
    <row r="17478" spans="1:9" x14ac:dyDescent="0.55000000000000004">
      <c r="A17478">
        <f>0.01*pde2_n500!A17478</f>
        <v>174.76</v>
      </c>
      <c r="B17478" s="1">
        <f>ode0!B17478</f>
        <v>2.1831580126170499E-3</v>
      </c>
      <c r="C17478" s="1">
        <f>'ode1'!B17478</f>
        <v>1.80426162274534E-3</v>
      </c>
      <c r="D17478" s="1">
        <f>'ode2'!B17478</f>
        <v>1.7114585307199601E-3</v>
      </c>
      <c r="E17478" s="1">
        <f>'ode3'!B17478</f>
        <v>1.5512657312211299E-3</v>
      </c>
      <c r="F17478" s="1">
        <f>'ode4'!B17478</f>
        <v>1.5237427488599901E-3</v>
      </c>
      <c r="G17478" s="1">
        <f>'ode7'!B17478</f>
        <v>1.4002769019585699E-3</v>
      </c>
      <c r="H17478" s="1">
        <f>pde2_n200!B17478</f>
        <v>1.33083391115526E-3</v>
      </c>
      <c r="I17478" s="1">
        <f>pde2_n200!B17478</f>
        <v>1.33083391115526E-3</v>
      </c>
    </row>
    <row r="17479" spans="1:9" x14ac:dyDescent="0.55000000000000004">
      <c r="A17479">
        <f>0.01*pde2_n500!A17479</f>
        <v>174.77</v>
      </c>
      <c r="B17479" s="1">
        <f>ode0!B17479</f>
        <v>2.1827468716731501E-3</v>
      </c>
      <c r="C17479" s="1">
        <f>'ode1'!B17479</f>
        <v>1.80396801477346E-3</v>
      </c>
      <c r="D17479" s="1">
        <f>'ode2'!B17479</f>
        <v>1.7111811160530001E-3</v>
      </c>
      <c r="E17479" s="1">
        <f>'ode3'!B17479</f>
        <v>1.55100462224833E-3</v>
      </c>
      <c r="F17479" s="1">
        <f>'ode4'!B17479</f>
        <v>1.5234831138513699E-3</v>
      </c>
      <c r="G17479" s="1">
        <f>'ode7'!B17479</f>
        <v>1.40002293991788E-3</v>
      </c>
      <c r="H17479" s="1">
        <f>pde2_n200!B17479</f>
        <v>1.33061751898999E-3</v>
      </c>
      <c r="I17479" s="1">
        <f>pde2_n200!B17479</f>
        <v>1.33061751898999E-3</v>
      </c>
    </row>
    <row r="17480" spans="1:9" x14ac:dyDescent="0.55000000000000004">
      <c r="A17480">
        <f>0.01*pde2_n500!A17480</f>
        <v>174.78</v>
      </c>
      <c r="B17480" s="1">
        <f>ode0!B17480</f>
        <v>2.1823358941519999E-3</v>
      </c>
      <c r="C17480" s="1">
        <f>'ode1'!B17480</f>
        <v>1.80367453668317E-3</v>
      </c>
      <c r="D17480" s="1">
        <f>'ode2'!B17480</f>
        <v>1.7109038276708201E-3</v>
      </c>
      <c r="E17480" s="1">
        <f>'ode3'!B17480</f>
        <v>1.5507436372833099E-3</v>
      </c>
      <c r="F17480" s="1">
        <f>'ode4'!B17480</f>
        <v>1.5232236028902299E-3</v>
      </c>
      <c r="G17480" s="1">
        <f>'ode7'!B17480</f>
        <v>1.3997691019422001E-3</v>
      </c>
      <c r="H17480" s="1">
        <f>pde2_n200!B17480</f>
        <v>1.3304012395792401E-3</v>
      </c>
      <c r="I17480" s="1">
        <f>pde2_n200!B17480</f>
        <v>1.3304012395792401E-3</v>
      </c>
    </row>
    <row r="17481" spans="1:9" x14ac:dyDescent="0.55000000000000004">
      <c r="A17481">
        <f>0.01*pde2_n500!A17481</f>
        <v>174.79</v>
      </c>
      <c r="B17481" s="1">
        <f>ode0!B17481</f>
        <v>2.1819250800062802E-3</v>
      </c>
      <c r="C17481" s="1">
        <f>'ode1'!B17481</f>
        <v>1.80338118842782E-3</v>
      </c>
      <c r="D17481" s="1">
        <f>'ode2'!B17481</f>
        <v>1.7106266655275101E-3</v>
      </c>
      <c r="E17481" s="1">
        <f>'ode3'!B17481</f>
        <v>1.5504827762791099E-3</v>
      </c>
      <c r="F17481" s="1">
        <f>'ode4'!B17481</f>
        <v>1.52296421592929E-3</v>
      </c>
      <c r="G17481" s="1">
        <f>'ode7'!B17481</f>
        <v>1.3995153879829501E-3</v>
      </c>
      <c r="H17481" s="1">
        <f>pde2_n200!B17481</f>
        <v>1.33018507287779E-3</v>
      </c>
      <c r="I17481" s="1">
        <f>pde2_n200!B17481</f>
        <v>1.33018507287779E-3</v>
      </c>
    </row>
    <row r="17482" spans="1:9" x14ac:dyDescent="0.55000000000000004">
      <c r="A17482">
        <f>0.01*pde2_n500!A17482</f>
        <v>174.8</v>
      </c>
      <c r="B17482" s="1">
        <f>ode0!B17482</f>
        <v>2.1815144291886701E-3</v>
      </c>
      <c r="C17482" s="1">
        <f>'ode1'!B17482</f>
        <v>1.8030879699608201E-3</v>
      </c>
      <c r="D17482" s="1">
        <f>'ode2'!B17482</f>
        <v>1.71034962957719E-3</v>
      </c>
      <c r="E17482" s="1">
        <f>'ode3'!B17482</f>
        <v>1.55022203918877E-3</v>
      </c>
      <c r="F17482" s="1">
        <f>'ode4'!B17482</f>
        <v>1.52270495292122E-3</v>
      </c>
      <c r="G17482" s="1">
        <f>'ode7'!B17482</f>
        <v>1.3992617979915699E-3</v>
      </c>
      <c r="H17482" s="1">
        <f>pde2_n200!B17482</f>
        <v>1.3299690188404299E-3</v>
      </c>
      <c r="I17482" s="1">
        <f>pde2_n200!B17482</f>
        <v>1.3299690188404299E-3</v>
      </c>
    </row>
    <row r="17483" spans="1:9" x14ac:dyDescent="0.55000000000000004">
      <c r="A17483">
        <f>0.01*pde2_n500!A17483</f>
        <v>174.81</v>
      </c>
      <c r="B17483" s="1">
        <f>ode0!B17483</f>
        <v>2.18110394165186E-3</v>
      </c>
      <c r="C17483" s="1">
        <f>'ode1'!B17483</f>
        <v>1.80279488123554E-3</v>
      </c>
      <c r="D17483" s="1">
        <f>'ode2'!B17483</f>
        <v>1.7100727197740099E-3</v>
      </c>
      <c r="E17483" s="1">
        <f>'ode3'!B17483</f>
        <v>1.5499614259653701E-3</v>
      </c>
      <c r="F17483" s="1">
        <f>'ode4'!B17483</f>
        <v>1.5224458138187701E-3</v>
      </c>
      <c r="G17483" s="1">
        <f>'ode7'!B17483</f>
        <v>1.3990083319195101E-3</v>
      </c>
      <c r="H17483" s="1">
        <f>pde2_n200!B17483</f>
        <v>1.32975307742198E-3</v>
      </c>
      <c r="I17483" s="1">
        <f>pde2_n200!B17483</f>
        <v>1.32975307742198E-3</v>
      </c>
    </row>
    <row r="17484" spans="1:9" x14ac:dyDescent="0.55000000000000004">
      <c r="A17484">
        <f>0.01*pde2_n500!A17484</f>
        <v>174.82</v>
      </c>
      <c r="B17484" s="1">
        <f>ode0!B17484</f>
        <v>2.18069361734854E-3</v>
      </c>
      <c r="C17484" s="1">
        <f>'ode1'!B17484</f>
        <v>1.80250192220538E-3</v>
      </c>
      <c r="D17484" s="1">
        <f>'ode2'!B17484</f>
        <v>1.7097959360721001E-3</v>
      </c>
      <c r="E17484" s="1">
        <f>'ode3'!B17484</f>
        <v>1.5497009365619801E-3</v>
      </c>
      <c r="F17484" s="1">
        <f>'ode4'!B17484</f>
        <v>1.52218679857464E-3</v>
      </c>
      <c r="G17484" s="1">
        <f>'ode7'!B17484</f>
        <v>1.3987549897182499E-3</v>
      </c>
      <c r="H17484" s="1">
        <f>pde2_n200!B17484</f>
        <v>1.3295372485772701E-3</v>
      </c>
      <c r="I17484" s="1">
        <f>pde2_n200!B17484</f>
        <v>1.3295372485772701E-3</v>
      </c>
    </row>
    <row r="17485" spans="1:9" x14ac:dyDescent="0.55000000000000004">
      <c r="A17485">
        <f>0.01*pde2_n500!A17485</f>
        <v>174.83</v>
      </c>
      <c r="B17485" s="1">
        <f>ode0!B17485</f>
        <v>2.1802834562313902E-3</v>
      </c>
      <c r="C17485" s="1">
        <f>'ode1'!B17485</f>
        <v>1.8022090928237599E-3</v>
      </c>
      <c r="D17485" s="1">
        <f>'ode2'!B17485</f>
        <v>1.7095192784256201E-3</v>
      </c>
      <c r="E17485" s="1">
        <f>'ode3'!B17485</f>
        <v>1.5494405709316999E-3</v>
      </c>
      <c r="F17485" s="1">
        <f>'ode4'!B17485</f>
        <v>1.5219279071415901E-3</v>
      </c>
      <c r="G17485" s="1">
        <f>'ode7'!B17485</f>
        <v>1.3985017713392699E-3</v>
      </c>
      <c r="H17485" s="1">
        <f>pde2_n200!B17485</f>
        <v>1.32932153226114E-3</v>
      </c>
      <c r="I17485" s="1">
        <f>pde2_n200!B17485</f>
        <v>1.32932153226114E-3</v>
      </c>
    </row>
    <row r="17486" spans="1:9" x14ac:dyDescent="0.55000000000000004">
      <c r="A17486">
        <f>0.01*pde2_n500!A17486</f>
        <v>174.84</v>
      </c>
      <c r="B17486" s="1">
        <f>ode0!B17486</f>
        <v>2.1798734582530901E-3</v>
      </c>
      <c r="C17486" s="1">
        <f>'ode1'!B17486</f>
        <v>1.8019163930440799E-3</v>
      </c>
      <c r="D17486" s="1">
        <f>'ode2'!B17486</f>
        <v>1.7092427467887499E-3</v>
      </c>
      <c r="E17486" s="1">
        <f>'ode3'!B17486</f>
        <v>1.5491803290276301E-3</v>
      </c>
      <c r="F17486" s="1">
        <f>'ode4'!B17486</f>
        <v>1.5216691394723701E-3</v>
      </c>
      <c r="G17486" s="1">
        <f>'ode7'!B17486</f>
        <v>1.39824867673407E-3</v>
      </c>
      <c r="H17486" s="1">
        <f>pde2_n200!B17486</f>
        <v>1.3291059284284801E-3</v>
      </c>
      <c r="I17486" s="1">
        <f>pde2_n200!B17486</f>
        <v>1.3291059284284801E-3</v>
      </c>
    </row>
    <row r="17487" spans="1:9" x14ac:dyDescent="0.55000000000000004">
      <c r="A17487">
        <f>0.01*pde2_n500!A17487</f>
        <v>174.85</v>
      </c>
      <c r="B17487" s="1">
        <f>ode0!B17487</f>
        <v>2.1794636233663299E-3</v>
      </c>
      <c r="C17487" s="1">
        <f>'ode1'!B17487</f>
        <v>1.8016238228197501E-3</v>
      </c>
      <c r="D17487" s="1">
        <f>'ode2'!B17487</f>
        <v>1.7089663411156599E-3</v>
      </c>
      <c r="E17487" s="1">
        <f>'ode3'!B17487</f>
        <v>1.54892021080289E-3</v>
      </c>
      <c r="F17487" s="1">
        <f>'ode4'!B17487</f>
        <v>1.5214104955197599E-3</v>
      </c>
      <c r="G17487" s="1">
        <f>'ode7'!B17487</f>
        <v>1.39799570585419E-3</v>
      </c>
      <c r="H17487" s="1">
        <f>pde2_n200!B17487</f>
        <v>1.3288904370341501E-3</v>
      </c>
      <c r="I17487" s="1">
        <f>pde2_n200!B17487</f>
        <v>1.3288904370341501E-3</v>
      </c>
    </row>
    <row r="17488" spans="1:9" x14ac:dyDescent="0.55000000000000004">
      <c r="A17488">
        <f>0.01*pde2_n500!A17488</f>
        <v>174.86</v>
      </c>
      <c r="B17488" s="1">
        <f>ode0!B17488</f>
        <v>2.1790539515237901E-3</v>
      </c>
      <c r="C17488" s="1">
        <f>'ode1'!B17488</f>
        <v>1.80133138210421E-3</v>
      </c>
      <c r="D17488" s="1">
        <f>'ode2'!B17488</f>
        <v>1.70869006136057E-3</v>
      </c>
      <c r="E17488" s="1">
        <f>'ode3'!B17488</f>
        <v>1.5486602162106101E-3</v>
      </c>
      <c r="F17488" s="1">
        <f>'ode4'!B17488</f>
        <v>1.5211519752365301E-3</v>
      </c>
      <c r="G17488" s="1">
        <f>'ode7'!B17488</f>
        <v>1.39774285865115E-3</v>
      </c>
      <c r="H17488" s="1">
        <f>pde2_n200!B17488</f>
        <v>1.32867505803307E-3</v>
      </c>
      <c r="I17488" s="1">
        <f>pde2_n200!B17488</f>
        <v>1.32867505803307E-3</v>
      </c>
    </row>
    <row r="17489" spans="1:9" x14ac:dyDescent="0.55000000000000004">
      <c r="A17489">
        <f>0.01*pde2_n500!A17489</f>
        <v>174.87</v>
      </c>
      <c r="B17489" s="1">
        <f>ode0!B17489</f>
        <v>2.1786444426781502E-3</v>
      </c>
      <c r="C17489" s="1">
        <f>'ode1'!B17489</f>
        <v>1.80103907085089E-3</v>
      </c>
      <c r="D17489" s="1">
        <f>'ode2'!B17489</f>
        <v>1.70841390747769E-3</v>
      </c>
      <c r="E17489" s="1">
        <f>'ode3'!B17489</f>
        <v>1.54840034520394E-3</v>
      </c>
      <c r="F17489" s="1">
        <f>'ode4'!B17489</f>
        <v>1.52089357857548E-3</v>
      </c>
      <c r="G17489" s="1">
        <f>'ode7'!B17489</f>
        <v>1.39749013507652E-3</v>
      </c>
      <c r="H17489" s="1">
        <f>pde2_n200!B17489</f>
        <v>1.3284597913801599E-3</v>
      </c>
      <c r="I17489" s="1">
        <f>pde2_n200!B17489</f>
        <v>1.3284597913801599E-3</v>
      </c>
    </row>
    <row r="17490" spans="1:9" x14ac:dyDescent="0.55000000000000004">
      <c r="A17490">
        <f>0.01*pde2_n500!A17490</f>
        <v>174.88</v>
      </c>
      <c r="B17490" s="1">
        <f>ode0!B17490</f>
        <v>2.1782350967820899E-3</v>
      </c>
      <c r="C17490" s="1">
        <f>'ode1'!B17490</f>
        <v>1.80074688901322E-3</v>
      </c>
      <c r="D17490" s="1">
        <f>'ode2'!B17490</f>
        <v>1.70813787942123E-3</v>
      </c>
      <c r="E17490" s="1">
        <f>'ode3'!B17490</f>
        <v>1.5481405977360401E-3</v>
      </c>
      <c r="F17490" s="1">
        <f>'ode4'!B17490</f>
        <v>1.52063530548943E-3</v>
      </c>
      <c r="G17490" s="1">
        <f>'ode7'!B17490</f>
        <v>1.3972375350818501E-3</v>
      </c>
      <c r="H17490" s="1">
        <f>pde2_n200!B17490</f>
        <v>1.3282446370303401E-3</v>
      </c>
      <c r="I17490" s="1">
        <f>pde2_n200!B17490</f>
        <v>1.3282446370303401E-3</v>
      </c>
    </row>
    <row r="17491" spans="1:9" x14ac:dyDescent="0.55000000000000004">
      <c r="A17491">
        <f>0.01*pde2_n500!A17491</f>
        <v>174.89000000000001</v>
      </c>
      <c r="B17491" s="1">
        <f>ode0!B17491</f>
        <v>2.1778259137882998E-3</v>
      </c>
      <c r="C17491" s="1">
        <f>'ode1'!B17491</f>
        <v>1.8004548365446499E-3</v>
      </c>
      <c r="D17491" s="1">
        <f>'ode2'!B17491</f>
        <v>1.7078619771454401E-3</v>
      </c>
      <c r="E17491" s="1">
        <f>'ode3'!B17491</f>
        <v>1.5478809737600699E-3</v>
      </c>
      <c r="F17491" s="1">
        <f>'ode4'!B17491</f>
        <v>1.5203771559311799E-3</v>
      </c>
      <c r="G17491" s="1">
        <f>'ode7'!B17491</f>
        <v>1.3969850586187499E-3</v>
      </c>
      <c r="H17491" s="1">
        <f>pde2_n200!B17491</f>
        <v>1.3280295949385801E-3</v>
      </c>
      <c r="I17491" s="1">
        <f>pde2_n200!B17491</f>
        <v>1.3280295949385801E-3</v>
      </c>
    </row>
    <row r="17492" spans="1:9" x14ac:dyDescent="0.55000000000000004">
      <c r="A17492">
        <f>0.01*pde2_n500!A17492</f>
        <v>174.9</v>
      </c>
      <c r="B17492" s="1">
        <f>ode0!B17492</f>
        <v>2.1774168936494502E-3</v>
      </c>
      <c r="C17492" s="1">
        <f>'ode1'!B17492</f>
        <v>1.80016291339864E-3</v>
      </c>
      <c r="D17492" s="1">
        <f>'ode2'!B17492</f>
        <v>1.7075862006045799E-3</v>
      </c>
      <c r="E17492" s="1">
        <f>'ode3'!B17492</f>
        <v>1.5476214732292101E-3</v>
      </c>
      <c r="F17492" s="1">
        <f>'ode4'!B17492</f>
        <v>1.52011912985359E-3</v>
      </c>
      <c r="G17492" s="1">
        <f>'ode7'!B17492</f>
        <v>1.3967327056388201E-3</v>
      </c>
      <c r="H17492" s="1">
        <f>pde2_n200!B17492</f>
        <v>1.3278146650598499E-3</v>
      </c>
      <c r="I17492" s="1">
        <f>pde2_n200!B17492</f>
        <v>1.3278146650598499E-3</v>
      </c>
    </row>
    <row r="17493" spans="1:9" x14ac:dyDescent="0.55000000000000004">
      <c r="A17493">
        <f>0.01*pde2_n500!A17493</f>
        <v>174.91</v>
      </c>
      <c r="B17493" s="1">
        <f>ode0!B17493</f>
        <v>2.1770080363182399E-3</v>
      </c>
      <c r="C17493" s="1">
        <f>'ode1'!B17493</f>
        <v>1.79987111952864E-3</v>
      </c>
      <c r="D17493" s="1">
        <f>'ode2'!B17493</f>
        <v>1.7073105497529E-3</v>
      </c>
      <c r="E17493" s="1">
        <f>'ode3'!B17493</f>
        <v>1.54736209609666E-3</v>
      </c>
      <c r="F17493" s="1">
        <f>'ode4'!B17493</f>
        <v>1.5198612272095001E-3</v>
      </c>
      <c r="G17493" s="1">
        <f>'ode7'!B17493</f>
        <v>1.39648047609368E-3</v>
      </c>
      <c r="H17493" s="1">
        <f>pde2_n200!B17493</f>
        <v>1.3275998473491399E-3</v>
      </c>
      <c r="I17493" s="1">
        <f>pde2_n200!B17493</f>
        <v>1.3275998473491399E-3</v>
      </c>
    </row>
    <row r="17494" spans="1:9" x14ac:dyDescent="0.55000000000000004">
      <c r="A17494">
        <f>0.01*pde2_n500!A17494</f>
        <v>174.92000000000002</v>
      </c>
      <c r="B17494" s="1">
        <f>ode0!B17494</f>
        <v>2.1765993417473301E-3</v>
      </c>
      <c r="C17494" s="1">
        <f>'ode1'!B17494</f>
        <v>1.7995794548881299E-3</v>
      </c>
      <c r="D17494" s="1">
        <f>'ode2'!B17494</f>
        <v>1.7070350245447E-3</v>
      </c>
      <c r="E17494" s="1">
        <f>'ode3'!B17494</f>
        <v>1.54710284231564E-3</v>
      </c>
      <c r="F17494" s="1">
        <f>'ode4'!B17494</f>
        <v>1.5196034479517599E-3</v>
      </c>
      <c r="G17494" s="1">
        <f>'ode7'!B17494</f>
        <v>1.39622836993497E-3</v>
      </c>
      <c r="H17494" s="1">
        <f>pde2_n200!B17494</f>
        <v>1.3273851417614599E-3</v>
      </c>
      <c r="I17494" s="1">
        <f>pde2_n200!B17494</f>
        <v>1.3273851417614599E-3</v>
      </c>
    </row>
    <row r="17495" spans="1:9" x14ac:dyDescent="0.55000000000000004">
      <c r="A17495">
        <f>0.01*pde2_n500!A17495</f>
        <v>174.93</v>
      </c>
      <c r="B17495" s="1">
        <f>ode0!B17495</f>
        <v>2.17619080988941E-3</v>
      </c>
      <c r="C17495" s="1">
        <f>'ode1'!B17495</f>
        <v>1.79928791943057E-3</v>
      </c>
      <c r="D17495" s="1">
        <f>'ode2'!B17495</f>
        <v>1.7067596249342599E-3</v>
      </c>
      <c r="E17495" s="1">
        <f>'ode3'!B17495</f>
        <v>1.54684371183936E-3</v>
      </c>
      <c r="F17495" s="1">
        <f>'ode4'!B17495</f>
        <v>1.51934579203327E-3</v>
      </c>
      <c r="G17495" s="1">
        <f>'ode7'!B17495</f>
        <v>1.3959763871143401E-3</v>
      </c>
      <c r="H17495" s="1">
        <f>pde2_n200!B17495</f>
        <v>1.3271705482518199E-3</v>
      </c>
      <c r="I17495" s="1">
        <f>pde2_n200!B17495</f>
        <v>1.3271705482518199E-3</v>
      </c>
    </row>
    <row r="17496" spans="1:9" x14ac:dyDescent="0.55000000000000004">
      <c r="A17496">
        <f>0.01*pde2_n500!A17496</f>
        <v>174.94</v>
      </c>
      <c r="B17496" s="1">
        <f>ode0!B17496</f>
        <v>2.17578244069716E-3</v>
      </c>
      <c r="C17496" s="1">
        <f>'ode1'!B17496</f>
        <v>1.7989965131094401E-3</v>
      </c>
      <c r="D17496" s="1">
        <f>'ode2'!B17496</f>
        <v>1.7064843508759E-3</v>
      </c>
      <c r="E17496" s="1">
        <f>'ode3'!B17496</f>
        <v>1.54658470462105E-3</v>
      </c>
      <c r="F17496" s="1">
        <f>'ode4'!B17496</f>
        <v>1.5190882594069101E-3</v>
      </c>
      <c r="G17496" s="1">
        <f>'ode7'!B17496</f>
        <v>1.3957245275834701E-3</v>
      </c>
      <c r="H17496" s="1">
        <f>pde2_n200!B17496</f>
        <v>1.32695606677528E-3</v>
      </c>
      <c r="I17496" s="1">
        <f>pde2_n200!B17496</f>
        <v>1.32695606677528E-3</v>
      </c>
    </row>
    <row r="17497" spans="1:9" x14ac:dyDescent="0.55000000000000004">
      <c r="A17497">
        <f>0.01*pde2_n500!A17497</f>
        <v>174.95000000000002</v>
      </c>
      <c r="B17497" s="1">
        <f>ode0!B17497</f>
        <v>2.1753742341232602E-3</v>
      </c>
      <c r="C17497" s="1">
        <f>'ode1'!B17497</f>
        <v>1.79870523587824E-3</v>
      </c>
      <c r="D17497" s="1">
        <f>'ode2'!B17497</f>
        <v>1.7062092023239299E-3</v>
      </c>
      <c r="E17497" s="1">
        <f>'ode3'!B17497</f>
        <v>1.5463258206139701E-3</v>
      </c>
      <c r="F17497" s="1">
        <f>'ode4'!B17497</f>
        <v>1.51883085002557E-3</v>
      </c>
      <c r="G17497" s="1">
        <f>'ode7'!B17497</f>
        <v>1.3954727912940401E-3</v>
      </c>
      <c r="H17497" s="1">
        <f>pde2_n200!B17497</f>
        <v>1.3267416972868901E-3</v>
      </c>
      <c r="I17497" s="1">
        <f>pde2_n200!B17497</f>
        <v>1.3267416972868901E-3</v>
      </c>
    </row>
    <row r="17498" spans="1:9" x14ac:dyDescent="0.55000000000000004">
      <c r="A17498">
        <f>0.01*pde2_n500!A17498</f>
        <v>174.96</v>
      </c>
      <c r="B17498" s="1">
        <f>ode0!B17498</f>
        <v>2.1749661901203999E-3</v>
      </c>
      <c r="C17498" s="1">
        <f>'ode1'!B17498</f>
        <v>1.7984140876904601E-3</v>
      </c>
      <c r="D17498" s="1">
        <f>'ode2'!B17498</f>
        <v>1.70593417923269E-3</v>
      </c>
      <c r="E17498" s="1">
        <f>'ode3'!B17498</f>
        <v>1.54606705977138E-3</v>
      </c>
      <c r="F17498" s="1">
        <f>'ode4'!B17498</f>
        <v>1.51857356384219E-3</v>
      </c>
      <c r="G17498" s="1">
        <f>'ode7'!B17498</f>
        <v>1.39522117819776E-3</v>
      </c>
      <c r="H17498" s="1">
        <f>pde2_n200!B17498</f>
        <v>1.3265274397417301E-3</v>
      </c>
      <c r="I17498" s="1">
        <f>pde2_n200!B17498</f>
        <v>1.3265274397417301E-3</v>
      </c>
    </row>
    <row r="17499" spans="1:9" x14ac:dyDescent="0.55000000000000004">
      <c r="A17499">
        <f>0.01*pde2_n500!A17499</f>
        <v>174.97</v>
      </c>
      <c r="B17499" s="1">
        <f>ode0!B17499</f>
        <v>2.1745583086412402E-3</v>
      </c>
      <c r="C17499" s="1">
        <f>'ode1'!B17499</f>
        <v>1.7981230684996101E-3</v>
      </c>
      <c r="D17499" s="1">
        <f>'ode2'!B17499</f>
        <v>1.7056592815565201E-3</v>
      </c>
      <c r="E17499" s="1">
        <f>'ode3'!B17499</f>
        <v>1.5458084220465399E-3</v>
      </c>
      <c r="F17499" s="1">
        <f>'ode4'!B17499</f>
        <v>1.51831640080968E-3</v>
      </c>
      <c r="G17499" s="1">
        <f>'ode7'!B17499</f>
        <v>1.3949696882463601E-3</v>
      </c>
      <c r="H17499" s="1">
        <f>pde2_n200!B17499</f>
        <v>1.3263132940948899E-3</v>
      </c>
      <c r="I17499" s="1">
        <f>pde2_n200!B17499</f>
        <v>1.3263132940948899E-3</v>
      </c>
    </row>
    <row r="17500" spans="1:9" x14ac:dyDescent="0.55000000000000004">
      <c r="A17500">
        <f>0.01*pde2_n500!A17500</f>
        <v>174.98</v>
      </c>
      <c r="B17500" s="1">
        <f>ode0!B17500</f>
        <v>2.1741505896384801E-3</v>
      </c>
      <c r="C17500" s="1">
        <f>'ode1'!B17500</f>
        <v>1.7978321782591801E-3</v>
      </c>
      <c r="D17500" s="1">
        <f>'ode2'!B17500</f>
        <v>1.7053845092498E-3</v>
      </c>
      <c r="E17500" s="1">
        <f>'ode3'!B17500</f>
        <v>1.5455499073927499E-3</v>
      </c>
      <c r="F17500" s="1">
        <f>'ode4'!B17500</f>
        <v>1.5180593608822199E-3</v>
      </c>
      <c r="G17500" s="1">
        <f>'ode7'!B17500</f>
        <v>1.3947183213915801E-3</v>
      </c>
      <c r="H17500" s="1">
        <f>pde2_n200!B17500</f>
        <v>1.3260992603014901E-3</v>
      </c>
      <c r="I17500" s="1">
        <f>pde2_n200!B17500</f>
        <v>1.3260992603014901E-3</v>
      </c>
    </row>
    <row r="17501" spans="1:9" x14ac:dyDescent="0.55000000000000004">
      <c r="A17501">
        <f>0.01*pde2_n500!A17501</f>
        <v>174.99</v>
      </c>
      <c r="B17501" s="1">
        <f>ode0!B17501</f>
        <v>2.1737430330647902E-3</v>
      </c>
      <c r="C17501" s="1">
        <f>'ode1'!B17501</f>
        <v>1.7975414169226901E-3</v>
      </c>
      <c r="D17501" s="1">
        <f>'ode2'!B17501</f>
        <v>1.7051098622668901E-3</v>
      </c>
      <c r="E17501" s="1">
        <f>'ode3'!B17501</f>
        <v>1.5452915157633E-3</v>
      </c>
      <c r="F17501" s="1">
        <f>'ode4'!B17501</f>
        <v>1.5178024440242999E-3</v>
      </c>
      <c r="G17501" s="1">
        <f>'ode7'!B17501</f>
        <v>1.39446707758516E-3</v>
      </c>
      <c r="H17501" s="1">
        <f>pde2_n200!B17501</f>
        <v>1.32588533831665E-3</v>
      </c>
      <c r="I17501" s="1">
        <f>pde2_n200!B17501</f>
        <v>1.32588533831665E-3</v>
      </c>
    </row>
    <row r="17502" spans="1:9" x14ac:dyDescent="0.55000000000000004">
      <c r="A17502">
        <f>0.01*pde2_n500!A17502</f>
        <v>175</v>
      </c>
      <c r="B17502" s="1">
        <f>ode0!B17502</f>
        <v>2.1733356388728602E-3</v>
      </c>
      <c r="C17502" s="1">
        <f>'ode1'!B17502</f>
        <v>1.79725078444367E-3</v>
      </c>
      <c r="D17502" s="1">
        <f>'ode2'!B17502</f>
        <v>1.7048353405621801E-3</v>
      </c>
      <c r="E17502" s="1">
        <f>'ode3'!B17502</f>
        <v>1.5450332471115E-3</v>
      </c>
      <c r="F17502" s="1">
        <f>'ode4'!B17502</f>
        <v>1.51754565019184E-3</v>
      </c>
      <c r="G17502" s="1">
        <f>'ode7'!B17502</f>
        <v>1.3942159567788899E-3</v>
      </c>
      <c r="H17502" s="1">
        <f>pde2_n200!B17502</f>
        <v>1.3256715280955201E-3</v>
      </c>
      <c r="I17502" s="1">
        <f>pde2_n200!B17502</f>
        <v>1.3256715280955201E-3</v>
      </c>
    </row>
    <row r="17503" spans="1:9" x14ac:dyDescent="0.55000000000000004">
      <c r="A17503">
        <f>0.01*pde2_n500!A17503</f>
        <v>175.01</v>
      </c>
      <c r="B17503" s="1">
        <f>ode0!B17503</f>
        <v>2.17292840701536E-3</v>
      </c>
      <c r="C17503" s="1">
        <f>'ode1'!B17503</f>
        <v>1.7969602807756499E-3</v>
      </c>
      <c r="D17503" s="1">
        <f>'ode2'!B17503</f>
        <v>1.7045609440900901E-3</v>
      </c>
      <c r="E17503" s="1">
        <f>'ode3'!B17503</f>
        <v>1.5447751013906901E-3</v>
      </c>
      <c r="F17503" s="1">
        <f>'ode4'!B17503</f>
        <v>1.51728897933796E-3</v>
      </c>
      <c r="G17503" s="1">
        <f>'ode7'!B17503</f>
        <v>1.39396495892454E-3</v>
      </c>
      <c r="H17503" s="1">
        <f>pde2_n200!B17503</f>
        <v>1.3254578295932701E-3</v>
      </c>
      <c r="I17503" s="1">
        <f>pde2_n200!B17503</f>
        <v>1.3254578295932701E-3</v>
      </c>
    </row>
    <row r="17504" spans="1:9" x14ac:dyDescent="0.55000000000000004">
      <c r="A17504">
        <f>0.01*pde2_n500!A17504</f>
        <v>175.02</v>
      </c>
      <c r="B17504" s="1">
        <f>ode0!B17504</f>
        <v>2.1725213374449701E-3</v>
      </c>
      <c r="C17504" s="1">
        <f>'ode1'!B17504</f>
        <v>1.7966699058721699E-3</v>
      </c>
      <c r="D17504" s="1">
        <f>'ode2'!B17504</f>
        <v>1.70428667280501E-3</v>
      </c>
      <c r="E17504" s="1">
        <f>'ode3'!B17504</f>
        <v>1.5445170785541901E-3</v>
      </c>
      <c r="F17504" s="1">
        <f>'ode4'!B17504</f>
        <v>1.5170324314158E-3</v>
      </c>
      <c r="G17504" s="1">
        <f>'ode7'!B17504</f>
        <v>1.3937140839739401E-3</v>
      </c>
      <c r="H17504" s="1">
        <f>pde2_n200!B17504</f>
        <v>1.3252442427650699E-3</v>
      </c>
      <c r="I17504" s="1">
        <f>pde2_n200!B17504</f>
        <v>1.3252442427650699E-3</v>
      </c>
    </row>
    <row r="17505" spans="1:9" x14ac:dyDescent="0.55000000000000004">
      <c r="A17505">
        <f>0.01*pde2_n500!A17505</f>
        <v>175.03</v>
      </c>
      <c r="B17505" s="1">
        <f>ode0!B17505</f>
        <v>2.17211443011438E-3</v>
      </c>
      <c r="C17505" s="1">
        <f>'ode1'!B17505</f>
        <v>1.7963796596867599E-3</v>
      </c>
      <c r="D17505" s="1">
        <f>'ode2'!B17505</f>
        <v>1.7040125266614E-3</v>
      </c>
      <c r="E17505" s="1">
        <f>'ode3'!B17505</f>
        <v>1.54425917855536E-3</v>
      </c>
      <c r="F17505" s="1">
        <f>'ode4'!B17505</f>
        <v>1.51677600637851E-3</v>
      </c>
      <c r="G17505" s="1">
        <f>'ode7'!B17505</f>
        <v>1.3934633318789E-3</v>
      </c>
      <c r="H17505" s="1">
        <f>pde2_n200!B17505</f>
        <v>1.3250307675661301E-3</v>
      </c>
      <c r="I17505" s="1">
        <f>pde2_n200!B17505</f>
        <v>1.3250307675661301E-3</v>
      </c>
    </row>
    <row r="17506" spans="1:9" x14ac:dyDescent="0.55000000000000004">
      <c r="A17506">
        <f>0.01*pde2_n500!A17506</f>
        <v>175.04</v>
      </c>
      <c r="B17506" s="1">
        <f>ode0!B17506</f>
        <v>2.1717076849762798E-3</v>
      </c>
      <c r="C17506" s="1">
        <f>'ode1'!B17506</f>
        <v>1.79608954217298E-3</v>
      </c>
      <c r="D17506" s="1">
        <f>'ode2'!B17506</f>
        <v>1.70373850561368E-3</v>
      </c>
      <c r="E17506" s="1">
        <f>'ode3'!B17506</f>
        <v>1.5440014013475599E-3</v>
      </c>
      <c r="F17506" s="1">
        <f>'ode4'!B17506</f>
        <v>1.51651970417927E-3</v>
      </c>
      <c r="G17506" s="1">
        <f>'ode7'!B17506</f>
        <v>1.3932127025912599E-3</v>
      </c>
      <c r="H17506" s="1">
        <f>pde2_n200!B17506</f>
        <v>1.3248174039516599E-3</v>
      </c>
      <c r="I17506" s="1">
        <f>pde2_n200!B17506</f>
        <v>1.3248174039516599E-3</v>
      </c>
    </row>
    <row r="17507" spans="1:9" x14ac:dyDescent="0.55000000000000004">
      <c r="A17507">
        <f>0.01*pde2_n500!A17507</f>
        <v>175.05</v>
      </c>
      <c r="B17507" s="1">
        <f>ode0!B17507</f>
        <v>2.1713011019833198E-3</v>
      </c>
      <c r="C17507" s="1">
        <f>'ode1'!B17507</f>
        <v>1.7957995532843799E-3</v>
      </c>
      <c r="D17507" s="1">
        <f>'ode2'!B17507</f>
        <v>1.7034646096163199E-3</v>
      </c>
      <c r="E17507" s="1">
        <f>'ode3'!B17507</f>
        <v>1.5437437468841799E-3</v>
      </c>
      <c r="F17507" s="1">
        <f>'ode4'!B17507</f>
        <v>1.51626352477124E-3</v>
      </c>
      <c r="G17507" s="1">
        <f>'ode7'!B17507</f>
        <v>1.39296219606251E-3</v>
      </c>
      <c r="H17507" s="1">
        <f>pde2_n200!B17507</f>
        <v>1.3246041518769E-3</v>
      </c>
      <c r="I17507" s="1">
        <f>pde2_n200!B17507</f>
        <v>1.3246041518769E-3</v>
      </c>
    </row>
    <row r="17508" spans="1:9" x14ac:dyDescent="0.55000000000000004">
      <c r="A17508">
        <f>0.01*pde2_n500!A17508</f>
        <v>175.06</v>
      </c>
      <c r="B17508" s="1">
        <f>ode0!B17508</f>
        <v>2.1708946810882201E-3</v>
      </c>
      <c r="C17508" s="1">
        <f>'ode1'!B17508</f>
        <v>1.79550969297453E-3</v>
      </c>
      <c r="D17508" s="1">
        <f>'ode2'!B17508</f>
        <v>1.70319083862379E-3</v>
      </c>
      <c r="E17508" s="1">
        <f>'ode3'!B17508</f>
        <v>1.54348621511859E-3</v>
      </c>
      <c r="F17508" s="1">
        <f>'ode4'!B17508</f>
        <v>1.5160074681076401E-3</v>
      </c>
      <c r="G17508" s="1">
        <f>'ode7'!B17508</f>
        <v>1.39271181224407E-3</v>
      </c>
      <c r="H17508" s="1">
        <f>pde2_n200!B17508</f>
        <v>1.3243910112970901E-3</v>
      </c>
      <c r="I17508" s="1">
        <f>pde2_n200!B17508</f>
        <v>1.3243910112970901E-3</v>
      </c>
    </row>
    <row r="17509" spans="1:9" x14ac:dyDescent="0.55000000000000004">
      <c r="A17509">
        <f>0.01*pde2_n500!A17509</f>
        <v>175.07</v>
      </c>
      <c r="B17509" s="1">
        <f>ode0!B17509</f>
        <v>2.1704884222436302E-3</v>
      </c>
      <c r="C17509" s="1">
        <f>'ode1'!B17509</f>
        <v>1.7952199611970001E-3</v>
      </c>
      <c r="D17509" s="1">
        <f>'ode2'!B17509</f>
        <v>1.70291719259057E-3</v>
      </c>
      <c r="E17509" s="1">
        <f>'ode3'!B17509</f>
        <v>1.5432288060042E-3</v>
      </c>
      <c r="F17509" s="1">
        <f>'ode4'!B17509</f>
        <v>1.51575153414165E-3</v>
      </c>
      <c r="G17509" s="1">
        <f>'ode7'!B17509</f>
        <v>1.3924615510878199E-3</v>
      </c>
      <c r="H17509" s="1">
        <f>pde2_n200!B17509</f>
        <v>1.32417798216751E-3</v>
      </c>
      <c r="I17509" s="1">
        <f>pde2_n200!B17509</f>
        <v>1.32417798216751E-3</v>
      </c>
    </row>
    <row r="17510" spans="1:9" x14ac:dyDescent="0.55000000000000004">
      <c r="A17510">
        <f>0.01*pde2_n500!A17510</f>
        <v>175.08</v>
      </c>
      <c r="B17510" s="1">
        <f>ode0!B17510</f>
        <v>2.1700823254022601E-3</v>
      </c>
      <c r="C17510" s="1">
        <f>'ode1'!B17510</f>
        <v>1.79493035790537E-3</v>
      </c>
      <c r="D17510" s="1">
        <f>'ode2'!B17510</f>
        <v>1.7026436714711699E-3</v>
      </c>
      <c r="E17510" s="1">
        <f>'ode3'!B17510</f>
        <v>1.5429715194944301E-3</v>
      </c>
      <c r="F17510" s="1">
        <f>'ode4'!B17510</f>
        <v>1.51549572282651E-3</v>
      </c>
      <c r="G17510" s="1">
        <f>'ode7'!B17510</f>
        <v>1.39221141254565E-3</v>
      </c>
      <c r="H17510" s="1">
        <f>pde2_n200!B17510</f>
        <v>1.32396506444344E-3</v>
      </c>
      <c r="I17510" s="1">
        <f>pde2_n200!B17510</f>
        <v>1.32396506444344E-3</v>
      </c>
    </row>
    <row r="17511" spans="1:9" x14ac:dyDescent="0.55000000000000004">
      <c r="A17511">
        <f>0.01*pde2_n500!A17511</f>
        <v>175.09</v>
      </c>
      <c r="B17511" s="1">
        <f>ode0!B17511</f>
        <v>2.1696763905167701E-3</v>
      </c>
      <c r="C17511" s="1">
        <f>'ode1'!B17511</f>
        <v>1.7946408830532201E-3</v>
      </c>
      <c r="D17511" s="1">
        <f>'ode2'!B17511</f>
        <v>1.7023702752200899E-3</v>
      </c>
      <c r="E17511" s="1">
        <f>'ode3'!B17511</f>
        <v>1.5427143555427E-3</v>
      </c>
      <c r="F17511" s="1">
        <f>'ode4'!B17511</f>
        <v>1.51524003411546E-3</v>
      </c>
      <c r="G17511" s="1">
        <f>'ode7'!B17511</f>
        <v>1.3919613965694599E-3</v>
      </c>
      <c r="H17511" s="1">
        <f>pde2_n200!B17511</f>
        <v>1.3237522580801799E-3</v>
      </c>
      <c r="I17511" s="1">
        <f>pde2_n200!B17511</f>
        <v>1.3237522580801799E-3</v>
      </c>
    </row>
    <row r="17512" spans="1:9" x14ac:dyDescent="0.55000000000000004">
      <c r="A17512">
        <f>0.01*pde2_n500!A17512</f>
        <v>175.1</v>
      </c>
      <c r="B17512" s="1">
        <f>ode0!B17512</f>
        <v>2.16927061753986E-3</v>
      </c>
      <c r="C17512" s="1">
        <f>'ode1'!B17512</f>
        <v>1.79435153659415E-3</v>
      </c>
      <c r="D17512" s="1">
        <f>'ode2'!B17512</f>
        <v>1.7020970037918599E-3</v>
      </c>
      <c r="E17512" s="1">
        <f>'ode3'!B17512</f>
        <v>1.5424573141024601E-3</v>
      </c>
      <c r="F17512" s="1">
        <f>'ode4'!B17512</f>
        <v>1.5149844679617399E-3</v>
      </c>
      <c r="G17512" s="1">
        <f>'ode7'!B17512</f>
        <v>1.39171150311119E-3</v>
      </c>
      <c r="H17512" s="1">
        <f>pde2_n200!B17512</f>
        <v>1.3235395630330599E-3</v>
      </c>
      <c r="I17512" s="1">
        <f>pde2_n200!B17512</f>
        <v>1.3235395630330599E-3</v>
      </c>
    </row>
    <row r="17513" spans="1:9" x14ac:dyDescent="0.55000000000000004">
      <c r="A17513">
        <f>0.01*pde2_n500!A17513</f>
        <v>175.11</v>
      </c>
      <c r="B17513" s="1">
        <f>ode0!B17513</f>
        <v>2.1688650064242E-3</v>
      </c>
      <c r="C17513" s="1">
        <f>'ode1'!B17513</f>
        <v>1.79406231848175E-3</v>
      </c>
      <c r="D17513" s="1">
        <f>'ode2'!B17513</f>
        <v>1.7018238571410299E-3</v>
      </c>
      <c r="E17513" s="1">
        <f>'ode3'!B17513</f>
        <v>1.54220039512715E-3</v>
      </c>
      <c r="F17513" s="1">
        <f>'ode4'!B17513</f>
        <v>1.5147290243186201E-3</v>
      </c>
      <c r="G17513" s="1">
        <f>'ode7'!B17513</f>
        <v>1.39146173212277E-3</v>
      </c>
      <c r="H17513" s="1">
        <f>pde2_n200!B17513</f>
        <v>1.32332697925742E-3</v>
      </c>
      <c r="I17513" s="1">
        <f>pde2_n200!B17513</f>
        <v>1.32332697925742E-3</v>
      </c>
    </row>
    <row r="17514" spans="1:9" x14ac:dyDescent="0.55000000000000004">
      <c r="A17514">
        <f>0.01*pde2_n500!A17514</f>
        <v>175.12</v>
      </c>
      <c r="B17514" s="1">
        <f>ode0!B17514</f>
        <v>2.1684595571224898E-3</v>
      </c>
      <c r="C17514" s="1">
        <f>'ode1'!B17514</f>
        <v>1.7937732286696401E-3</v>
      </c>
      <c r="D17514" s="1">
        <f>'ode2'!B17514</f>
        <v>1.7015508352221499E-3</v>
      </c>
      <c r="E17514" s="1">
        <f>'ode3'!B17514</f>
        <v>1.54194359857026E-3</v>
      </c>
      <c r="F17514" s="1">
        <f>'ode4'!B17514</f>
        <v>1.51447370313938E-3</v>
      </c>
      <c r="G17514" s="1">
        <f>'ode7'!B17514</f>
        <v>1.39121208355616E-3</v>
      </c>
      <c r="H17514" s="1">
        <f>pde2_n200!B17514</f>
        <v>1.3231145067086E-3</v>
      </c>
      <c r="I17514" s="1">
        <f>pde2_n200!B17514</f>
        <v>1.3231145067086E-3</v>
      </c>
    </row>
    <row r="17515" spans="1:9" x14ac:dyDescent="0.55000000000000004">
      <c r="A17515">
        <f>0.01*pde2_n500!A17515</f>
        <v>175.13</v>
      </c>
      <c r="B17515" s="1">
        <f>ode0!B17515</f>
        <v>2.1680542695874101E-3</v>
      </c>
      <c r="C17515" s="1">
        <f>'ode1'!B17515</f>
        <v>1.7934842671114199E-3</v>
      </c>
      <c r="D17515" s="1">
        <f>'ode2'!B17515</f>
        <v>1.70127793798978E-3</v>
      </c>
      <c r="E17515" s="1">
        <f>'ode3'!B17515</f>
        <v>1.54168692438525E-3</v>
      </c>
      <c r="F17515" s="1">
        <f>'ode4'!B17515</f>
        <v>1.51421850437731E-3</v>
      </c>
      <c r="G17515" s="1">
        <f>'ode7'!B17515</f>
        <v>1.3909625573633501E-3</v>
      </c>
      <c r="H17515" s="1">
        <f>pde2_n200!B17515</f>
        <v>1.3229021453419799E-3</v>
      </c>
      <c r="I17515" s="1">
        <f>pde2_n200!B17515</f>
        <v>1.3229021453419799E-3</v>
      </c>
    </row>
    <row r="17516" spans="1:9" x14ac:dyDescent="0.55000000000000004">
      <c r="A17516">
        <f>0.01*pde2_n500!A17516</f>
        <v>175.14000000000001</v>
      </c>
      <c r="B17516" s="1">
        <f>ode0!B17516</f>
        <v>2.1676491437716398E-3</v>
      </c>
      <c r="C17516" s="1">
        <f>'ode1'!B17516</f>
        <v>1.7931954337606999E-3</v>
      </c>
      <c r="D17516" s="1">
        <f>'ode2'!B17516</f>
        <v>1.70100516539851E-3</v>
      </c>
      <c r="E17516" s="1">
        <f>'ode3'!B17516</f>
        <v>1.54143037252562E-3</v>
      </c>
      <c r="F17516" s="1">
        <f>'ode4'!B17516</f>
        <v>1.5139634279857199E-3</v>
      </c>
      <c r="G17516" s="1">
        <f>'ode7'!B17516</f>
        <v>1.3907131534963101E-3</v>
      </c>
      <c r="H17516" s="1">
        <f>pde2_n200!B17516</f>
        <v>1.32268989511296E-3</v>
      </c>
      <c r="I17516" s="1">
        <f>pde2_n200!B17516</f>
        <v>1.32268989511296E-3</v>
      </c>
    </row>
    <row r="17517" spans="1:9" x14ac:dyDescent="0.55000000000000004">
      <c r="A17517">
        <f>0.01*pde2_n500!A17517</f>
        <v>175.15</v>
      </c>
      <c r="B17517" s="1">
        <f>ode0!B17517</f>
        <v>2.1672441796278699E-3</v>
      </c>
      <c r="C17517" s="1">
        <f>'ode1'!B17517</f>
        <v>1.79290672857113E-3</v>
      </c>
      <c r="D17517" s="1">
        <f>'ode2'!B17517</f>
        <v>1.7007325174029401E-3</v>
      </c>
      <c r="E17517" s="1">
        <f>'ode3'!B17517</f>
        <v>1.54117394294487E-3</v>
      </c>
      <c r="F17517" s="1">
        <f>'ode4'!B17517</f>
        <v>1.51370847391793E-3</v>
      </c>
      <c r="G17517" s="1">
        <f>'ode7'!B17517</f>
        <v>1.39046387190707E-3</v>
      </c>
      <c r="H17517" s="1">
        <f>pde2_n200!B17517</f>
        <v>1.32247775597694E-3</v>
      </c>
      <c r="I17517" s="1">
        <f>pde2_n200!B17517</f>
        <v>1.32247775597694E-3</v>
      </c>
    </row>
    <row r="17518" spans="1:9" x14ac:dyDescent="0.55000000000000004">
      <c r="A17518">
        <f>0.01*pde2_n500!A17518</f>
        <v>175.16</v>
      </c>
      <c r="B17518" s="1">
        <f>ode0!B17518</f>
        <v>2.1668393771088002E-3</v>
      </c>
      <c r="C17518" s="1">
        <f>'ode1'!B17518</f>
        <v>1.7926181514963399E-3</v>
      </c>
      <c r="D17518" s="1">
        <f>'ode2'!B17518</f>
        <v>1.7004599939576699E-3</v>
      </c>
      <c r="E17518" s="1">
        <f>'ode3'!B17518</f>
        <v>1.54091763559653E-3</v>
      </c>
      <c r="F17518" s="1">
        <f>'ode4'!B17518</f>
        <v>1.5134536421272801E-3</v>
      </c>
      <c r="G17518" s="1">
        <f>'ode7'!B17518</f>
        <v>1.3902147125476399E-3</v>
      </c>
      <c r="H17518" s="1">
        <f>pde2_n200!B17518</f>
        <v>1.3222657278893399E-3</v>
      </c>
      <c r="I17518" s="1">
        <f>pde2_n200!B17518</f>
        <v>1.3222657278893399E-3</v>
      </c>
    </row>
    <row r="17519" spans="1:9" x14ac:dyDescent="0.55000000000000004">
      <c r="A17519">
        <f>0.01*pde2_n500!A17519</f>
        <v>175.17000000000002</v>
      </c>
      <c r="B17519" s="1">
        <f>ode0!B17519</f>
        <v>2.16643473616709E-3</v>
      </c>
      <c r="C17519" s="1">
        <f>'ode1'!B17519</f>
        <v>1.7923297024899599E-3</v>
      </c>
      <c r="D17519" s="1">
        <f>'ode2'!B17519</f>
        <v>1.7001875950173201E-3</v>
      </c>
      <c r="E17519" s="1">
        <f>'ode3'!B17519</f>
        <v>1.5406614504341199E-3</v>
      </c>
      <c r="F17519" s="1">
        <f>'ode4'!B17519</f>
        <v>1.51319893256711E-3</v>
      </c>
      <c r="G17519" s="1">
        <f>'ode7'!B17519</f>
        <v>1.3899656753700699E-3</v>
      </c>
      <c r="H17519" s="1">
        <f>pde2_n200!B17519</f>
        <v>1.3220538108056101E-3</v>
      </c>
      <c r="I17519" s="1">
        <f>pde2_n200!B17519</f>
        <v>1.3220538108056101E-3</v>
      </c>
    </row>
    <row r="17520" spans="1:9" x14ac:dyDescent="0.55000000000000004">
      <c r="A17520">
        <f>0.01*pde2_n500!A17520</f>
        <v>175.18</v>
      </c>
      <c r="B17520" s="1">
        <f>ode0!B17520</f>
        <v>2.16603025675545E-3</v>
      </c>
      <c r="C17520" s="1">
        <f>'ode1'!B17520</f>
        <v>1.7920413815056401E-3</v>
      </c>
      <c r="D17520" s="1">
        <f>'ode2'!B17520</f>
        <v>1.69991532053655E-3</v>
      </c>
      <c r="E17520" s="1">
        <f>'ode3'!B17520</f>
        <v>1.54040538741119E-3</v>
      </c>
      <c r="F17520" s="1">
        <f>'ode4'!B17520</f>
        <v>1.51294434519079E-3</v>
      </c>
      <c r="G17520" s="1">
        <f>'ode7'!B17520</f>
        <v>1.3897167603264199E-3</v>
      </c>
      <c r="H17520" s="1">
        <f>pde2_n200!B17520</f>
        <v>1.3218420046812E-3</v>
      </c>
      <c r="I17520" s="1">
        <f>pde2_n200!B17520</f>
        <v>1.3218420046812E-3</v>
      </c>
    </row>
    <row r="17521" spans="1:9" x14ac:dyDescent="0.55000000000000004">
      <c r="A17521">
        <f>0.01*pde2_n500!A17521</f>
        <v>175.19</v>
      </c>
      <c r="B17521" s="1">
        <f>ode0!B17521</f>
        <v>2.1656259388265699E-3</v>
      </c>
      <c r="C17521" s="1">
        <f>'ode1'!B17521</f>
        <v>1.7917531884970399E-3</v>
      </c>
      <c r="D17521" s="1">
        <f>'ode2'!B17521</f>
        <v>1.69964317046998E-3</v>
      </c>
      <c r="E17521" s="1">
        <f>'ode3'!B17521</f>
        <v>1.5401494464813001E-3</v>
      </c>
      <c r="F17521" s="1">
        <f>'ode4'!B17521</f>
        <v>1.5126898799517001E-3</v>
      </c>
      <c r="G17521" s="1">
        <f>'ode7'!B17521</f>
        <v>1.3894679673687701E-3</v>
      </c>
      <c r="H17521" s="1">
        <f>pde2_n200!B17521</f>
        <v>1.3216303094715999E-3</v>
      </c>
      <c r="I17521" s="1">
        <f>pde2_n200!B17521</f>
        <v>1.3216303094715999E-3</v>
      </c>
    </row>
    <row r="17522" spans="1:9" x14ac:dyDescent="0.55000000000000004">
      <c r="A17522">
        <f>0.01*pde2_n500!A17522</f>
        <v>175.20000000000002</v>
      </c>
      <c r="B17522" s="1">
        <f>ode0!B17522</f>
        <v>2.1652217823331299E-3</v>
      </c>
      <c r="C17522" s="1">
        <f>'ode1'!B17522</f>
        <v>1.7914651234178099E-3</v>
      </c>
      <c r="D17522" s="1">
        <f>'ode2'!B17522</f>
        <v>1.6993711447722999E-3</v>
      </c>
      <c r="E17522" s="1">
        <f>'ode3'!B17522</f>
        <v>1.5398936275980201E-3</v>
      </c>
      <c r="F17522" s="1">
        <f>'ode4'!B17522</f>
        <v>1.51243553680323E-3</v>
      </c>
      <c r="G17522" s="1">
        <f>'ode7'!B17522</f>
        <v>1.38921929644919E-3</v>
      </c>
      <c r="H17522" s="1">
        <f>pde2_n200!B17522</f>
        <v>1.3214187251322999E-3</v>
      </c>
      <c r="I17522" s="1">
        <f>pde2_n200!B17522</f>
        <v>1.3214187251322999E-3</v>
      </c>
    </row>
    <row r="17523" spans="1:9" x14ac:dyDescent="0.55000000000000004">
      <c r="A17523">
        <f>0.01*pde2_n500!A17523</f>
        <v>175.21</v>
      </c>
      <c r="B17523" s="1">
        <f>ode0!B17523</f>
        <v>2.1648177872278201E-3</v>
      </c>
      <c r="C17523" s="1">
        <f>'ode1'!B17523</f>
        <v>1.79117718622163E-3</v>
      </c>
      <c r="D17523" s="1">
        <f>'ode2'!B17523</f>
        <v>1.69909924339818E-3</v>
      </c>
      <c r="E17523" s="1">
        <f>'ode3'!B17523</f>
        <v>1.53963793071492E-3</v>
      </c>
      <c r="F17523" s="1">
        <f>'ode4'!B17523</f>
        <v>1.5121813156987901E-3</v>
      </c>
      <c r="G17523" s="1">
        <f>'ode7'!B17523</f>
        <v>1.3889707475198199E-3</v>
      </c>
      <c r="H17523" s="1">
        <f>pde2_n200!B17523</f>
        <v>1.3212072516188E-3</v>
      </c>
      <c r="I17523" s="1">
        <f>pde2_n200!B17523</f>
        <v>1.3212072516188E-3</v>
      </c>
    </row>
    <row r="17524" spans="1:9" x14ac:dyDescent="0.55000000000000004">
      <c r="A17524">
        <f>0.01*pde2_n500!A17524</f>
        <v>175.22</v>
      </c>
      <c r="B17524" s="1">
        <f>ode0!B17524</f>
        <v>2.16441395346335E-3</v>
      </c>
      <c r="C17524" s="1">
        <f>'ode1'!B17524</f>
        <v>1.7908893768621801E-3</v>
      </c>
      <c r="D17524" s="1">
        <f>'ode2'!B17524</f>
        <v>1.6988274663023201E-3</v>
      </c>
      <c r="E17524" s="1">
        <f>'ode3'!B17524</f>
        <v>1.5393823557856201E-3</v>
      </c>
      <c r="F17524" s="1">
        <f>'ode4'!B17524</f>
        <v>1.51192721659179E-3</v>
      </c>
      <c r="G17524" s="1">
        <f>'ode7'!B17524</f>
        <v>1.3887223205327601E-3</v>
      </c>
      <c r="H17524" s="1">
        <f>pde2_n200!B17524</f>
        <v>1.32099588888665E-3</v>
      </c>
      <c r="I17524" s="1">
        <f>pde2_n200!B17524</f>
        <v>1.32099588888665E-3</v>
      </c>
    </row>
    <row r="17525" spans="1:9" x14ac:dyDescent="0.55000000000000004">
      <c r="A17525">
        <f>0.01*pde2_n500!A17525</f>
        <v>175.23</v>
      </c>
      <c r="B17525" s="1">
        <f>ode0!B17525</f>
        <v>2.16401028099239E-3</v>
      </c>
      <c r="C17525" s="1">
        <f>'ode1'!B17525</f>
        <v>1.7906016952931301E-3</v>
      </c>
      <c r="D17525" s="1">
        <f>'ode2'!B17525</f>
        <v>1.69855581343941E-3</v>
      </c>
      <c r="E17525" s="1">
        <f>'ode3'!B17525</f>
        <v>1.5391269027637E-3</v>
      </c>
      <c r="F17525" s="1">
        <f>'ode4'!B17525</f>
        <v>1.5116732394356801E-3</v>
      </c>
      <c r="G17525" s="1">
        <f>'ode7'!B17525</f>
        <v>1.38847401544017E-3</v>
      </c>
      <c r="H17525" s="1">
        <f>pde2_n200!B17525</f>
        <v>1.3207846368913801E-3</v>
      </c>
      <c r="I17525" s="1">
        <f>pde2_n200!B17525</f>
        <v>1.3207846368913801E-3</v>
      </c>
    </row>
    <row r="17526" spans="1:9" x14ac:dyDescent="0.55000000000000004">
      <c r="A17526">
        <f>0.01*pde2_n500!A17526</f>
        <v>175.24</v>
      </c>
      <c r="B17526" s="1">
        <f>ode0!B17526</f>
        <v>2.16360676976765E-3</v>
      </c>
      <c r="C17526" s="1">
        <f>'ode1'!B17526</f>
        <v>1.79031414146817E-3</v>
      </c>
      <c r="D17526" s="1">
        <f>'ode2'!B17526</f>
        <v>1.6982842847641901E-3</v>
      </c>
      <c r="E17526" s="1">
        <f>'ode3'!B17526</f>
        <v>1.53887157160281E-3</v>
      </c>
      <c r="F17526" s="1">
        <f>'ode4'!B17526</f>
        <v>1.51141938418389E-3</v>
      </c>
      <c r="G17526" s="1">
        <f>'ode7'!B17526</f>
        <v>1.38822583219419E-3</v>
      </c>
      <c r="H17526" s="1">
        <f>pde2_n200!B17526</f>
        <v>1.32057349558857E-3</v>
      </c>
      <c r="I17526" s="1">
        <f>pde2_n200!B17526</f>
        <v>1.32057349558857E-3</v>
      </c>
    </row>
    <row r="17527" spans="1:9" x14ac:dyDescent="0.55000000000000004">
      <c r="A17527">
        <f>0.01*pde2_n500!A17527</f>
        <v>175.25</v>
      </c>
      <c r="B17527" s="1">
        <f>ode0!B17527</f>
        <v>2.1632034197418201E-3</v>
      </c>
      <c r="C17527" s="1">
        <f>'ode1'!B17527</f>
        <v>1.7900267153410101E-3</v>
      </c>
      <c r="D17527" s="1">
        <f>'ode2'!B17527</f>
        <v>1.69801288023139E-3</v>
      </c>
      <c r="E17527" s="1">
        <f>'ode3'!B17527</f>
        <v>1.5386163622565601E-3</v>
      </c>
      <c r="F17527" s="1">
        <f>'ode4'!B17527</f>
        <v>1.5111656507899101E-3</v>
      </c>
      <c r="G17527" s="1">
        <f>'ode7'!B17527</f>
        <v>1.3879777707470199E-3</v>
      </c>
      <c r="H17527" s="1">
        <f>pde2_n200!B17527</f>
        <v>1.3203624649337799E-3</v>
      </c>
      <c r="I17527" s="1">
        <f>pde2_n200!B17527</f>
        <v>1.3203624649337799E-3</v>
      </c>
    </row>
    <row r="17528" spans="1:9" x14ac:dyDescent="0.55000000000000004">
      <c r="A17528">
        <f>0.01*pde2_n500!A17528</f>
        <v>175.26</v>
      </c>
      <c r="B17528" s="1">
        <f>ode0!B17528</f>
        <v>2.1628002308676001E-3</v>
      </c>
      <c r="C17528" s="1">
        <f>'ode1'!B17528</f>
        <v>1.78973941686534E-3</v>
      </c>
      <c r="D17528" s="1">
        <f>'ode2'!B17528</f>
        <v>1.69774159979575E-3</v>
      </c>
      <c r="E17528" s="1">
        <f>'ode3'!B17528</f>
        <v>1.5383612746786199E-3</v>
      </c>
      <c r="F17528" s="1">
        <f>'ode4'!B17528</f>
        <v>1.5109120392071899E-3</v>
      </c>
      <c r="G17528" s="1">
        <f>'ode7'!B17528</f>
        <v>1.38772983105083E-3</v>
      </c>
      <c r="H17528" s="1">
        <f>pde2_n200!B17528</f>
        <v>1.32015154488263E-3</v>
      </c>
      <c r="I17528" s="1">
        <f>pde2_n200!B17528</f>
        <v>1.32015154488263E-3</v>
      </c>
    </row>
    <row r="17529" spans="1:9" x14ac:dyDescent="0.55000000000000004">
      <c r="A17529">
        <f>0.01*pde2_n500!A17529</f>
        <v>175.27</v>
      </c>
      <c r="B17529" s="1">
        <f>ode0!B17529</f>
        <v>2.1623972030976801E-3</v>
      </c>
      <c r="C17529" s="1">
        <f>'ode1'!B17529</f>
        <v>1.7894522459948701E-3</v>
      </c>
      <c r="D17529" s="1">
        <f>'ode2'!B17529</f>
        <v>1.6974704434120501E-3</v>
      </c>
      <c r="E17529" s="1">
        <f>'ode3'!B17529</f>
        <v>1.53810630882263E-3</v>
      </c>
      <c r="F17529" s="1">
        <f>'ode4'!B17529</f>
        <v>1.5106585493892401E-3</v>
      </c>
      <c r="G17529" s="1">
        <f>'ode7'!B17529</f>
        <v>1.38748201305784E-3</v>
      </c>
      <c r="H17529" s="1">
        <f>pde2_n200!B17529</f>
        <v>1.31994073539072E-3</v>
      </c>
      <c r="I17529" s="1">
        <f>pde2_n200!B17529</f>
        <v>1.31994073539072E-3</v>
      </c>
    </row>
    <row r="17530" spans="1:9" x14ac:dyDescent="0.55000000000000004">
      <c r="A17530">
        <f>0.01*pde2_n500!A17530</f>
        <v>175.28</v>
      </c>
      <c r="B17530" s="1">
        <f>ode0!B17530</f>
        <v>2.1619943363847698E-3</v>
      </c>
      <c r="C17530" s="1">
        <f>'ode1'!B17530</f>
        <v>1.7891652026833199E-3</v>
      </c>
      <c r="D17530" s="1">
        <f>'ode2'!B17530</f>
        <v>1.6971994110350499E-3</v>
      </c>
      <c r="E17530" s="1">
        <f>'ode3'!B17530</f>
        <v>1.53785146464228E-3</v>
      </c>
      <c r="F17530" s="1">
        <f>'ode4'!B17530</f>
        <v>1.51040518128955E-3</v>
      </c>
      <c r="G17530" s="1">
        <f>'ode7'!B17530</f>
        <v>1.38723431672028E-3</v>
      </c>
      <c r="H17530" s="1">
        <f>pde2_n200!B17530</f>
        <v>1.3197300364136901E-3</v>
      </c>
      <c r="I17530" s="1">
        <f>pde2_n200!B17530</f>
        <v>1.3197300364136901E-3</v>
      </c>
    </row>
    <row r="17531" spans="1:9" x14ac:dyDescent="0.55000000000000004">
      <c r="A17531">
        <f>0.01*pde2_n500!A17531</f>
        <v>175.29</v>
      </c>
      <c r="B17531" s="1">
        <f>ode0!B17531</f>
        <v>2.16159163068155E-3</v>
      </c>
      <c r="C17531" s="1">
        <f>'ode1'!B17531</f>
        <v>1.7888782868844199E-3</v>
      </c>
      <c r="D17531" s="1">
        <f>'ode2'!B17531</f>
        <v>1.69692850261955E-3</v>
      </c>
      <c r="E17531" s="1">
        <f>'ode3'!B17531</f>
        <v>1.53759674209125E-3</v>
      </c>
      <c r="F17531" s="1">
        <f>'ode4'!B17531</f>
        <v>1.51015193486166E-3</v>
      </c>
      <c r="G17531" s="1">
        <f>'ode7'!B17531</f>
        <v>1.3869867419903899E-3</v>
      </c>
      <c r="H17531" s="1">
        <f>pde2_n200!B17531</f>
        <v>1.31951944790718E-3</v>
      </c>
      <c r="I17531" s="1">
        <f>pde2_n200!B17531</f>
        <v>1.31951944790718E-3</v>
      </c>
    </row>
    <row r="17532" spans="1:9" x14ac:dyDescent="0.55000000000000004">
      <c r="A17532">
        <f>0.01*pde2_n500!A17532</f>
        <v>175.3</v>
      </c>
      <c r="B17532" s="1">
        <f>ode0!B17532</f>
        <v>2.1611890859407402E-3</v>
      </c>
      <c r="C17532" s="1">
        <f>'ode1'!B17532</f>
        <v>1.7885914985519E-3</v>
      </c>
      <c r="D17532" s="1">
        <f>'ode2'!B17532</f>
        <v>1.6966577181203499E-3</v>
      </c>
      <c r="E17532" s="1">
        <f>'ode3'!B17532</f>
        <v>1.53734214112324E-3</v>
      </c>
      <c r="F17532" s="1">
        <f>'ode4'!B17532</f>
        <v>1.5098988100590901E-3</v>
      </c>
      <c r="G17532" s="1">
        <f>'ode7'!B17532</f>
        <v>1.38673928882042E-3</v>
      </c>
      <c r="H17532" s="1">
        <f>pde2_n200!B17532</f>
        <v>1.31930896982688E-3</v>
      </c>
      <c r="I17532" s="1">
        <f>pde2_n200!B17532</f>
        <v>1.31930896982688E-3</v>
      </c>
    </row>
    <row r="17533" spans="1:9" x14ac:dyDescent="0.55000000000000004">
      <c r="A17533">
        <f>0.01*pde2_n500!A17533</f>
        <v>175.31</v>
      </c>
      <c r="B17533" s="1">
        <f>ode0!B17533</f>
        <v>2.1607867021150298E-3</v>
      </c>
      <c r="C17533" s="1">
        <f>'ode1'!B17533</f>
        <v>1.78830483763949E-3</v>
      </c>
      <c r="D17533" s="1">
        <f>'ode2'!B17533</f>
        <v>1.69638705749228E-3</v>
      </c>
      <c r="E17533" s="1">
        <f>'ode3'!B17533</f>
        <v>1.53708766169196E-3</v>
      </c>
      <c r="F17533" s="1">
        <f>'ode4'!B17533</f>
        <v>1.5096458068353899E-3</v>
      </c>
      <c r="G17533" s="1">
        <f>'ode7'!B17533</f>
        <v>1.38649195716265E-3</v>
      </c>
      <c r="H17533" s="1">
        <f>pde2_n200!B17533</f>
        <v>1.3190986021284501E-3</v>
      </c>
      <c r="I17533" s="1">
        <f>pde2_n200!B17533</f>
        <v>1.3190986021284501E-3</v>
      </c>
    </row>
    <row r="17534" spans="1:9" x14ac:dyDescent="0.55000000000000004">
      <c r="A17534">
        <f>0.01*pde2_n500!A17534</f>
        <v>175.32</v>
      </c>
      <c r="B17534" s="1">
        <f>ode0!B17534</f>
        <v>2.1603844791571302E-3</v>
      </c>
      <c r="C17534" s="1">
        <f>'ode1'!B17534</f>
        <v>1.7880183041009399E-3</v>
      </c>
      <c r="D17534" s="1">
        <f>'ode2'!B17534</f>
        <v>1.6961165206901699E-3</v>
      </c>
      <c r="E17534" s="1">
        <f>'ode3'!B17534</f>
        <v>1.5368333037511399E-3</v>
      </c>
      <c r="F17534" s="1">
        <f>'ode4'!B17534</f>
        <v>1.5093929251441299E-3</v>
      </c>
      <c r="G17534" s="1">
        <f>'ode7'!B17534</f>
        <v>1.3862447469693701E-3</v>
      </c>
      <c r="H17534" s="1">
        <f>pde2_n200!B17534</f>
        <v>1.3188883447676201E-3</v>
      </c>
      <c r="I17534" s="1">
        <f>pde2_n200!B17534</f>
        <v>1.3188883447676201E-3</v>
      </c>
    </row>
    <row r="17535" spans="1:9" x14ac:dyDescent="0.55000000000000004">
      <c r="A17535">
        <f>0.01*pde2_n500!A17535</f>
        <v>175.33</v>
      </c>
      <c r="B17535" s="1">
        <f>ode0!B17535</f>
        <v>2.1599824170197499E-3</v>
      </c>
      <c r="C17535" s="1">
        <f>'ode1'!B17535</f>
        <v>1.7877318978900001E-3</v>
      </c>
      <c r="D17535" s="1">
        <f>'ode2'!B17535</f>
        <v>1.6958461076688499E-3</v>
      </c>
      <c r="E17535" s="1">
        <f>'ode3'!B17535</f>
        <v>1.53657906725452E-3</v>
      </c>
      <c r="F17535" s="1">
        <f>'ode4'!B17535</f>
        <v>1.50914016493889E-3</v>
      </c>
      <c r="G17535" s="1">
        <f>'ode7'!B17535</f>
        <v>1.3859976581929001E-3</v>
      </c>
      <c r="H17535" s="1">
        <f>pde2_n200!B17535</f>
        <v>1.31867819770008E-3</v>
      </c>
      <c r="I17535" s="1">
        <f>pde2_n200!B17535</f>
        <v>1.31867819770008E-3</v>
      </c>
    </row>
    <row r="17536" spans="1:9" x14ac:dyDescent="0.55000000000000004">
      <c r="A17536">
        <f>0.01*pde2_n500!A17536</f>
        <v>175.34</v>
      </c>
      <c r="B17536" s="1">
        <f>ode0!B17536</f>
        <v>2.1595805156555798E-3</v>
      </c>
      <c r="C17536" s="1">
        <f>'ode1'!B17536</f>
        <v>1.7874456189604299E-3</v>
      </c>
      <c r="D17536" s="1">
        <f>'ode2'!B17536</f>
        <v>1.6955758183832101E-3</v>
      </c>
      <c r="E17536" s="1">
        <f>'ode3'!B17536</f>
        <v>1.53632495215584E-3</v>
      </c>
      <c r="F17536" s="1">
        <f>'ode4'!B17536</f>
        <v>1.5088875261732499E-3</v>
      </c>
      <c r="G17536" s="1">
        <f>'ode7'!B17536</f>
        <v>1.3857506907855601E-3</v>
      </c>
      <c r="H17536" s="1">
        <f>pde2_n200!B17536</f>
        <v>1.3184681608815901E-3</v>
      </c>
      <c r="I17536" s="1">
        <f>pde2_n200!B17536</f>
        <v>1.3184681608815901E-3</v>
      </c>
    </row>
    <row r="17537" spans="1:9" x14ac:dyDescent="0.55000000000000004">
      <c r="A17537">
        <f>0.01*pde2_n500!A17537</f>
        <v>175.35</v>
      </c>
      <c r="B17537" s="1">
        <f>ode0!B17537</f>
        <v>2.1591787750173401E-3</v>
      </c>
      <c r="C17537" s="1">
        <f>'ode1'!B17537</f>
        <v>1.787159467266E-3</v>
      </c>
      <c r="D17537" s="1">
        <f>'ode2'!B17537</f>
        <v>1.6953056527881101E-3</v>
      </c>
      <c r="E17537" s="1">
        <f>'ode3'!B17537</f>
        <v>1.5360709584088699E-3</v>
      </c>
      <c r="F17537" s="1">
        <f>'ode4'!B17537</f>
        <v>1.50863500880082E-3</v>
      </c>
      <c r="G17537" s="1">
        <f>'ode7'!B17537</f>
        <v>1.3855038446996899E-3</v>
      </c>
      <c r="H17537" s="1">
        <f>pde2_n200!B17537</f>
        <v>1.3182582342678899E-3</v>
      </c>
      <c r="I17537" s="1">
        <f>pde2_n200!B17537</f>
        <v>1.3182582342678899E-3</v>
      </c>
    </row>
    <row r="17538" spans="1:9" x14ac:dyDescent="0.55000000000000004">
      <c r="A17538">
        <f>0.01*pde2_n500!A17538</f>
        <v>175.36</v>
      </c>
      <c r="B17538" s="1">
        <f>ode0!B17538</f>
        <v>2.1587771950577301E-3</v>
      </c>
      <c r="C17538" s="1">
        <f>'ode1'!B17538</f>
        <v>1.78687344276047E-3</v>
      </c>
      <c r="D17538" s="1">
        <f>'ode2'!B17538</f>
        <v>1.6950356108384301E-3</v>
      </c>
      <c r="E17538" s="1">
        <f>'ode3'!B17538</f>
        <v>1.53581708596738E-3</v>
      </c>
      <c r="F17538" s="1">
        <f>'ode4'!B17538</f>
        <v>1.5083826127752201E-3</v>
      </c>
      <c r="G17538" s="1">
        <f>'ode7'!B17538</f>
        <v>1.3852571198876399E-3</v>
      </c>
      <c r="H17538" s="1">
        <f>pde2_n200!B17538</f>
        <v>1.31804841781477E-3</v>
      </c>
      <c r="I17538" s="1">
        <f>pde2_n200!B17538</f>
        <v>1.31804841781477E-3</v>
      </c>
    </row>
    <row r="17539" spans="1:9" x14ac:dyDescent="0.55000000000000004">
      <c r="A17539">
        <f>0.01*pde2_n500!A17539</f>
        <v>175.37</v>
      </c>
      <c r="B17539" s="1">
        <f>ode0!B17539</f>
        <v>2.15837577572946E-3</v>
      </c>
      <c r="C17539" s="1">
        <f>'ode1'!B17539</f>
        <v>1.7865875453976401E-3</v>
      </c>
      <c r="D17539" s="1">
        <f>'ode2'!B17539</f>
        <v>1.6947656924890999E-3</v>
      </c>
      <c r="E17539" s="1">
        <f>'ode3'!B17539</f>
        <v>1.53556333478518E-3</v>
      </c>
      <c r="F17539" s="1">
        <f>'ode4'!B17539</f>
        <v>1.50813033805009E-3</v>
      </c>
      <c r="G17539" s="1">
        <f>'ode7'!B17539</f>
        <v>1.38501051630181E-3</v>
      </c>
      <c r="H17539" s="1">
        <f>pde2_n200!B17539</f>
        <v>1.31783871147799E-3</v>
      </c>
      <c r="I17539" s="1">
        <f>pde2_n200!B17539</f>
        <v>1.31783871147799E-3</v>
      </c>
    </row>
    <row r="17540" spans="1:9" x14ac:dyDescent="0.55000000000000004">
      <c r="A17540">
        <f>0.01*pde2_n500!A17540</f>
        <v>175.38</v>
      </c>
      <c r="B17540" s="1">
        <f>ode0!B17540</f>
        <v>2.1579745169852602E-3</v>
      </c>
      <c r="C17540" s="1">
        <f>'ode1'!B17540</f>
        <v>1.78630177513128E-3</v>
      </c>
      <c r="D17540" s="1">
        <f>'ode2'!B17540</f>
        <v>1.69449589769502E-3</v>
      </c>
      <c r="E17540" s="1">
        <f>'ode3'!B17540</f>
        <v>1.53530970481605E-3</v>
      </c>
      <c r="F17540" s="1">
        <f>'ode4'!B17540</f>
        <v>1.5078781845790799E-3</v>
      </c>
      <c r="G17540" s="1">
        <f>'ode7'!B17540</f>
        <v>1.38476403389458E-3</v>
      </c>
      <c r="H17540" s="1">
        <f>pde2_n200!B17540</f>
        <v>1.3176291152133899E-3</v>
      </c>
      <c r="I17540" s="1">
        <f>pde2_n200!B17540</f>
        <v>1.3176291152133899E-3</v>
      </c>
    </row>
    <row r="17541" spans="1:9" x14ac:dyDescent="0.55000000000000004">
      <c r="A17541">
        <f>0.01*pde2_n500!A17541</f>
        <v>175.39000000000001</v>
      </c>
      <c r="B17541" s="1">
        <f>ode0!B17541</f>
        <v>2.15757341877782E-3</v>
      </c>
      <c r="C17541" s="1">
        <f>'ode1'!B17541</f>
        <v>1.78601613191518E-3</v>
      </c>
      <c r="D17541" s="1">
        <f>'ode2'!B17541</f>
        <v>1.69422622641112E-3</v>
      </c>
      <c r="E17541" s="1">
        <f>'ode3'!B17541</f>
        <v>1.5350561960138199E-3</v>
      </c>
      <c r="F17541" s="1">
        <f>'ode4'!B17541</f>
        <v>1.50762615231584E-3</v>
      </c>
      <c r="G17541" s="1">
        <f>'ode7'!B17541</f>
        <v>1.3845176726183499E-3</v>
      </c>
      <c r="H17541" s="1">
        <f>pde2_n200!B17541</f>
        <v>1.31741962897676E-3</v>
      </c>
      <c r="I17541" s="1">
        <f>pde2_n200!B17541</f>
        <v>1.31741962897676E-3</v>
      </c>
    </row>
    <row r="17542" spans="1:9" x14ac:dyDescent="0.55000000000000004">
      <c r="A17542">
        <f>0.01*pde2_n500!A17542</f>
        <v>175.4</v>
      </c>
      <c r="B17542" s="1">
        <f>ode0!B17542</f>
        <v>2.1571724810598701E-3</v>
      </c>
      <c r="C17542" s="1">
        <f>'ode1'!B17542</f>
        <v>1.78573061570316E-3</v>
      </c>
      <c r="D17542" s="1">
        <f>'ode2'!B17542</f>
        <v>1.69395667859236E-3</v>
      </c>
      <c r="E17542" s="1">
        <f>'ode3'!B17542</f>
        <v>1.53480280833231E-3</v>
      </c>
      <c r="F17542" s="1">
        <f>'ode4'!B17542</f>
        <v>1.5073742412140699E-3</v>
      </c>
      <c r="G17542" s="1">
        <f>'ode7'!B17542</f>
        <v>1.3842714324255501E-3</v>
      </c>
      <c r="H17542" s="1">
        <f>pde2_n200!B17542</f>
        <v>1.3172102527239701E-3</v>
      </c>
      <c r="I17542" s="1">
        <f>pde2_n200!B17542</f>
        <v>1.3172102527239701E-3</v>
      </c>
    </row>
    <row r="17543" spans="1:9" x14ac:dyDescent="0.55000000000000004">
      <c r="A17543">
        <f>0.01*pde2_n500!A17543</f>
        <v>175.41</v>
      </c>
      <c r="B17543" s="1">
        <f>ode0!B17543</f>
        <v>2.15677170378412E-3</v>
      </c>
      <c r="C17543" s="1">
        <f>'ode1'!B17543</f>
        <v>1.78544522644902E-3</v>
      </c>
      <c r="D17543" s="1">
        <f>'ode2'!B17543</f>
        <v>1.6936872541936899E-3</v>
      </c>
      <c r="E17543" s="1">
        <f>'ode3'!B17543</f>
        <v>1.5345495417253699E-3</v>
      </c>
      <c r="F17543" s="1">
        <f>'ode4'!B17543</f>
        <v>1.50712245122744E-3</v>
      </c>
      <c r="G17543" s="1">
        <f>'ode7'!B17543</f>
        <v>1.3840253132686301E-3</v>
      </c>
      <c r="H17543" s="1">
        <f>pde2_n200!B17543</f>
        <v>1.3170009864108599E-3</v>
      </c>
      <c r="I17543" s="1">
        <f>pde2_n200!B17543</f>
        <v>1.3170009864108599E-3</v>
      </c>
    </row>
    <row r="17544" spans="1:9" x14ac:dyDescent="0.55000000000000004">
      <c r="A17544">
        <f>0.01*pde2_n500!A17544</f>
        <v>175.42000000000002</v>
      </c>
      <c r="B17544" s="1">
        <f>ode0!B17544</f>
        <v>2.1563710869032899E-3</v>
      </c>
      <c r="C17544" s="1">
        <f>'ode1'!B17544</f>
        <v>1.7851599641065599E-3</v>
      </c>
      <c r="D17544" s="1">
        <f>'ode2'!B17544</f>
        <v>1.6934179531700999E-3</v>
      </c>
      <c r="E17544" s="1">
        <f>'ode3'!B17544</f>
        <v>1.53429639614685E-3</v>
      </c>
      <c r="F17544" s="1">
        <f>'ode4'!B17544</f>
        <v>1.50687078230967E-3</v>
      </c>
      <c r="G17544" s="1">
        <f>'ode7'!B17544</f>
        <v>1.3837793151000499E-3</v>
      </c>
      <c r="H17544" s="1">
        <f>pde2_n200!B17544</f>
        <v>1.3167918299933101E-3</v>
      </c>
      <c r="I17544" s="1">
        <f>pde2_n200!B17544</f>
        <v>1.3167918299933101E-3</v>
      </c>
    </row>
    <row r="17545" spans="1:9" x14ac:dyDescent="0.55000000000000004">
      <c r="A17545">
        <f>0.01*pde2_n500!A17545</f>
        <v>175.43</v>
      </c>
      <c r="B17545" s="1">
        <f>ode0!B17545</f>
        <v>2.1559706303701E-3</v>
      </c>
      <c r="C17545" s="1">
        <f>'ode1'!B17545</f>
        <v>1.7848748286296201E-3</v>
      </c>
      <c r="D17545" s="1">
        <f>'ode2'!B17545</f>
        <v>1.6931487754765599E-3</v>
      </c>
      <c r="E17545" s="1">
        <f>'ode3'!B17545</f>
        <v>1.5340433715506101E-3</v>
      </c>
      <c r="F17545" s="1">
        <f>'ode4'!B17545</f>
        <v>1.5066192344144701E-3</v>
      </c>
      <c r="G17545" s="1">
        <f>'ode7'!B17545</f>
        <v>1.38353343787228E-3</v>
      </c>
      <c r="H17545" s="1">
        <f>pde2_n200!B17545</f>
        <v>1.31658278342722E-3</v>
      </c>
      <c r="I17545" s="1">
        <f>pde2_n200!B17545</f>
        <v>1.31658278342722E-3</v>
      </c>
    </row>
    <row r="17546" spans="1:9" x14ac:dyDescent="0.55000000000000004">
      <c r="A17546">
        <f>0.01*pde2_n500!A17546</f>
        <v>175.44</v>
      </c>
      <c r="B17546" s="1">
        <f>ode0!B17546</f>
        <v>2.1555703341372798E-3</v>
      </c>
      <c r="C17546" s="1">
        <f>'ode1'!B17546</f>
        <v>1.78458981997202E-3</v>
      </c>
      <c r="D17546" s="1">
        <f>'ode2'!B17546</f>
        <v>1.69287972106808E-3</v>
      </c>
      <c r="E17546" s="1">
        <f>'ode3'!B17546</f>
        <v>1.5337904678905401E-3</v>
      </c>
      <c r="F17546" s="1">
        <f>'ode4'!B17546</f>
        <v>1.5063678074955899E-3</v>
      </c>
      <c r="G17546" s="1">
        <f>'ode7'!B17546</f>
        <v>1.3832876815378201E-3</v>
      </c>
      <c r="H17546" s="1">
        <f>pde2_n200!B17546</f>
        <v>1.3163738466684899E-3</v>
      </c>
      <c r="I17546" s="1">
        <f>pde2_n200!B17546</f>
        <v>1.3163738466684899E-3</v>
      </c>
    </row>
    <row r="17547" spans="1:9" x14ac:dyDescent="0.55000000000000004">
      <c r="A17547">
        <f>0.01*pde2_n500!A17547</f>
        <v>175.45000000000002</v>
      </c>
      <c r="B17547" s="1">
        <f>ode0!B17547</f>
        <v>2.15517019815753E-3</v>
      </c>
      <c r="C17547" s="1">
        <f>'ode1'!B17547</f>
        <v>1.7843049380876E-3</v>
      </c>
      <c r="D17547" s="1">
        <f>'ode2'!B17547</f>
        <v>1.6926107898996799E-3</v>
      </c>
      <c r="E17547" s="1">
        <f>'ode3'!B17547</f>
        <v>1.5335376851205299E-3</v>
      </c>
      <c r="F17547" s="1">
        <f>'ode4'!B17547</f>
        <v>1.50611650150677E-3</v>
      </c>
      <c r="G17547" s="1">
        <f>'ode7'!B17547</f>
        <v>1.3830420460491601E-3</v>
      </c>
      <c r="H17547" s="1">
        <f>pde2_n200!B17547</f>
        <v>1.3161650196730501E-3</v>
      </c>
      <c r="I17547" s="1">
        <f>pde2_n200!B17547</f>
        <v>1.3161650196730501E-3</v>
      </c>
    </row>
    <row r="17548" spans="1:9" x14ac:dyDescent="0.55000000000000004">
      <c r="A17548">
        <f>0.01*pde2_n500!A17548</f>
        <v>175.46</v>
      </c>
      <c r="B17548" s="1">
        <f>ode0!B17548</f>
        <v>2.1547702223836001E-3</v>
      </c>
      <c r="C17548" s="1">
        <f>'ode1'!B17548</f>
        <v>1.7840201829301999E-3</v>
      </c>
      <c r="D17548" s="1">
        <f>'ode2'!B17548</f>
        <v>1.69234198192639E-3</v>
      </c>
      <c r="E17548" s="1">
        <f>'ode3'!B17548</f>
        <v>1.5332850231944901E-3</v>
      </c>
      <c r="F17548" s="1">
        <f>'ode4'!B17548</f>
        <v>1.5058653164017699E-3</v>
      </c>
      <c r="G17548" s="1">
        <f>'ode7'!B17548</f>
        <v>1.3827965313588501E-3</v>
      </c>
      <c r="H17548" s="1">
        <f>pde2_n200!B17548</f>
        <v>1.31595630239685E-3</v>
      </c>
      <c r="I17548" s="1">
        <f>pde2_n200!B17548</f>
        <v>1.31595630239685E-3</v>
      </c>
    </row>
    <row r="17549" spans="1:9" x14ac:dyDescent="0.55000000000000004">
      <c r="A17549">
        <f>0.01*pde2_n500!A17549</f>
        <v>175.47</v>
      </c>
      <c r="B17549" s="1">
        <f>ode0!B17549</f>
        <v>2.1543704067681999E-3</v>
      </c>
      <c r="C17549" s="1">
        <f>'ode1'!B17549</f>
        <v>1.7837355544536599E-3</v>
      </c>
      <c r="D17549" s="1">
        <f>'ode2'!B17549</f>
        <v>1.69207329710327E-3</v>
      </c>
      <c r="E17549" s="1">
        <f>'ode3'!B17549</f>
        <v>1.5330324820663299E-3</v>
      </c>
      <c r="F17549" s="1">
        <f>'ode4'!B17549</f>
        <v>1.50561425213438E-3</v>
      </c>
      <c r="G17549" s="1">
        <f>'ode7'!B17549</f>
        <v>1.3825511374194199E-3</v>
      </c>
      <c r="H17549" s="1">
        <f>pde2_n200!B17549</f>
        <v>1.3157476947958399E-3</v>
      </c>
      <c r="I17549" s="1">
        <f>pde2_n200!B17549</f>
        <v>1.3157476947958399E-3</v>
      </c>
    </row>
    <row r="17550" spans="1:9" x14ac:dyDescent="0.55000000000000004">
      <c r="A17550">
        <f>0.01*pde2_n500!A17550</f>
        <v>175.48</v>
      </c>
      <c r="B17550" s="1">
        <f>ode0!B17550</f>
        <v>2.1539707512640699E-3</v>
      </c>
      <c r="C17550" s="1">
        <f>'ode1'!B17550</f>
        <v>1.7834510526118499E-3</v>
      </c>
      <c r="D17550" s="1">
        <f>'ode2'!B17550</f>
        <v>1.6918047353853599E-3</v>
      </c>
      <c r="E17550" s="1">
        <f>'ode3'!B17550</f>
        <v>1.53278006168999E-3</v>
      </c>
      <c r="F17550" s="1">
        <f>'ode4'!B17550</f>
        <v>1.5053633086583901E-3</v>
      </c>
      <c r="G17550" s="1">
        <f>'ode7'!B17550</f>
        <v>1.38230586418343E-3</v>
      </c>
      <c r="H17550" s="1">
        <f>pde2_n200!B17550</f>
        <v>1.31553919682601E-3</v>
      </c>
      <c r="I17550" s="1">
        <f>pde2_n200!B17550</f>
        <v>1.31553919682601E-3</v>
      </c>
    </row>
    <row r="17551" spans="1:9" x14ac:dyDescent="0.55000000000000004">
      <c r="A17551">
        <f>0.01*pde2_n500!A17551</f>
        <v>175.49</v>
      </c>
      <c r="B17551" s="1">
        <f>ode0!B17551</f>
        <v>2.1535712558239301E-3</v>
      </c>
      <c r="C17551" s="1">
        <f>'ode1'!B17551</f>
        <v>1.78316667735863E-3</v>
      </c>
      <c r="D17551" s="1">
        <f>'ode2'!B17551</f>
        <v>1.69153629672774E-3</v>
      </c>
      <c r="E17551" s="1">
        <f>'ode3'!B17551</f>
        <v>1.5325277620194099E-3</v>
      </c>
      <c r="F17551" s="1">
        <f>'ode4'!B17551</f>
        <v>1.5051124859276001E-3</v>
      </c>
      <c r="G17551" s="1">
        <f>'ode7'!B17551</f>
        <v>1.38206071160346E-3</v>
      </c>
      <c r="H17551" s="1">
        <f>pde2_n200!B17551</f>
        <v>1.31533080844336E-3</v>
      </c>
      <c r="I17551" s="1">
        <f>pde2_n200!B17551</f>
        <v>1.31533080844336E-3</v>
      </c>
    </row>
    <row r="17552" spans="1:9" x14ac:dyDescent="0.55000000000000004">
      <c r="A17552">
        <f>0.01*pde2_n500!A17552</f>
        <v>175.5</v>
      </c>
      <c r="B17552" s="1">
        <f>ode0!B17552</f>
        <v>2.1531719204005199E-3</v>
      </c>
      <c r="C17552" s="1">
        <f>'ode1'!B17552</f>
        <v>1.78288242864786E-3</v>
      </c>
      <c r="D17552" s="1">
        <f>'ode2'!B17552</f>
        <v>1.6912679810854999E-3</v>
      </c>
      <c r="E17552" s="1">
        <f>'ode3'!B17552</f>
        <v>1.5322755830085399E-3</v>
      </c>
      <c r="F17552" s="1">
        <f>'ode4'!B17552</f>
        <v>1.5048617838958501E-3</v>
      </c>
      <c r="G17552" s="1">
        <f>'ode7'!B17552</f>
        <v>1.38181567963209E-3</v>
      </c>
      <c r="H17552" s="1">
        <f>pde2_n200!B17552</f>
        <v>1.31512252960389E-3</v>
      </c>
      <c r="I17552" s="1">
        <f>pde2_n200!B17552</f>
        <v>1.31512252960389E-3</v>
      </c>
    </row>
    <row r="17553" spans="1:9" x14ac:dyDescent="0.55000000000000004">
      <c r="A17553">
        <f>0.01*pde2_n500!A17553</f>
        <v>175.51</v>
      </c>
      <c r="B17553" s="1">
        <f>ode0!B17553</f>
        <v>2.15277274494658E-3</v>
      </c>
      <c r="C17553" s="1">
        <f>'ode1'!B17553</f>
        <v>1.7825983064334301E-3</v>
      </c>
      <c r="D17553" s="1">
        <f>'ode2'!B17553</f>
        <v>1.6909997884137599E-3</v>
      </c>
      <c r="E17553" s="1">
        <f>'ode3'!B17553</f>
        <v>1.5320235246113699E-3</v>
      </c>
      <c r="F17553" s="1">
        <f>'ode4'!B17553</f>
        <v>1.5046112025169499E-3</v>
      </c>
      <c r="G17553" s="1">
        <f>'ode7'!B17553</f>
        <v>1.38157076822195E-3</v>
      </c>
      <c r="H17553" s="1">
        <f>pde2_n200!B17553</f>
        <v>1.31491436026364E-3</v>
      </c>
      <c r="I17553" s="1">
        <f>pde2_n200!B17553</f>
        <v>1.31491436026364E-3</v>
      </c>
    </row>
    <row r="17554" spans="1:9" x14ac:dyDescent="0.55000000000000004">
      <c r="A17554">
        <f>0.01*pde2_n500!A17554</f>
        <v>175.52</v>
      </c>
      <c r="B17554" s="1">
        <f>ode0!B17554</f>
        <v>2.1523737294148301E-3</v>
      </c>
      <c r="C17554" s="1">
        <f>'ode1'!B17554</f>
        <v>1.7823143106692201E-3</v>
      </c>
      <c r="D17554" s="1">
        <f>'ode2'!B17554</f>
        <v>1.69073171866761E-3</v>
      </c>
      <c r="E17554" s="1">
        <f>'ode3'!B17554</f>
        <v>1.53177158678187E-3</v>
      </c>
      <c r="F17554" s="1">
        <f>'ode4'!B17554</f>
        <v>1.5043607417447799E-3</v>
      </c>
      <c r="G17554" s="1">
        <f>'ode7'!B17554</f>
        <v>1.3813259773256599E-3</v>
      </c>
      <c r="H17554" s="1">
        <f>pde2_n200!B17554</f>
        <v>1.31470630037865E-3</v>
      </c>
      <c r="I17554" s="1">
        <f>pde2_n200!B17554</f>
        <v>1.31470630037865E-3</v>
      </c>
    </row>
    <row r="17555" spans="1:9" x14ac:dyDescent="0.55000000000000004">
      <c r="A17555">
        <f>0.01*pde2_n500!A17555</f>
        <v>175.53</v>
      </c>
      <c r="B17555" s="1">
        <f>ode0!B17555</f>
        <v>2.15197487375803E-3</v>
      </c>
      <c r="C17555" s="1">
        <f>'ode1'!B17555</f>
        <v>1.7820304413091201E-3</v>
      </c>
      <c r="D17555" s="1">
        <f>'ode2'!B17555</f>
        <v>1.6904637718022099E-3</v>
      </c>
      <c r="E17555" s="1">
        <f>'ode3'!B17555</f>
        <v>1.5315197694740401E-3</v>
      </c>
      <c r="F17555" s="1">
        <f>'ode4'!B17555</f>
        <v>1.5041104015331801E-3</v>
      </c>
      <c r="G17555" s="1">
        <f>'ode7'!B17555</f>
        <v>1.38108130689585E-3</v>
      </c>
      <c r="H17555" s="1">
        <f>pde2_n200!B17555</f>
        <v>1.3144983499049901E-3</v>
      </c>
      <c r="I17555" s="1">
        <f>pde2_n200!B17555</f>
        <v>1.3144983499049901E-3</v>
      </c>
    </row>
    <row r="17556" spans="1:9" x14ac:dyDescent="0.55000000000000004">
      <c r="A17556">
        <f>0.01*pde2_n500!A17556</f>
        <v>175.54</v>
      </c>
      <c r="B17556" s="1">
        <f>ode0!B17556</f>
        <v>2.1515761779289E-3</v>
      </c>
      <c r="C17556" s="1">
        <f>'ode1'!B17556</f>
        <v>1.7817466983070199E-3</v>
      </c>
      <c r="D17556" s="1">
        <f>'ode2'!B17556</f>
        <v>1.69019594777268E-3</v>
      </c>
      <c r="E17556" s="1">
        <f>'ode3'!B17556</f>
        <v>1.53126807264189E-3</v>
      </c>
      <c r="F17556" s="1">
        <f>'ode4'!B17556</f>
        <v>1.50386018183604E-3</v>
      </c>
      <c r="G17556" s="1">
        <f>'ode7'!B17556</f>
        <v>1.38083675688519E-3</v>
      </c>
      <c r="H17556" s="1">
        <f>pde2_n200!B17556</f>
        <v>1.31429050879875E-3</v>
      </c>
      <c r="I17556" s="1">
        <f>pde2_n200!B17556</f>
        <v>1.31429050879875E-3</v>
      </c>
    </row>
    <row r="17557" spans="1:9" x14ac:dyDescent="0.55000000000000004">
      <c r="A17557">
        <f>0.01*pde2_n500!A17557</f>
        <v>175.55</v>
      </c>
      <c r="B17557" s="1">
        <f>ode0!B17557</f>
        <v>2.1511776418801998E-3</v>
      </c>
      <c r="C17557" s="1">
        <f>'ode1'!B17557</f>
        <v>1.7814630816168401E-3</v>
      </c>
      <c r="D17557" s="1">
        <f>'ode2'!B17557</f>
        <v>1.6899282465342E-3</v>
      </c>
      <c r="E17557" s="1">
        <f>'ode3'!B17557</f>
        <v>1.53101649623943E-3</v>
      </c>
      <c r="F17557" s="1">
        <f>'ode4'!B17557</f>
        <v>1.5036100826072601E-3</v>
      </c>
      <c r="G17557" s="1">
        <f>'ode7'!B17557</f>
        <v>1.38059232724635E-3</v>
      </c>
      <c r="H17557" s="1">
        <f>pde2_n200!B17557</f>
        <v>1.3140827770160199E-3</v>
      </c>
      <c r="I17557" s="1">
        <f>pde2_n200!B17557</f>
        <v>1.3140827770160199E-3</v>
      </c>
    </row>
    <row r="17558" spans="1:9" x14ac:dyDescent="0.55000000000000004">
      <c r="A17558">
        <f>0.01*pde2_n500!A17558</f>
        <v>175.56</v>
      </c>
      <c r="B17558" s="1">
        <f>ode0!B17558</f>
        <v>2.1507792655646599E-3</v>
      </c>
      <c r="C17558" s="1">
        <f>'ode1'!B17558</f>
        <v>1.7811795911924801E-3</v>
      </c>
      <c r="D17558" s="1">
        <f>'ode2'!B17558</f>
        <v>1.6896606680419401E-3</v>
      </c>
      <c r="E17558" s="1">
        <f>'ode3'!B17558</f>
        <v>1.5307650402207201E-3</v>
      </c>
      <c r="F17558" s="1">
        <f>'ode4'!B17558</f>
        <v>1.5033601038007499E-3</v>
      </c>
      <c r="G17558" s="1">
        <f>'ode7'!B17558</f>
        <v>1.38034801793204E-3</v>
      </c>
      <c r="H17558" s="1">
        <f>pde2_n200!B17558</f>
        <v>1.31387515451292E-3</v>
      </c>
      <c r="I17558" s="1">
        <f>pde2_n200!B17558</f>
        <v>1.31387515451292E-3</v>
      </c>
    </row>
    <row r="17559" spans="1:9" x14ac:dyDescent="0.55000000000000004">
      <c r="A17559">
        <f>0.01*pde2_n500!A17559</f>
        <v>175.57</v>
      </c>
      <c r="B17559" s="1">
        <f>ode0!B17559</f>
        <v>2.1503810489350498E-3</v>
      </c>
      <c r="C17559" s="1">
        <f>'ode1'!B17559</f>
        <v>1.78089622698787E-3</v>
      </c>
      <c r="D17559" s="1">
        <f>'ode2'!B17559</f>
        <v>1.6893932122510899E-3</v>
      </c>
      <c r="E17559" s="1">
        <f>'ode3'!B17559</f>
        <v>1.5305137045397801E-3</v>
      </c>
      <c r="F17559" s="1">
        <f>'ode4'!B17559</f>
        <v>1.5031102453704199E-3</v>
      </c>
      <c r="G17559" s="1">
        <f>'ode7'!B17559</f>
        <v>1.38010382889494E-3</v>
      </c>
      <c r="H17559" s="1">
        <f>pde2_n200!B17559</f>
        <v>1.31366764124558E-3</v>
      </c>
      <c r="I17559" s="1">
        <f>pde2_n200!B17559</f>
        <v>1.31366764124558E-3</v>
      </c>
    </row>
    <row r="17560" spans="1:9" x14ac:dyDescent="0.55000000000000004">
      <c r="A17560">
        <f>0.01*pde2_n500!A17560</f>
        <v>175.58</v>
      </c>
      <c r="B17560" s="1">
        <f>ode0!B17560</f>
        <v>2.1499829919440902E-3</v>
      </c>
      <c r="C17560" s="1">
        <f>'ode1'!B17560</f>
        <v>1.78061298895692E-3</v>
      </c>
      <c r="D17560" s="1">
        <f>'ode2'!B17560</f>
        <v>1.6891258791168499E-3</v>
      </c>
      <c r="E17560" s="1">
        <f>'ode3'!B17560</f>
        <v>1.5302624891506899E-3</v>
      </c>
      <c r="F17560" s="1">
        <f>'ode4'!B17560</f>
        <v>1.5028605072702199E-3</v>
      </c>
      <c r="G17560" s="1">
        <f>'ode7'!B17560</f>
        <v>1.37985976008781E-3</v>
      </c>
      <c r="H17560" s="1">
        <f>pde2_n200!B17560</f>
        <v>1.31346023717016E-3</v>
      </c>
      <c r="I17560" s="1">
        <f>pde2_n200!B17560</f>
        <v>1.31346023717016E-3</v>
      </c>
    </row>
    <row r="17561" spans="1:9" x14ac:dyDescent="0.55000000000000004">
      <c r="A17561">
        <f>0.01*pde2_n500!A17561</f>
        <v>175.59</v>
      </c>
      <c r="B17561" s="1">
        <f>ode0!B17561</f>
        <v>2.14958509454456E-3</v>
      </c>
      <c r="C17561" s="1">
        <f>'ode1'!B17561</f>
        <v>1.7803298770535699E-3</v>
      </c>
      <c r="D17561" s="1">
        <f>'ode2'!B17561</f>
        <v>1.6888586685944501E-3</v>
      </c>
      <c r="E17561" s="1">
        <f>'ode3'!B17561</f>
        <v>1.5300113940075199E-3</v>
      </c>
      <c r="F17561" s="1">
        <f>'ode4'!B17561</f>
        <v>1.5026108894540999E-3</v>
      </c>
      <c r="G17561" s="1">
        <f>'ode7'!B17561</f>
        <v>1.3796158114633601E-3</v>
      </c>
      <c r="H17561" s="1">
        <f>pde2_n200!B17561</f>
        <v>1.31325294224283E-3</v>
      </c>
      <c r="I17561" s="1">
        <f>pde2_n200!B17561</f>
        <v>1.31325294224283E-3</v>
      </c>
    </row>
    <row r="17562" spans="1:9" x14ac:dyDescent="0.55000000000000004">
      <c r="A17562">
        <f>0.01*pde2_n500!A17562</f>
        <v>175.6</v>
      </c>
      <c r="B17562" s="1">
        <f>ode0!B17562</f>
        <v>2.1491873566891898E-3</v>
      </c>
      <c r="C17562" s="1">
        <f>'ode1'!B17562</f>
        <v>1.78004689123177E-3</v>
      </c>
      <c r="D17562" s="1">
        <f>'ode2'!B17562</f>
        <v>1.6885915806391101E-3</v>
      </c>
      <c r="E17562" s="1">
        <f>'ode3'!B17562</f>
        <v>1.5297604190643601E-3</v>
      </c>
      <c r="F17562" s="1">
        <f>'ode4'!B17562</f>
        <v>1.5023613918760299E-3</v>
      </c>
      <c r="G17562" s="1">
        <f>'ode7'!B17562</f>
        <v>1.37937198297438E-3</v>
      </c>
      <c r="H17562" s="1">
        <f>pde2_n200!B17562</f>
        <v>1.31304575641976E-3</v>
      </c>
      <c r="I17562" s="1">
        <f>pde2_n200!B17562</f>
        <v>1.31304575641976E-3</v>
      </c>
    </row>
    <row r="17563" spans="1:9" x14ac:dyDescent="0.55000000000000004">
      <c r="A17563">
        <f>0.01*pde2_n500!A17563</f>
        <v>175.61</v>
      </c>
      <c r="B17563" s="1">
        <f>ode0!B17563</f>
        <v>2.14878977833075E-3</v>
      </c>
      <c r="C17563" s="1">
        <f>'ode1'!B17563</f>
        <v>1.7797640314454501E-3</v>
      </c>
      <c r="D17563" s="1">
        <f>'ode2'!B17563</f>
        <v>1.68832461520608E-3</v>
      </c>
      <c r="E17563" s="1">
        <f>'ode3'!B17563</f>
        <v>1.5295095642753E-3</v>
      </c>
      <c r="F17563" s="1">
        <f>'ode4'!B17563</f>
        <v>1.5021120144899801E-3</v>
      </c>
      <c r="G17563" s="1">
        <f>'ode7'!B17563</f>
        <v>1.37912827457362E-3</v>
      </c>
      <c r="H17563" s="1">
        <f>pde2_n200!B17563</f>
        <v>1.3128386796571699E-3</v>
      </c>
      <c r="I17563" s="1">
        <f>pde2_n200!B17563</f>
        <v>1.3128386796571699E-3</v>
      </c>
    </row>
    <row r="17564" spans="1:9" x14ac:dyDescent="0.55000000000000004">
      <c r="A17564">
        <f>0.01*pde2_n500!A17564</f>
        <v>175.62</v>
      </c>
      <c r="B17564" s="1">
        <f>ode0!B17564</f>
        <v>2.1483923594219998E-3</v>
      </c>
      <c r="C17564" s="1">
        <f>'ode1'!B17564</f>
        <v>1.7794812976485699E-3</v>
      </c>
      <c r="D17564" s="1">
        <f>'ode2'!B17564</f>
        <v>1.6880577722506299E-3</v>
      </c>
      <c r="E17564" s="1">
        <f>'ode3'!B17564</f>
        <v>1.5292588295944601E-3</v>
      </c>
      <c r="F17564" s="1">
        <f>'ode4'!B17564</f>
        <v>1.5018627572499601E-3</v>
      </c>
      <c r="G17564" s="1">
        <f>'ode7'!B17564</f>
        <v>1.3788846862138901E-3</v>
      </c>
      <c r="H17564" s="1">
        <f>pde2_n200!B17564</f>
        <v>1.31263171191127E-3</v>
      </c>
      <c r="I17564" s="1">
        <f>pde2_n200!B17564</f>
        <v>1.31263171191127E-3</v>
      </c>
    </row>
    <row r="17565" spans="1:9" x14ac:dyDescent="0.55000000000000004">
      <c r="A17565">
        <f>0.01*pde2_n500!A17565</f>
        <v>175.63</v>
      </c>
      <c r="B17565" s="1">
        <f>ode0!B17565</f>
        <v>2.1479950999157E-3</v>
      </c>
      <c r="C17565" s="1">
        <f>'ode1'!B17565</f>
        <v>1.7791986897951E-3</v>
      </c>
      <c r="D17565" s="1">
        <f>'ode2'!B17565</f>
        <v>1.6877910517280399E-3</v>
      </c>
      <c r="E17565" s="1">
        <f>'ode3'!B17565</f>
        <v>1.5290082149759601E-3</v>
      </c>
      <c r="F17565" s="1">
        <f>'ode4'!B17565</f>
        <v>1.5016136201099701E-3</v>
      </c>
      <c r="G17565" s="1">
        <f>'ode7'!B17565</f>
        <v>1.37864121784799E-3</v>
      </c>
      <c r="H17565" s="1">
        <f>pde2_n200!B17565</f>
        <v>1.3124248531383E-3</v>
      </c>
      <c r="I17565" s="1">
        <f>pde2_n200!B17565</f>
        <v>1.3124248531383E-3</v>
      </c>
    </row>
    <row r="17566" spans="1:9" x14ac:dyDescent="0.55000000000000004">
      <c r="A17566">
        <f>0.01*pde2_n500!A17566</f>
        <v>175.64000000000001</v>
      </c>
      <c r="B17566" s="1">
        <f>ode0!B17566</f>
        <v>2.1475979997646099E-3</v>
      </c>
      <c r="C17566" s="1">
        <f>'ode1'!B17566</f>
        <v>1.7789162078389899E-3</v>
      </c>
      <c r="D17566" s="1">
        <f>'ode2'!B17566</f>
        <v>1.6875244535935799E-3</v>
      </c>
      <c r="E17566" s="1">
        <f>'ode3'!B17566</f>
        <v>1.5287577203739399E-3</v>
      </c>
      <c r="F17566" s="1">
        <f>'ode4'!B17566</f>
        <v>1.50136460302405E-3</v>
      </c>
      <c r="G17566" s="1">
        <f>'ode7'!B17566</f>
        <v>1.3783978694287601E-3</v>
      </c>
      <c r="H17566" s="1">
        <f>pde2_n200!B17566</f>
        <v>1.3122181032945201E-3</v>
      </c>
      <c r="I17566" s="1">
        <f>pde2_n200!B17566</f>
        <v>1.3122181032945201E-3</v>
      </c>
    </row>
    <row r="17567" spans="1:9" x14ac:dyDescent="0.55000000000000004">
      <c r="A17567">
        <f>0.01*pde2_n500!A17567</f>
        <v>175.65</v>
      </c>
      <c r="B17567" s="1">
        <f>ode0!B17567</f>
        <v>2.1472010589215001E-3</v>
      </c>
      <c r="C17567" s="1">
        <f>'ode1'!B17567</f>
        <v>1.77863385173423E-3</v>
      </c>
      <c r="D17567" s="1">
        <f>'ode2'!B17567</f>
        <v>1.68725797780257E-3</v>
      </c>
      <c r="E17567" s="1">
        <f>'ode3'!B17567</f>
        <v>1.5285073457425599E-3</v>
      </c>
      <c r="F17567" s="1">
        <f>'ode4'!B17567</f>
        <v>1.50111570594623E-3</v>
      </c>
      <c r="G17567" s="1">
        <f>'ode7'!B17567</f>
        <v>1.37815464090903E-3</v>
      </c>
      <c r="H17567" s="1">
        <f>pde2_n200!B17567</f>
        <v>1.31201146233619E-3</v>
      </c>
      <c r="I17567" s="1">
        <f>pde2_n200!B17567</f>
        <v>1.31201146233619E-3</v>
      </c>
    </row>
    <row r="17568" spans="1:9" x14ac:dyDescent="0.55000000000000004">
      <c r="A17568">
        <f>0.01*pde2_n500!A17568</f>
        <v>175.66</v>
      </c>
      <c r="B17568" s="1">
        <f>ode0!B17568</f>
        <v>2.1468042773391299E-3</v>
      </c>
      <c r="C17568" s="1">
        <f>'ode1'!B17568</f>
        <v>1.77835162143479E-3</v>
      </c>
      <c r="D17568" s="1">
        <f>'ode2'!B17568</f>
        <v>1.6869916243103401E-3</v>
      </c>
      <c r="E17568" s="1">
        <f>'ode3'!B17568</f>
        <v>1.5282570910359701E-3</v>
      </c>
      <c r="F17568" s="1">
        <f>'ode4'!B17568</f>
        <v>1.50086692883056E-3</v>
      </c>
      <c r="G17568" s="1">
        <f>'ode7'!B17568</f>
        <v>1.3779115322416599E-3</v>
      </c>
      <c r="H17568" s="1">
        <f>pde2_n200!B17568</f>
        <v>1.31180493021962E-3</v>
      </c>
      <c r="I17568" s="1">
        <f>pde2_n200!B17568</f>
        <v>1.31180493021962E-3</v>
      </c>
    </row>
    <row r="17569" spans="1:9" x14ac:dyDescent="0.55000000000000004">
      <c r="A17569">
        <f>0.01*pde2_n500!A17569</f>
        <v>175.67000000000002</v>
      </c>
      <c r="B17569" s="1">
        <f>ode0!B17569</f>
        <v>2.1464076549702902E-3</v>
      </c>
      <c r="C17569" s="1">
        <f>'ode1'!B17569</f>
        <v>1.7780695168946601E-3</v>
      </c>
      <c r="D17569" s="1">
        <f>'ode2'!B17569</f>
        <v>1.6867253930722E-3</v>
      </c>
      <c r="E17569" s="1">
        <f>'ode3'!B17569</f>
        <v>1.5280069562083501E-3</v>
      </c>
      <c r="F17569" s="1">
        <f>'ode4'!B17569</f>
        <v>1.5006182716311199E-3</v>
      </c>
      <c r="G17569" s="1">
        <f>'ode7'!B17569</f>
        <v>1.37766854337953E-3</v>
      </c>
      <c r="H17569" s="1">
        <f>pde2_n200!B17569</f>
        <v>1.3115985069010901E-3</v>
      </c>
      <c r="I17569" s="1">
        <f>pde2_n200!B17569</f>
        <v>1.3115985069010901E-3</v>
      </c>
    </row>
    <row r="17570" spans="1:9" x14ac:dyDescent="0.55000000000000004">
      <c r="A17570">
        <f>0.01*pde2_n500!A17570</f>
        <v>175.68</v>
      </c>
      <c r="B17570" s="1">
        <f>ode0!B17570</f>
        <v>2.1460111917677299E-3</v>
      </c>
      <c r="C17570" s="1">
        <f>'ode1'!B17570</f>
        <v>1.7777875380678399E-3</v>
      </c>
      <c r="D17570" s="1">
        <f>'ode2'!B17570</f>
        <v>1.68645928404352E-3</v>
      </c>
      <c r="E17570" s="1">
        <f>'ode3'!B17570</f>
        <v>1.5277569412138999E-3</v>
      </c>
      <c r="F17570" s="1">
        <f>'ode4'!B17570</f>
        <v>1.50036973430199E-3</v>
      </c>
      <c r="G17570" s="1">
        <f>'ode7'!B17570</f>
        <v>1.37742567427554E-3</v>
      </c>
      <c r="H17570" s="1">
        <f>pde2_n200!B17570</f>
        <v>1.31139219233694E-3</v>
      </c>
      <c r="I17570" s="1">
        <f>pde2_n200!B17570</f>
        <v>1.31139219233694E-3</v>
      </c>
    </row>
    <row r="17571" spans="1:9" x14ac:dyDescent="0.55000000000000004">
      <c r="A17571">
        <f>0.01*pde2_n500!A17571</f>
        <v>175.69</v>
      </c>
      <c r="B17571" s="1">
        <f>ode0!B17571</f>
        <v>2.14561488768425E-3</v>
      </c>
      <c r="C17571" s="1">
        <f>'ode1'!B17571</f>
        <v>1.7775056849083401E-3</v>
      </c>
      <c r="D17571" s="1">
        <f>'ode2'!B17571</f>
        <v>1.6861932971796599E-3</v>
      </c>
      <c r="E17571" s="1">
        <f>'ode3'!B17571</f>
        <v>1.5275070460068201E-3</v>
      </c>
      <c r="F17571" s="1">
        <f>'ode4'!B17571</f>
        <v>1.5001213167972699E-3</v>
      </c>
      <c r="G17571" s="1">
        <f>'ode7'!B17571</f>
        <v>1.37718292488259E-3</v>
      </c>
      <c r="H17571" s="1">
        <f>pde2_n200!B17571</f>
        <v>1.31118598648351E-3</v>
      </c>
      <c r="I17571" s="1">
        <f>pde2_n200!B17571</f>
        <v>1.31118598648351E-3</v>
      </c>
    </row>
    <row r="17572" spans="1:9" x14ac:dyDescent="0.55000000000000004">
      <c r="A17572">
        <f>0.01*pde2_n500!A17572</f>
        <v>175.70000000000002</v>
      </c>
      <c r="B17572" s="1">
        <f>ode0!B17572</f>
        <v>2.14521874267262E-3</v>
      </c>
      <c r="C17572" s="1">
        <f>'ode1'!B17572</f>
        <v>1.77722395737015E-3</v>
      </c>
      <c r="D17572" s="1">
        <f>'ode2'!B17572</f>
        <v>1.6859274324359901E-3</v>
      </c>
      <c r="E17572" s="1">
        <f>'ode3'!B17572</f>
        <v>1.52725727054132E-3</v>
      </c>
      <c r="F17572" s="1">
        <f>'ode4'!B17572</f>
        <v>1.4998730190710699E-3</v>
      </c>
      <c r="G17572" s="1">
        <f>'ode7'!B17572</f>
        <v>1.37694029515361E-3</v>
      </c>
      <c r="H17572" s="1">
        <f>pde2_n200!B17572</f>
        <v>1.3109798892971499E-3</v>
      </c>
      <c r="I17572" s="1">
        <f>pde2_n200!B17572</f>
        <v>1.3109798892971499E-3</v>
      </c>
    </row>
    <row r="17573" spans="1:9" x14ac:dyDescent="0.55000000000000004">
      <c r="A17573">
        <f>0.01*pde2_n500!A17573</f>
        <v>175.71</v>
      </c>
      <c r="B17573" s="1">
        <f>ode0!B17573</f>
        <v>2.1448227566856098E-3</v>
      </c>
      <c r="C17573" s="1">
        <f>'ode1'!B17573</f>
        <v>1.7769423554072901E-3</v>
      </c>
      <c r="D17573" s="1">
        <f>'ode2'!B17573</f>
        <v>1.6856616897679101E-3</v>
      </c>
      <c r="E17573" s="1">
        <f>'ode3'!B17573</f>
        <v>1.52700761477163E-3</v>
      </c>
      <c r="F17573" s="1">
        <f>'ode4'!B17573</f>
        <v>1.4996248410775301E-3</v>
      </c>
      <c r="G17573" s="1">
        <f>'ode7'!B17573</f>
        <v>1.3766977850415401E-3</v>
      </c>
      <c r="H17573" s="1">
        <f>pde2_n200!B17573</f>
        <v>1.3107739007342501E-3</v>
      </c>
      <c r="I17573" s="1">
        <f>pde2_n200!B17573</f>
        <v>1.3107739007342501E-3</v>
      </c>
    </row>
    <row r="17574" spans="1:9" x14ac:dyDescent="0.55000000000000004">
      <c r="A17574">
        <f>0.01*pde2_n500!A17574</f>
        <v>175.72</v>
      </c>
      <c r="B17574" s="1">
        <f>ode0!B17574</f>
        <v>2.1444269296760298E-3</v>
      </c>
      <c r="C17574" s="1">
        <f>'ode1'!B17574</f>
        <v>1.7766608789738E-3</v>
      </c>
      <c r="D17574" s="1">
        <f>'ode2'!B17574</f>
        <v>1.68539606913083E-3</v>
      </c>
      <c r="E17574" s="1">
        <f>'ode3'!B17574</f>
        <v>1.5267580786519901E-3</v>
      </c>
      <c r="F17574" s="1">
        <f>'ode4'!B17574</f>
        <v>1.49937678277077E-3</v>
      </c>
      <c r="G17574" s="1">
        <f>'ode7'!B17574</f>
        <v>1.37645539449935E-3</v>
      </c>
      <c r="H17574" s="1">
        <f>pde2_n200!B17574</f>
        <v>1.3105680207511801E-3</v>
      </c>
      <c r="I17574" s="1">
        <f>pde2_n200!B17574</f>
        <v>1.3105680207511801E-3</v>
      </c>
    </row>
    <row r="17575" spans="1:9" x14ac:dyDescent="0.55000000000000004">
      <c r="A17575">
        <f>0.01*pde2_n500!A17575</f>
        <v>175.73</v>
      </c>
      <c r="B17575" s="1">
        <f>ode0!B17575</f>
        <v>2.14403126159665E-3</v>
      </c>
      <c r="C17575" s="1">
        <f>'ode1'!B17575</f>
        <v>1.7763795280236899E-3</v>
      </c>
      <c r="D17575" s="1">
        <f>'ode2'!B17575</f>
        <v>1.68513057048017E-3</v>
      </c>
      <c r="E17575" s="1">
        <f>'ode3'!B17575</f>
        <v>1.5265086621366699E-3</v>
      </c>
      <c r="F17575" s="1">
        <f>'ode4'!B17575</f>
        <v>1.4991288441049699E-3</v>
      </c>
      <c r="G17575" s="1">
        <f>'ode7'!B17575</f>
        <v>1.3762131234799999E-3</v>
      </c>
      <c r="H17575" s="1">
        <f>pde2_n200!B17575</f>
        <v>1.3103622493043699E-3</v>
      </c>
      <c r="I17575" s="1">
        <f>pde2_n200!B17575</f>
        <v>1.3103622493043699E-3</v>
      </c>
    </row>
    <row r="17576" spans="1:9" x14ac:dyDescent="0.55000000000000004">
      <c r="A17576">
        <f>0.01*pde2_n500!A17576</f>
        <v>175.74</v>
      </c>
      <c r="B17576" s="1">
        <f>ode0!B17576</f>
        <v>2.1436357524002598E-3</v>
      </c>
      <c r="C17576" s="1">
        <f>'ode1'!B17576</f>
        <v>1.776098302511E-3</v>
      </c>
      <c r="D17576" s="1">
        <f>'ode2'!B17576</f>
        <v>1.6848651937713601E-3</v>
      </c>
      <c r="E17576" s="1">
        <f>'ode3'!B17576</f>
        <v>1.52625936517991E-3</v>
      </c>
      <c r="F17576" s="1">
        <f>'ode4'!B17576</f>
        <v>1.49888102503429E-3</v>
      </c>
      <c r="G17576" s="1">
        <f>'ode7'!B17576</f>
        <v>1.3759709719365E-3</v>
      </c>
      <c r="H17576" s="1">
        <f>pde2_n200!B17576</f>
        <v>1.3101565863502299E-3</v>
      </c>
      <c r="I17576" s="1">
        <f>pde2_n200!B17576</f>
        <v>1.3101565863502299E-3</v>
      </c>
    </row>
    <row r="17577" spans="1:9" x14ac:dyDescent="0.55000000000000004">
      <c r="A17577">
        <f>0.01*pde2_n500!A17577</f>
        <v>175.75</v>
      </c>
      <c r="B17577" s="1">
        <f>ode0!B17577</f>
        <v>2.1432404020396601E-3</v>
      </c>
      <c r="C17577" s="1">
        <f>'ode1'!B17577</f>
        <v>1.7758172023897901E-3</v>
      </c>
      <c r="D17577" s="1">
        <f>'ode2'!B17577</f>
        <v>1.6845999389598499E-3</v>
      </c>
      <c r="E17577" s="1">
        <f>'ode3'!B17577</f>
        <v>1.52601018773602E-3</v>
      </c>
      <c r="F17577" s="1">
        <f>'ode4'!B17577</f>
        <v>1.4986333255129201E-3</v>
      </c>
      <c r="G17577" s="1">
        <f>'ode7'!B17577</f>
        <v>1.37572893982185E-3</v>
      </c>
      <c r="H17577" s="1">
        <f>pde2_n200!B17577</f>
        <v>1.30995103184522E-3</v>
      </c>
      <c r="I17577" s="1">
        <f>pde2_n200!B17577</f>
        <v>1.30995103184522E-3</v>
      </c>
    </row>
    <row r="17578" spans="1:9" x14ac:dyDescent="0.55000000000000004">
      <c r="A17578">
        <f>0.01*pde2_n500!A17578</f>
        <v>175.76</v>
      </c>
      <c r="B17578" s="1">
        <f>ode0!B17578</f>
        <v>2.1428452104676498E-3</v>
      </c>
      <c r="C17578" s="1">
        <f>'ode1'!B17578</f>
        <v>1.7755362276141E-3</v>
      </c>
      <c r="D17578" s="1">
        <f>'ode2'!B17578</f>
        <v>1.68433480600113E-3</v>
      </c>
      <c r="E17578" s="1">
        <f>'ode3'!B17578</f>
        <v>1.52576112975927E-3</v>
      </c>
      <c r="F17578" s="1">
        <f>'ode4'!B17578</f>
        <v>1.4983857454950701E-3</v>
      </c>
      <c r="G17578" s="1">
        <f>'ode7'!B17578</f>
        <v>1.37548702708908E-3</v>
      </c>
      <c r="H17578" s="1">
        <f>pde2_n200!B17578</f>
        <v>1.3097455857457899E-3</v>
      </c>
      <c r="I17578" s="1">
        <f>pde2_n200!B17578</f>
        <v>1.3097455857457899E-3</v>
      </c>
    </row>
    <row r="17579" spans="1:9" x14ac:dyDescent="0.55000000000000004">
      <c r="A17579">
        <f>0.01*pde2_n500!A17579</f>
        <v>175.77</v>
      </c>
      <c r="B17579" s="1">
        <f>ode0!B17579</f>
        <v>2.1424501776370198E-3</v>
      </c>
      <c r="C17579" s="1">
        <f>'ode1'!B17579</f>
        <v>1.77525537813798E-3</v>
      </c>
      <c r="D17579" s="1">
        <f>'ode2'!B17579</f>
        <v>1.68406979485065E-3</v>
      </c>
      <c r="E17579" s="1">
        <f>'ode3'!B17579</f>
        <v>1.5255121912039801E-3</v>
      </c>
      <c r="F17579" s="1">
        <f>'ode4'!B17579</f>
        <v>1.49813828493494E-3</v>
      </c>
      <c r="G17579" s="1">
        <f>'ode7'!B17579</f>
        <v>1.37524523369123E-3</v>
      </c>
      <c r="H17579" s="1">
        <f>pde2_n200!B17579</f>
        <v>1.3095402480084201E-3</v>
      </c>
      <c r="I17579" s="1">
        <f>pde2_n200!B17579</f>
        <v>1.3095402480084201E-3</v>
      </c>
    </row>
    <row r="17580" spans="1:9" x14ac:dyDescent="0.55000000000000004">
      <c r="A17580">
        <f>0.01*pde2_n500!A17580</f>
        <v>175.78</v>
      </c>
      <c r="B17580" s="1">
        <f>ode0!B17580</f>
        <v>2.1420553035005701E-3</v>
      </c>
      <c r="C17580" s="1">
        <f>'ode1'!B17580</f>
        <v>1.77497465504085E-3</v>
      </c>
      <c r="D17580" s="1">
        <f>'ode2'!B17580</f>
        <v>1.6838049054639301E-3</v>
      </c>
      <c r="E17580" s="1">
        <f>'ode3'!B17580</f>
        <v>1.5252633720244601E-3</v>
      </c>
      <c r="F17580" s="1">
        <f>'ode4'!B17580</f>
        <v>1.4978909437867701E-3</v>
      </c>
      <c r="G17580" s="1">
        <f>'ode7'!B17580</f>
        <v>1.37500355958137E-3</v>
      </c>
      <c r="H17580" s="1">
        <f>pde2_n200!B17580</f>
        <v>1.3093350185895999E-3</v>
      </c>
      <c r="I17580" s="1">
        <f>pde2_n200!B17580</f>
        <v>1.3093350185895999E-3</v>
      </c>
    </row>
    <row r="17581" spans="1:9" x14ac:dyDescent="0.55000000000000004">
      <c r="A17581">
        <f>0.01*pde2_n500!A17581</f>
        <v>175.79</v>
      </c>
      <c r="B17581" s="1">
        <f>ode0!B17581</f>
        <v>2.1416605880111199E-3</v>
      </c>
      <c r="C17581" s="1">
        <f>'ode1'!B17581</f>
        <v>1.7746940629266401E-3</v>
      </c>
      <c r="D17581" s="1">
        <f>'ode2'!B17581</f>
        <v>1.6835401377964601E-3</v>
      </c>
      <c r="E17581" s="1">
        <f>'ode3'!B17581</f>
        <v>1.5250146721750501E-3</v>
      </c>
      <c r="F17581" s="1">
        <f>'ode4'!B17581</f>
        <v>1.49764372200481E-3</v>
      </c>
      <c r="G17581" s="1">
        <f>'ode7'!B17581</f>
        <v>1.3747620047125601E-3</v>
      </c>
      <c r="H17581" s="1">
        <f>pde2_n200!B17581</f>
        <v>1.3091298974458501E-3</v>
      </c>
      <c r="I17581" s="1">
        <f>pde2_n200!B17581</f>
        <v>1.3091298974458501E-3</v>
      </c>
    </row>
    <row r="17582" spans="1:9" x14ac:dyDescent="0.55000000000000004">
      <c r="A17582">
        <f>0.01*pde2_n500!A17582</f>
        <v>175.8</v>
      </c>
      <c r="B17582" s="1">
        <f>ode0!B17582</f>
        <v>2.1412660311214702E-3</v>
      </c>
      <c r="C17582" s="1">
        <f>'ode1'!B17582</f>
        <v>1.7744135960884599E-3</v>
      </c>
      <c r="D17582" s="1">
        <f>'ode2'!B17582</f>
        <v>1.6832754918037799E-3</v>
      </c>
      <c r="E17582" s="1">
        <f>'ode3'!B17582</f>
        <v>1.5247660916101E-3</v>
      </c>
      <c r="F17582" s="1">
        <f>'ode4'!B17582</f>
        <v>1.4973966195433099E-3</v>
      </c>
      <c r="G17582" s="1">
        <f>'ode7'!B17582</f>
        <v>1.3745205690379101E-3</v>
      </c>
      <c r="H17582" s="1">
        <f>pde2_n200!B17582</f>
        <v>1.3089248845336999E-3</v>
      </c>
      <c r="I17582" s="1">
        <f>pde2_n200!B17582</f>
        <v>1.3089248845336999E-3</v>
      </c>
    </row>
    <row r="17583" spans="1:9" x14ac:dyDescent="0.55000000000000004">
      <c r="A17583">
        <f>0.01*pde2_n500!A17583</f>
        <v>175.81</v>
      </c>
      <c r="B17583" s="1">
        <f>ode0!B17583</f>
        <v>2.1408716327844298E-3</v>
      </c>
      <c r="C17583" s="1">
        <f>'ode1'!B17583</f>
        <v>1.7741332544812399E-3</v>
      </c>
      <c r="D17583" s="1">
        <f>'ode2'!B17583</f>
        <v>1.6830109674414299E-3</v>
      </c>
      <c r="E17583" s="1">
        <f>'ode3'!B17583</f>
        <v>1.52451763028395E-3</v>
      </c>
      <c r="F17583" s="1">
        <f>'ode4'!B17583</f>
        <v>1.4971496363565501E-3</v>
      </c>
      <c r="G17583" s="1">
        <f>'ode7'!B17583</f>
        <v>1.37427925251052E-3</v>
      </c>
      <c r="H17583" s="1">
        <f>pde2_n200!B17583</f>
        <v>1.3087199798097E-3</v>
      </c>
      <c r="I17583" s="1">
        <f>pde2_n200!B17583</f>
        <v>1.3087199798097E-3</v>
      </c>
    </row>
    <row r="17584" spans="1:9" x14ac:dyDescent="0.55000000000000004">
      <c r="A17584">
        <f>0.01*pde2_n500!A17584</f>
        <v>175.82</v>
      </c>
      <c r="B17584" s="1">
        <f>ode0!B17584</f>
        <v>2.1404773929528101E-3</v>
      </c>
      <c r="C17584" s="1">
        <f>'ode1'!B17584</f>
        <v>1.77385303805991E-3</v>
      </c>
      <c r="D17584" s="1">
        <f>'ode2'!B17584</f>
        <v>1.6827465646649599E-3</v>
      </c>
      <c r="E17584" s="1">
        <f>'ode3'!B17584</f>
        <v>1.52426928815098E-3</v>
      </c>
      <c r="F17584" s="1">
        <f>'ode4'!B17584</f>
        <v>1.4969027723988301E-3</v>
      </c>
      <c r="G17584" s="1">
        <f>'ode7'!B17584</f>
        <v>1.3740380550835299E-3</v>
      </c>
      <c r="H17584" s="1">
        <f>pde2_n200!B17584</f>
        <v>1.3085151832303999E-3</v>
      </c>
      <c r="I17584" s="1">
        <f>pde2_n200!B17584</f>
        <v>1.3085151832303999E-3</v>
      </c>
    </row>
    <row r="17585" spans="1:9" x14ac:dyDescent="0.55000000000000004">
      <c r="A17585">
        <f>0.01*pde2_n500!A17585</f>
        <v>175.83</v>
      </c>
      <c r="B17585" s="1">
        <f>ode0!B17585</f>
        <v>2.1400833115794399E-3</v>
      </c>
      <c r="C17585" s="1">
        <f>'ode1'!B17585</f>
        <v>1.77357294677944E-3</v>
      </c>
      <c r="D17585" s="1">
        <f>'ode2'!B17585</f>
        <v>1.68248228342993E-3</v>
      </c>
      <c r="E17585" s="1">
        <f>'ode3'!B17585</f>
        <v>1.5240210651655799E-3</v>
      </c>
      <c r="F17585" s="1">
        <f>'ode4'!B17585</f>
        <v>1.4966560276244399E-3</v>
      </c>
      <c r="G17585" s="1">
        <f>'ode7'!B17585</f>
        <v>1.3737969767100601E-3</v>
      </c>
      <c r="H17585" s="1">
        <f>pde2_n200!B17585</f>
        <v>1.3083104947523799E-3</v>
      </c>
      <c r="I17585" s="1">
        <f>pde2_n200!B17585</f>
        <v>1.3083104947523799E-3</v>
      </c>
    </row>
    <row r="17586" spans="1:9" x14ac:dyDescent="0.55000000000000004">
      <c r="A17586">
        <f>0.01*pde2_n500!A17586</f>
        <v>175.84</v>
      </c>
      <c r="B17586" s="1">
        <f>ode0!B17586</f>
        <v>2.13968938861713E-3</v>
      </c>
      <c r="C17586" s="1">
        <f>'ode1'!B17586</f>
        <v>1.77329298059476E-3</v>
      </c>
      <c r="D17586" s="1">
        <f>'ode2'!B17586</f>
        <v>1.68221812369194E-3</v>
      </c>
      <c r="E17586" s="1">
        <f>'ode3'!B17586</f>
        <v>1.5237729612821299E-3</v>
      </c>
      <c r="F17586" s="1">
        <f>'ode4'!B17586</f>
        <v>1.49640940198771E-3</v>
      </c>
      <c r="G17586" s="1">
        <f>'ode7'!B17586</f>
        <v>1.37355601734329E-3</v>
      </c>
      <c r="H17586" s="1">
        <f>pde2_n200!B17586</f>
        <v>1.30810591433226E-3</v>
      </c>
      <c r="I17586" s="1">
        <f>pde2_n200!B17586</f>
        <v>1.30810591433226E-3</v>
      </c>
    </row>
    <row r="17587" spans="1:9" x14ac:dyDescent="0.55000000000000004">
      <c r="A17587">
        <f>0.01*pde2_n500!A17587</f>
        <v>175.85</v>
      </c>
      <c r="B17587" s="1">
        <f>ode0!B17587</f>
        <v>2.1392956240187098E-3</v>
      </c>
      <c r="C17587" s="1">
        <f>'ode1'!B17587</f>
        <v>1.7730131394608599E-3</v>
      </c>
      <c r="D17587" s="1">
        <f>'ode2'!B17587</f>
        <v>1.6819540854065801E-3</v>
      </c>
      <c r="E17587" s="1">
        <f>'ode3'!B17587</f>
        <v>1.5235249764550601E-3</v>
      </c>
      <c r="F17587" s="1">
        <f>'ode4'!B17587</f>
        <v>1.4961628954429701E-3</v>
      </c>
      <c r="G17587" s="1">
        <f>'ode7'!B17587</f>
        <v>1.37331517693639E-3</v>
      </c>
      <c r="H17587" s="1">
        <f>pde2_n200!B17587</f>
        <v>1.30790144192663E-3</v>
      </c>
      <c r="I17587" s="1">
        <f>pde2_n200!B17587</f>
        <v>1.30790144192663E-3</v>
      </c>
    </row>
    <row r="17588" spans="1:9" x14ac:dyDescent="0.55000000000000004">
      <c r="A17588">
        <f>0.01*pde2_n500!A17588</f>
        <v>175.86</v>
      </c>
      <c r="B17588" s="1">
        <f>ode0!B17588</f>
        <v>2.13890201773701E-3</v>
      </c>
      <c r="C17588" s="1">
        <f>'ode1'!B17588</f>
        <v>1.7727334233326999E-3</v>
      </c>
      <c r="D17588" s="1">
        <f>'ode2'!B17588</f>
        <v>1.6816901685294699E-3</v>
      </c>
      <c r="E17588" s="1">
        <f>'ode3'!B17588</f>
        <v>1.52327711063878E-3</v>
      </c>
      <c r="F17588" s="1">
        <f>'ode4'!B17588</f>
        <v>1.49591650794457E-3</v>
      </c>
      <c r="G17588" s="1">
        <f>'ode7'!B17588</f>
        <v>1.3730744554425599E-3</v>
      </c>
      <c r="H17588" s="1">
        <f>pde2_n200!B17588</f>
        <v>1.3076970774921399E-3</v>
      </c>
      <c r="I17588" s="1">
        <f>pde2_n200!B17588</f>
        <v>1.3076970774921399E-3</v>
      </c>
    </row>
    <row r="17589" spans="1:9" x14ac:dyDescent="0.55000000000000004">
      <c r="A17589">
        <f>0.01*pde2_n500!A17589</f>
        <v>175.87</v>
      </c>
      <c r="B17589" s="1">
        <f>ode0!B17589</f>
        <v>2.1385085697248601E-3</v>
      </c>
      <c r="C17589" s="1">
        <f>'ode1'!B17589</f>
        <v>1.7724538321652701E-3</v>
      </c>
      <c r="D17589" s="1">
        <f>'ode2'!B17589</f>
        <v>1.6814263730162301E-3</v>
      </c>
      <c r="E17589" s="1">
        <f>'ode3'!B17589</f>
        <v>1.5230293637877299E-3</v>
      </c>
      <c r="F17589" s="1">
        <f>'ode4'!B17589</f>
        <v>1.49567023944687E-3</v>
      </c>
      <c r="G17589" s="1">
        <f>'ode7'!B17589</f>
        <v>1.372833852815E-3</v>
      </c>
      <c r="H17589" s="1">
        <f>pde2_n200!B17589</f>
        <v>1.30749282098543E-3</v>
      </c>
      <c r="I17589" s="1">
        <f>pde2_n200!B17589</f>
        <v>1.30749282098543E-3</v>
      </c>
    </row>
    <row r="17590" spans="1:9" x14ac:dyDescent="0.55000000000000004">
      <c r="A17590">
        <f>0.01*pde2_n500!A17590</f>
        <v>175.88</v>
      </c>
      <c r="B17590" s="1">
        <f>ode0!B17590</f>
        <v>2.1381152799350798E-3</v>
      </c>
      <c r="C17590" s="1">
        <f>'ode1'!B17590</f>
        <v>1.7721743659135699E-3</v>
      </c>
      <c r="D17590" s="1">
        <f>'ode2'!B17590</f>
        <v>1.6811626988225E-3</v>
      </c>
      <c r="E17590" s="1">
        <f>'ode3'!B17590</f>
        <v>1.52278173585636E-3</v>
      </c>
      <c r="F17590" s="1">
        <f>'ode4'!B17590</f>
        <v>1.49542408990426E-3</v>
      </c>
      <c r="G17590" s="1">
        <f>'ode7'!B17590</f>
        <v>1.3725933690069401E-3</v>
      </c>
      <c r="H17590" s="1">
        <f>pde2_n200!B17590</f>
        <v>1.3072886723631801E-3</v>
      </c>
      <c r="I17590" s="1">
        <f>pde2_n200!B17590</f>
        <v>1.3072886723631801E-3</v>
      </c>
    </row>
    <row r="17591" spans="1:9" x14ac:dyDescent="0.55000000000000004">
      <c r="A17591">
        <f>0.01*pde2_n500!A17591</f>
        <v>175.89000000000001</v>
      </c>
      <c r="B17591" s="1">
        <f>ode0!B17591</f>
        <v>2.1377221483205298E-3</v>
      </c>
      <c r="C17591" s="1">
        <f>'ode1'!B17591</f>
        <v>1.77189502453259E-3</v>
      </c>
      <c r="D17591" s="1">
        <f>'ode2'!B17591</f>
        <v>1.6808991459039599E-3</v>
      </c>
      <c r="E17591" s="1">
        <f>'ode3'!B17591</f>
        <v>1.5225342267991199E-3</v>
      </c>
      <c r="F17591" s="1">
        <f>'ode4'!B17591</f>
        <v>1.4951780592711301E-3</v>
      </c>
      <c r="G17591" s="1">
        <f>'ode7'!B17591</f>
        <v>1.3723530039716301E-3</v>
      </c>
      <c r="H17591" s="1">
        <f>pde2_n200!B17591</f>
        <v>1.3070846315820499E-3</v>
      </c>
      <c r="I17591" s="1">
        <f>pde2_n200!B17591</f>
        <v>1.3070846315820499E-3</v>
      </c>
    </row>
    <row r="17592" spans="1:9" x14ac:dyDescent="0.55000000000000004">
      <c r="A17592">
        <f>0.01*pde2_n500!A17592</f>
        <v>175.9</v>
      </c>
      <c r="B17592" s="1">
        <f>ode0!B17592</f>
        <v>2.1373291748340399E-3</v>
      </c>
      <c r="C17592" s="1">
        <f>'ode1'!B17592</f>
        <v>1.77161580797736E-3</v>
      </c>
      <c r="D17592" s="1">
        <f>'ode2'!B17592</f>
        <v>1.6806357142162599E-3</v>
      </c>
      <c r="E17592" s="1">
        <f>'ode3'!B17592</f>
        <v>1.5222868365705E-3</v>
      </c>
      <c r="F17592" s="1">
        <f>'ode4'!B17592</f>
        <v>1.4949321475018801E-3</v>
      </c>
      <c r="G17592" s="1">
        <f>'ode7'!B17592</f>
        <v>1.37211275766233E-3</v>
      </c>
      <c r="H17592" s="1">
        <f>pde2_n200!B17592</f>
        <v>1.3068806985987501E-3</v>
      </c>
      <c r="I17592" s="1">
        <f>pde2_n200!B17592</f>
        <v>1.3068806985987501E-3</v>
      </c>
    </row>
    <row r="17593" spans="1:9" x14ac:dyDescent="0.55000000000000004">
      <c r="A17593">
        <f>0.01*pde2_n500!A17593</f>
        <v>175.91</v>
      </c>
      <c r="B17593" s="1">
        <f>ode0!B17593</f>
        <v>2.13693635942845E-3</v>
      </c>
      <c r="C17593" s="1">
        <f>'ode1'!B17593</f>
        <v>1.7713367162029E-3</v>
      </c>
      <c r="D17593" s="1">
        <f>'ode2'!B17593</f>
        <v>1.6803724037151001E-3</v>
      </c>
      <c r="E17593" s="1">
        <f>'ode3'!B17593</f>
        <v>1.52203956512497E-3</v>
      </c>
      <c r="F17593" s="1">
        <f>'ode4'!B17593</f>
        <v>1.4946863545509401E-3</v>
      </c>
      <c r="G17593" s="1">
        <f>'ode7'!B17593</f>
        <v>1.3718726300323101E-3</v>
      </c>
      <c r="H17593" s="1">
        <f>pde2_n200!B17593</f>
        <v>1.3066768733700101E-3</v>
      </c>
      <c r="I17593" s="1">
        <f>pde2_n200!B17593</f>
        <v>1.3066768733700101E-3</v>
      </c>
    </row>
    <row r="17594" spans="1:9" x14ac:dyDescent="0.55000000000000004">
      <c r="A17594">
        <f>0.01*pde2_n500!A17594</f>
        <v>175.92000000000002</v>
      </c>
      <c r="B17594" s="1">
        <f>ode0!B17594</f>
        <v>2.1365437020566102E-3</v>
      </c>
      <c r="C17594" s="1">
        <f>'ode1'!B17594</f>
        <v>1.7710577491642299E-3</v>
      </c>
      <c r="D17594" s="1">
        <f>'ode2'!B17594</f>
        <v>1.6801092143561699E-3</v>
      </c>
      <c r="E17594" s="1">
        <f>'ode3'!B17594</f>
        <v>1.5217924124170401E-3</v>
      </c>
      <c r="F17594" s="1">
        <f>'ode4'!B17594</f>
        <v>1.49444068037275E-3</v>
      </c>
      <c r="G17594" s="1">
        <f>'ode7'!B17594</f>
        <v>1.3716326210348601E-3</v>
      </c>
      <c r="H17594" s="1">
        <f>pde2_n200!B17594</f>
        <v>1.3064731558525501E-3</v>
      </c>
      <c r="I17594" s="1">
        <f>pde2_n200!B17594</f>
        <v>1.3064731558525501E-3</v>
      </c>
    </row>
    <row r="17595" spans="1:9" x14ac:dyDescent="0.55000000000000004">
      <c r="A17595">
        <f>0.01*pde2_n500!A17595</f>
        <v>175.93</v>
      </c>
      <c r="B17595" s="1">
        <f>ode0!B17595</f>
        <v>2.1361512026713799E-3</v>
      </c>
      <c r="C17595" s="1">
        <f>'ode1'!B17595</f>
        <v>1.7707789068164099E-3</v>
      </c>
      <c r="D17595" s="1">
        <f>'ode2'!B17595</f>
        <v>1.6798461451706301E-3</v>
      </c>
      <c r="E17595" s="1">
        <f>'ode3'!B17595</f>
        <v>1.5215453784012301E-3</v>
      </c>
      <c r="F17595" s="1">
        <f>'ode4'!B17595</f>
        <v>1.49419512492176E-3</v>
      </c>
      <c r="G17595" s="1">
        <f>'ode7'!B17595</f>
        <v>1.3713927306233001E-3</v>
      </c>
      <c r="H17595" s="1">
        <f>pde2_n200!B17595</f>
        <v>1.30626954600312E-3</v>
      </c>
      <c r="I17595" s="1">
        <f>pde2_n200!B17595</f>
        <v>1.30626954600312E-3</v>
      </c>
    </row>
    <row r="17596" spans="1:9" x14ac:dyDescent="0.55000000000000004">
      <c r="A17596">
        <f>0.01*pde2_n500!A17596</f>
        <v>175.94</v>
      </c>
      <c r="B17596" s="1">
        <f>ode0!B17596</f>
        <v>2.1357588612256101E-3</v>
      </c>
      <c r="C17596" s="1">
        <f>'ode1'!B17596</f>
        <v>1.7705001891144801E-3</v>
      </c>
      <c r="D17596" s="1">
        <f>'ode2'!B17596</f>
        <v>1.67958319628932E-3</v>
      </c>
      <c r="E17596" s="1">
        <f>'ode3'!B17596</f>
        <v>1.5212984630320499E-3</v>
      </c>
      <c r="F17596" s="1">
        <f>'ode4'!B17596</f>
        <v>1.49394968815244E-3</v>
      </c>
      <c r="G17596" s="1">
        <f>'ode7'!B17596</f>
        <v>1.37115295875096E-3</v>
      </c>
      <c r="H17596" s="1">
        <f>pde2_n200!B17596</f>
        <v>1.3060660437785099E-3</v>
      </c>
      <c r="I17596" s="1">
        <f>pde2_n200!B17596</f>
        <v>1.3060660437785099E-3</v>
      </c>
    </row>
    <row r="17597" spans="1:9" x14ac:dyDescent="0.55000000000000004">
      <c r="A17597">
        <f>0.01*pde2_n500!A17597</f>
        <v>175.95000000000002</v>
      </c>
      <c r="B17597" s="1">
        <f>ode0!B17597</f>
        <v>2.1353666776721498E-3</v>
      </c>
      <c r="C17597" s="1">
        <f>'ode1'!B17597</f>
        <v>1.77022159601351E-3</v>
      </c>
      <c r="D17597" s="1">
        <f>'ode2'!B17597</f>
        <v>1.67932036838639E-3</v>
      </c>
      <c r="E17597" s="1">
        <f>'ode3'!B17597</f>
        <v>1.5210516662640501E-3</v>
      </c>
      <c r="F17597" s="1">
        <f>'ode4'!B17597</f>
        <v>1.49370437001928E-3</v>
      </c>
      <c r="G17597" s="1">
        <f>'ode7'!B17597</f>
        <v>1.3709133053711701E-3</v>
      </c>
      <c r="H17597" s="1">
        <f>pde2_n200!B17597</f>
        <v>1.30586264913548E-3</v>
      </c>
      <c r="I17597" s="1">
        <f>pde2_n200!B17597</f>
        <v>1.30586264913548E-3</v>
      </c>
    </row>
    <row r="17598" spans="1:9" x14ac:dyDescent="0.55000000000000004">
      <c r="A17598">
        <f>0.01*pde2_n500!A17598</f>
        <v>175.96</v>
      </c>
      <c r="B17598" s="1">
        <f>ode0!B17598</f>
        <v>2.13497465196388E-3</v>
      </c>
      <c r="C17598" s="1">
        <f>'ode1'!B17598</f>
        <v>1.7699431274685699E-3</v>
      </c>
      <c r="D17598" s="1">
        <f>'ode2'!B17598</f>
        <v>1.6790576614172999E-3</v>
      </c>
      <c r="E17598" s="1">
        <f>'ode3'!B17598</f>
        <v>1.5208049880517699E-3</v>
      </c>
      <c r="F17598" s="1">
        <f>'ode4'!B17598</f>
        <v>1.49345917047677E-3</v>
      </c>
      <c r="G17598" s="1">
        <f>'ode7'!B17598</f>
        <v>1.3706737704373101E-3</v>
      </c>
      <c r="H17598" s="1">
        <f>pde2_n200!B17598</f>
        <v>1.30565936203085E-3</v>
      </c>
      <c r="I17598" s="1">
        <f>pde2_n200!B17598</f>
        <v>1.30565936203085E-3</v>
      </c>
    </row>
    <row r="17599" spans="1:9" x14ac:dyDescent="0.55000000000000004">
      <c r="A17599">
        <f>0.01*pde2_n500!A17599</f>
        <v>175.97</v>
      </c>
      <c r="B17599" s="1">
        <f>ode0!B17599</f>
        <v>2.13458278405365E-3</v>
      </c>
      <c r="C17599" s="1">
        <f>'ode1'!B17599</f>
        <v>1.7696647834347301E-3</v>
      </c>
      <c r="D17599" s="1">
        <f>'ode2'!B17599</f>
        <v>1.6787950753375401E-3</v>
      </c>
      <c r="E17599" s="1">
        <f>'ode3'!B17599</f>
        <v>1.5205584283497901E-3</v>
      </c>
      <c r="F17599" s="1">
        <f>'ode4'!B17599</f>
        <v>1.4932140894794201E-3</v>
      </c>
      <c r="G17599" s="1">
        <f>'ode7'!B17599</f>
        <v>1.37043435390274E-3</v>
      </c>
      <c r="H17599" s="1">
        <f>pde2_n200!B17599</f>
        <v>1.3054561824214399E-3</v>
      </c>
      <c r="I17599" s="1">
        <f>pde2_n200!B17599</f>
        <v>1.3054561824214399E-3</v>
      </c>
    </row>
    <row r="17600" spans="1:9" x14ac:dyDescent="0.55000000000000004">
      <c r="A17600">
        <f>0.01*pde2_n500!A17600</f>
        <v>175.98</v>
      </c>
      <c r="B17600" s="1">
        <f>ode0!B17600</f>
        <v>2.13419107389434E-3</v>
      </c>
      <c r="C17600" s="1">
        <f>'ode1'!B17600</f>
        <v>1.7693865638670799E-3</v>
      </c>
      <c r="D17600" s="1">
        <f>'ode2'!B17600</f>
        <v>1.6785326101026101E-3</v>
      </c>
      <c r="E17600" s="1">
        <f>'ode3'!B17600</f>
        <v>1.5203119871126801E-3</v>
      </c>
      <c r="F17600" s="1">
        <f>'ode4'!B17600</f>
        <v>1.49296912698176E-3</v>
      </c>
      <c r="G17600" s="1">
        <f>'ode7'!B17600</f>
        <v>1.3701950557208601E-3</v>
      </c>
      <c r="H17600" s="1">
        <f>pde2_n200!B17600</f>
        <v>1.3052531102640799E-3</v>
      </c>
      <c r="I17600" s="1">
        <f>pde2_n200!B17600</f>
        <v>1.3052531102640799E-3</v>
      </c>
    </row>
    <row r="17601" spans="1:9" x14ac:dyDescent="0.55000000000000004">
      <c r="A17601">
        <f>0.01*pde2_n500!A17601</f>
        <v>175.99</v>
      </c>
      <c r="B17601" s="1">
        <f>ode0!B17601</f>
        <v>2.1337995214388201E-3</v>
      </c>
      <c r="C17601" s="1">
        <f>'ode1'!B17601</f>
        <v>1.7691084687207401E-3</v>
      </c>
      <c r="D17601" s="1">
        <f>'ode2'!B17601</f>
        <v>1.6782702656680201E-3</v>
      </c>
      <c r="E17601" s="1">
        <f>'ode3'!B17601</f>
        <v>1.5200656642950299E-3</v>
      </c>
      <c r="F17601" s="1">
        <f>'ode4'!B17601</f>
        <v>1.49272428293834E-3</v>
      </c>
      <c r="G17601" s="1">
        <f>'ode7'!B17601</f>
        <v>1.36995587584509E-3</v>
      </c>
      <c r="H17601" s="1">
        <f>pde2_n200!B17601</f>
        <v>1.30505014551562E-3</v>
      </c>
      <c r="I17601" s="1">
        <f>pde2_n200!B17601</f>
        <v>1.30505014551562E-3</v>
      </c>
    </row>
    <row r="17602" spans="1:9" x14ac:dyDescent="0.55000000000000004">
      <c r="A17602">
        <f>0.01*pde2_n500!A17602</f>
        <v>176</v>
      </c>
      <c r="B17602" s="1">
        <f>ode0!B17602</f>
        <v>2.13340812663997E-3</v>
      </c>
      <c r="C17602" s="1">
        <f>'ode1'!B17602</f>
        <v>1.7688304979507901E-3</v>
      </c>
      <c r="D17602" s="1">
        <f>'ode2'!B17602</f>
        <v>1.67800804198929E-3</v>
      </c>
      <c r="E17602" s="1">
        <f>'ode3'!B17602</f>
        <v>1.5198194598514401E-3</v>
      </c>
      <c r="F17602" s="1">
        <f>'ode4'!B17602</f>
        <v>1.49247955730371E-3</v>
      </c>
      <c r="G17602" s="1">
        <f>'ode7'!B17602</f>
        <v>1.3697168142288399E-3</v>
      </c>
      <c r="H17602" s="1">
        <f>pde2_n200!B17602</f>
        <v>1.3048472881329401E-3</v>
      </c>
      <c r="I17602" s="1">
        <f>pde2_n200!B17602</f>
        <v>1.3048472881329401E-3</v>
      </c>
    </row>
    <row r="17603" spans="1:9" x14ac:dyDescent="0.55000000000000004">
      <c r="A17603">
        <f>0.01*pde2_n500!A17603</f>
        <v>176.01</v>
      </c>
      <c r="B17603" s="1">
        <f>ode0!B17603</f>
        <v>2.13301688945066E-3</v>
      </c>
      <c r="C17603" s="1">
        <f>'ode1'!B17603</f>
        <v>1.7685526515123699E-3</v>
      </c>
      <c r="D17603" s="1">
        <f>'ode2'!B17603</f>
        <v>1.67774593902198E-3</v>
      </c>
      <c r="E17603" s="1">
        <f>'ode3'!B17603</f>
        <v>1.51957337373653E-3</v>
      </c>
      <c r="F17603" s="1">
        <f>'ode4'!B17603</f>
        <v>1.4922349500324499E-3</v>
      </c>
      <c r="G17603" s="1">
        <f>'ode7'!B17603</f>
        <v>1.3694778708255599E-3</v>
      </c>
      <c r="H17603" s="1">
        <f>pde2_n200!B17603</f>
        <v>1.3046445380729299E-3</v>
      </c>
      <c r="I17603" s="1">
        <f>pde2_n200!B17603</f>
        <v>1.3046445380729299E-3</v>
      </c>
    </row>
    <row r="17604" spans="1:9" x14ac:dyDescent="0.55000000000000004">
      <c r="A17604">
        <f>0.01*pde2_n500!A17604</f>
        <v>176.02</v>
      </c>
      <c r="B17604" s="1">
        <f>ode0!B17604</f>
        <v>2.13262580982379E-3</v>
      </c>
      <c r="C17604" s="1">
        <f>'ode1'!B17604</f>
        <v>1.7682749293606E-3</v>
      </c>
      <c r="D17604" s="1">
        <f>'ode2'!B17604</f>
        <v>1.6774839567216099E-3</v>
      </c>
      <c r="E17604" s="1">
        <f>'ode3'!B17604</f>
        <v>1.5193274059049299E-3</v>
      </c>
      <c r="F17604" s="1">
        <f>'ode4'!B17604</f>
        <v>1.49199046107914E-3</v>
      </c>
      <c r="G17604" s="1">
        <f>'ode7'!B17604</f>
        <v>1.3692390455887101E-3</v>
      </c>
      <c r="H17604" s="1">
        <f>pde2_n200!B17604</f>
        <v>1.3044418952925E-3</v>
      </c>
      <c r="I17604" s="1">
        <f>pde2_n200!B17604</f>
        <v>1.3044418952925E-3</v>
      </c>
    </row>
    <row r="17605" spans="1:9" x14ac:dyDescent="0.55000000000000004">
      <c r="A17605">
        <f>0.01*pde2_n500!A17605</f>
        <v>176.03</v>
      </c>
      <c r="B17605" s="1">
        <f>ode0!B17605</f>
        <v>2.1322348877122399E-3</v>
      </c>
      <c r="C17605" s="1">
        <f>'ode1'!B17605</f>
        <v>1.7679973314506201E-3</v>
      </c>
      <c r="D17605" s="1">
        <f>'ode2'!B17605</f>
        <v>1.6772220950437701E-3</v>
      </c>
      <c r="E17605" s="1">
        <f>'ode3'!B17605</f>
        <v>1.5190815563112801E-3</v>
      </c>
      <c r="F17605" s="1">
        <f>'ode4'!B17605</f>
        <v>1.4917460903983899E-3</v>
      </c>
      <c r="G17605" s="1">
        <f>'ode7'!B17605</f>
        <v>1.3690003384717799E-3</v>
      </c>
      <c r="H17605" s="1">
        <f>pde2_n200!B17605</f>
        <v>1.30423935974855E-3</v>
      </c>
      <c r="I17605" s="1">
        <f>pde2_n200!B17605</f>
        <v>1.30423935974855E-3</v>
      </c>
    </row>
    <row r="17606" spans="1:9" x14ac:dyDescent="0.55000000000000004">
      <c r="A17606">
        <f>0.01*pde2_n500!A17606</f>
        <v>176.04</v>
      </c>
      <c r="B17606" s="1">
        <f>ode0!B17606</f>
        <v>2.13184412306891E-3</v>
      </c>
      <c r="C17606" s="1">
        <f>'ode1'!B17606</f>
        <v>1.7677198577375701E-3</v>
      </c>
      <c r="D17606" s="1">
        <f>'ode2'!B17606</f>
        <v>1.67696035394404E-3</v>
      </c>
      <c r="E17606" s="1">
        <f>'ode3'!B17606</f>
        <v>1.51883582491024E-3</v>
      </c>
      <c r="F17606" s="1">
        <f>'ode4'!B17606</f>
        <v>1.49150183794482E-3</v>
      </c>
      <c r="G17606" s="1">
        <f>'ode7'!B17606</f>
        <v>1.3687617494282499E-3</v>
      </c>
      <c r="H17606" s="1">
        <f>pde2_n200!B17606</f>
        <v>1.30403693139804E-3</v>
      </c>
      <c r="I17606" s="1">
        <f>pde2_n200!B17606</f>
        <v>1.30403693139804E-3</v>
      </c>
    </row>
    <row r="17607" spans="1:9" x14ac:dyDescent="0.55000000000000004">
      <c r="A17607">
        <f>0.01*pde2_n500!A17607</f>
        <v>176.05</v>
      </c>
      <c r="B17607" s="1">
        <f>ode0!B17607</f>
        <v>2.1314535158466902E-3</v>
      </c>
      <c r="C17607" s="1">
        <f>'ode1'!B17607</f>
        <v>1.7674425081766101E-3</v>
      </c>
      <c r="D17607" s="1">
        <f>'ode2'!B17607</f>
        <v>1.6766987333779999E-3</v>
      </c>
      <c r="E17607" s="1">
        <f>'ode3'!B17607</f>
        <v>1.5185902116564599E-3</v>
      </c>
      <c r="F17607" s="1">
        <f>'ode4'!B17607</f>
        <v>1.4912577036730499E-3</v>
      </c>
      <c r="G17607" s="1">
        <f>'ode7'!B17607</f>
        <v>1.3685232784116401E-3</v>
      </c>
      <c r="H17607" s="1">
        <f>pde2_n200!B17607</f>
        <v>1.30383461019793E-3</v>
      </c>
      <c r="I17607" s="1">
        <f>pde2_n200!B17607</f>
        <v>1.30383461019793E-3</v>
      </c>
    </row>
    <row r="17608" spans="1:9" x14ac:dyDescent="0.55000000000000004">
      <c r="A17608">
        <f>0.01*pde2_n500!A17608</f>
        <v>176.06</v>
      </c>
      <c r="B17608" s="1">
        <f>ode0!B17608</f>
        <v>2.13106306599848E-3</v>
      </c>
      <c r="C17608" s="1">
        <f>'ode1'!B17608</f>
        <v>1.76716528272291E-3</v>
      </c>
      <c r="D17608" s="1">
        <f>'ode2'!B17608</f>
        <v>1.67643723330127E-3</v>
      </c>
      <c r="E17608" s="1">
        <f>'ode3'!B17608</f>
        <v>1.5183447165046499E-3</v>
      </c>
      <c r="F17608" s="1">
        <f>'ode4'!B17608</f>
        <v>1.4910136875377401E-3</v>
      </c>
      <c r="G17608" s="1">
        <f>'ode7'!B17608</f>
        <v>1.3682849253754601E-3</v>
      </c>
      <c r="H17608" s="1">
        <f>pde2_n200!B17608</f>
        <v>1.30363239610517E-3</v>
      </c>
      <c r="I17608" s="1">
        <f>pde2_n200!B17608</f>
        <v>1.30363239610517E-3</v>
      </c>
    </row>
    <row r="17609" spans="1:9" x14ac:dyDescent="0.55000000000000004">
      <c r="A17609">
        <f>0.01*pde2_n500!A17609</f>
        <v>176.07</v>
      </c>
      <c r="B17609" s="1">
        <f>ode0!B17609</f>
        <v>2.1306727734771999E-3</v>
      </c>
      <c r="C17609" s="1">
        <f>'ode1'!B17609</f>
        <v>1.7668881813316299E-3</v>
      </c>
      <c r="D17609" s="1">
        <f>'ode2'!B17609</f>
        <v>1.67617585366945E-3</v>
      </c>
      <c r="E17609" s="1">
        <f>'ode3'!B17609</f>
        <v>1.5180993394094801E-3</v>
      </c>
      <c r="F17609" s="1">
        <f>'ode4'!B17609</f>
        <v>1.4907697894935401E-3</v>
      </c>
      <c r="G17609" s="1">
        <f>'ode7'!B17609</f>
        <v>1.3680466902732801E-3</v>
      </c>
      <c r="H17609" s="1">
        <f>pde2_n200!B17609</f>
        <v>1.3034302890767701E-3</v>
      </c>
      <c r="I17609" s="1">
        <f>pde2_n200!B17609</f>
        <v>1.3034302890767701E-3</v>
      </c>
    </row>
    <row r="17610" spans="1:9" x14ac:dyDescent="0.55000000000000004">
      <c r="A17610">
        <f>0.01*pde2_n500!A17610</f>
        <v>176.08</v>
      </c>
      <c r="B17610" s="1">
        <f>ode0!B17610</f>
        <v>2.1302826382357302E-3</v>
      </c>
      <c r="C17610" s="1">
        <f>'ode1'!B17610</f>
        <v>1.76661120395798E-3</v>
      </c>
      <c r="D17610" s="1">
        <f>'ode2'!B17610</f>
        <v>1.6759145944382E-3</v>
      </c>
      <c r="E17610" s="1">
        <f>'ode3'!B17610</f>
        <v>1.5178540803256601E-3</v>
      </c>
      <c r="F17610" s="1">
        <f>'ode4'!B17610</f>
        <v>1.49052600949514E-3</v>
      </c>
      <c r="G17610" s="1">
        <f>'ode7'!B17610</f>
        <v>1.3678085730586399E-3</v>
      </c>
      <c r="H17610" s="1">
        <f>pde2_n200!B17610</f>
        <v>1.30322828906974E-3</v>
      </c>
      <c r="I17610" s="1">
        <f>pde2_n200!B17610</f>
        <v>1.30322828906974E-3</v>
      </c>
    </row>
    <row r="17611" spans="1:9" x14ac:dyDescent="0.55000000000000004">
      <c r="A17611">
        <f>0.01*pde2_n500!A17611</f>
        <v>176.09</v>
      </c>
      <c r="B17611" s="1">
        <f>ode0!B17611</f>
        <v>2.1298926602270102E-3</v>
      </c>
      <c r="C17611" s="1">
        <f>'ode1'!B17611</f>
        <v>1.76633435055713E-3</v>
      </c>
      <c r="D17611" s="1">
        <f>'ode2'!B17611</f>
        <v>1.67565345556315E-3</v>
      </c>
      <c r="E17611" s="1">
        <f>'ode3'!B17611</f>
        <v>1.5176089392079199E-3</v>
      </c>
      <c r="F17611" s="1">
        <f>'ode4'!B17611</f>
        <v>1.4902823474972301E-3</v>
      </c>
      <c r="G17611" s="1">
        <f>'ode7'!B17611</f>
        <v>1.36757057368513E-3</v>
      </c>
      <c r="H17611" s="1">
        <f>pde2_n200!B17611</f>
        <v>1.30302639604109E-3</v>
      </c>
      <c r="I17611" s="1">
        <f>pde2_n200!B17611</f>
        <v>1.30302639604109E-3</v>
      </c>
    </row>
    <row r="17612" spans="1:9" x14ac:dyDescent="0.55000000000000004">
      <c r="A17612">
        <f>0.01*pde2_n500!A17612</f>
        <v>176.1</v>
      </c>
      <c r="B17612" s="1">
        <f>ode0!B17612</f>
        <v>2.1295028394039501E-3</v>
      </c>
      <c r="C17612" s="1">
        <f>'ode1'!B17612</f>
        <v>1.76605762108429E-3</v>
      </c>
      <c r="D17612" s="1">
        <f>'ode2'!B17612</f>
        <v>1.67539243699997E-3</v>
      </c>
      <c r="E17612" s="1">
        <f>'ode3'!B17612</f>
        <v>1.51736391601098E-3</v>
      </c>
      <c r="F17612" s="1">
        <f>'ode4'!B17612</f>
        <v>1.4900388034545099E-3</v>
      </c>
      <c r="G17612" s="1">
        <f>'ode7'!B17612</f>
        <v>1.3673326921063401E-3</v>
      </c>
      <c r="H17612" s="1">
        <f>pde2_n200!B17612</f>
        <v>1.3028246099478699E-3</v>
      </c>
      <c r="I17612" s="1">
        <f>pde2_n200!B17612</f>
        <v>1.3028246099478699E-3</v>
      </c>
    </row>
    <row r="17613" spans="1:9" x14ac:dyDescent="0.55000000000000004">
      <c r="A17613">
        <f>0.01*pde2_n500!A17613</f>
        <v>176.11</v>
      </c>
      <c r="B17613" s="1">
        <f>ode0!B17613</f>
        <v>2.12911317571947E-3</v>
      </c>
      <c r="C17613" s="1">
        <f>'ode1'!B17613</f>
        <v>1.7657810154946801E-3</v>
      </c>
      <c r="D17613" s="1">
        <f>'ode2'!B17613</f>
        <v>1.6751315387043199E-3</v>
      </c>
      <c r="E17613" s="1">
        <f>'ode3'!B17613</f>
        <v>1.51711901068959E-3</v>
      </c>
      <c r="F17613" s="1">
        <f>'ode4'!B17613</f>
        <v>1.48979537732172E-3</v>
      </c>
      <c r="G17613" s="1">
        <f>'ode7'!B17613</f>
        <v>1.3670949282758799E-3</v>
      </c>
      <c r="H17613" s="1">
        <f>pde2_n200!B17613</f>
        <v>1.30262293074714E-3</v>
      </c>
      <c r="I17613" s="1">
        <f>pde2_n200!B17613</f>
        <v>1.30262293074714E-3</v>
      </c>
    </row>
    <row r="17614" spans="1:9" x14ac:dyDescent="0.55000000000000004">
      <c r="A17614">
        <f>0.01*pde2_n500!A17614</f>
        <v>176.12</v>
      </c>
      <c r="B17614" s="1">
        <f>ode0!B17614</f>
        <v>2.1287236691265002E-3</v>
      </c>
      <c r="C17614" s="1">
        <f>'ode1'!B17614</f>
        <v>1.7655045337435201E-3</v>
      </c>
      <c r="D17614" s="1">
        <f>'ode2'!B17614</f>
        <v>1.6748707606319101E-3</v>
      </c>
      <c r="E17614" s="1">
        <f>'ode3'!B17614</f>
        <v>1.5168742231985201E-3</v>
      </c>
      <c r="F17614" s="1">
        <f>'ode4'!B17614</f>
        <v>1.48955206905358E-3</v>
      </c>
      <c r="G17614" s="1">
        <f>'ode7'!B17614</f>
        <v>1.3668572821473801E-3</v>
      </c>
      <c r="H17614" s="1">
        <f>pde2_n200!B17614</f>
        <v>1.30242135839597E-3</v>
      </c>
      <c r="I17614" s="1">
        <f>pde2_n200!B17614</f>
        <v>1.30242135839597E-3</v>
      </c>
    </row>
    <row r="17615" spans="1:9" x14ac:dyDescent="0.55000000000000004">
      <c r="A17615">
        <f>0.01*pde2_n500!A17615</f>
        <v>176.13</v>
      </c>
      <c r="B17615" s="1">
        <f>ode0!B17615</f>
        <v>2.12833431957796E-3</v>
      </c>
      <c r="C17615" s="1">
        <f>'ode1'!B17615</f>
        <v>1.76522817578604E-3</v>
      </c>
      <c r="D17615" s="1">
        <f>'ode2'!B17615</f>
        <v>1.6746101027384299E-3</v>
      </c>
      <c r="E17615" s="1">
        <f>'ode3'!B17615</f>
        <v>1.5166295534925201E-3</v>
      </c>
      <c r="F17615" s="1">
        <f>'ode4'!B17615</f>
        <v>1.4893088786048501E-3</v>
      </c>
      <c r="G17615" s="1">
        <f>'ode7'!B17615</f>
        <v>1.3666197536744799E-3</v>
      </c>
      <c r="H17615" s="1">
        <f>pde2_n200!B17615</f>
        <v>1.3022198928514699E-3</v>
      </c>
      <c r="I17615" s="1">
        <f>pde2_n200!B17615</f>
        <v>1.3022198928514699E-3</v>
      </c>
    </row>
    <row r="17616" spans="1:9" x14ac:dyDescent="0.55000000000000004">
      <c r="A17616">
        <f>0.01*pde2_n500!A17616</f>
        <v>176.14000000000001</v>
      </c>
      <c r="B17616" s="1">
        <f>ode0!B17616</f>
        <v>2.1279451270267901E-3</v>
      </c>
      <c r="C17616" s="1">
        <f>'ode1'!B17616</f>
        <v>1.7649519415774799E-3</v>
      </c>
      <c r="D17616" s="1">
        <f>'ode2'!B17616</f>
        <v>1.6743495649795899E-3</v>
      </c>
      <c r="E17616" s="1">
        <f>'ode3'!B17616</f>
        <v>1.51638500152639E-3</v>
      </c>
      <c r="F17616" s="1">
        <f>'ode4'!B17616</f>
        <v>1.4890658059303001E-3</v>
      </c>
      <c r="G17616" s="1">
        <f>'ode7'!B17616</f>
        <v>1.36638234281084E-3</v>
      </c>
      <c r="H17616" s="1">
        <f>pde2_n200!B17616</f>
        <v>1.30201853407072E-3</v>
      </c>
      <c r="I17616" s="1">
        <f>pde2_n200!B17616</f>
        <v>1.30201853407072E-3</v>
      </c>
    </row>
    <row r="17617" spans="1:9" x14ac:dyDescent="0.55000000000000004">
      <c r="A17617">
        <f>0.01*pde2_n500!A17617</f>
        <v>176.15</v>
      </c>
      <c r="B17617" s="1">
        <f>ode0!B17617</f>
        <v>2.1275560914259298E-3</v>
      </c>
      <c r="C17617" s="1">
        <f>'ode1'!B17617</f>
        <v>1.7646758310730999E-3</v>
      </c>
      <c r="D17617" s="1">
        <f>'ode2'!B17617</f>
        <v>1.67408914731113E-3</v>
      </c>
      <c r="E17617" s="1">
        <f>'ode3'!B17617</f>
        <v>1.5161405686702301E-3</v>
      </c>
      <c r="F17617" s="1">
        <f>'ode4'!B17617</f>
        <v>1.4888228509847201E-3</v>
      </c>
      <c r="G17617" s="1">
        <f>'ode7'!B17617</f>
        <v>1.3661450495101399E-3</v>
      </c>
      <c r="H17617" s="1">
        <f>pde2_n200!B17617</f>
        <v>1.30181728201087E-3</v>
      </c>
      <c r="I17617" s="1">
        <f>pde2_n200!B17617</f>
        <v>1.30181728201087E-3</v>
      </c>
    </row>
    <row r="17618" spans="1:9" x14ac:dyDescent="0.55000000000000004">
      <c r="A17618">
        <f>0.01*pde2_n500!A17618</f>
        <v>176.16</v>
      </c>
      <c r="B17618" s="1">
        <f>ode0!B17618</f>
        <v>2.1271672127283199E-3</v>
      </c>
      <c r="C17618" s="1">
        <f>'ode1'!B17618</f>
        <v>1.7643998442281399E-3</v>
      </c>
      <c r="D17618" s="1">
        <f>'ode2'!B17618</f>
        <v>1.6738288496887801E-3</v>
      </c>
      <c r="E17618" s="1">
        <f>'ode3'!B17618</f>
        <v>1.51589625440797E-3</v>
      </c>
      <c r="F17618" s="1">
        <f>'ode4'!B17618</f>
        <v>1.4885800137229E-3</v>
      </c>
      <c r="G17618" s="1">
        <f>'ode7'!B17618</f>
        <v>1.36590787372608E-3</v>
      </c>
      <c r="H17618" s="1">
        <f>pde2_n200!B17618</f>
        <v>1.3016161366290601E-3</v>
      </c>
      <c r="I17618" s="1">
        <f>pde2_n200!B17618</f>
        <v>1.3016161366290601E-3</v>
      </c>
    </row>
    <row r="17619" spans="1:9" x14ac:dyDescent="0.55000000000000004">
      <c r="A17619">
        <f>0.01*pde2_n500!A17619</f>
        <v>176.17000000000002</v>
      </c>
      <c r="B17619" s="1">
        <f>ode0!B17619</f>
        <v>2.1267784908869099E-3</v>
      </c>
      <c r="C17619" s="1">
        <f>'ode1'!B17619</f>
        <v>1.7641239809978899E-3</v>
      </c>
      <c r="D17619" s="1">
        <f>'ode2'!B17619</f>
        <v>1.6735686720683199E-3</v>
      </c>
      <c r="E17619" s="1">
        <f>'ode3'!B17619</f>
        <v>1.5156520577894099E-3</v>
      </c>
      <c r="F17619" s="1">
        <f>'ode4'!B17619</f>
        <v>1.48833729409965E-3</v>
      </c>
      <c r="G17619" s="1">
        <f>'ode7'!B17619</f>
        <v>1.36567081541237E-3</v>
      </c>
      <c r="H17619" s="1">
        <f>pde2_n200!B17619</f>
        <v>1.30141509788244E-3</v>
      </c>
      <c r="I17619" s="1">
        <f>pde2_n200!B17619</f>
        <v>1.30141509788244E-3</v>
      </c>
    </row>
    <row r="17620" spans="1:9" x14ac:dyDescent="0.55000000000000004">
      <c r="A17620">
        <f>0.01*pde2_n500!A17620</f>
        <v>176.18</v>
      </c>
      <c r="B17620" s="1">
        <f>ode0!B17620</f>
        <v>2.1263899258546501E-3</v>
      </c>
      <c r="C17620" s="1">
        <f>'ode1'!B17620</f>
        <v>1.7638482413376299E-3</v>
      </c>
      <c r="D17620" s="1">
        <f>'ode2'!B17620</f>
        <v>1.6733086144054899E-3</v>
      </c>
      <c r="E17620" s="1">
        <f>'ode3'!B17620</f>
        <v>1.5154079787696899E-3</v>
      </c>
      <c r="F17620" s="1">
        <f>'ode4'!B17620</f>
        <v>1.4880946920698E-3</v>
      </c>
      <c r="G17620" s="1">
        <f>'ode7'!B17620</f>
        <v>1.3654338745227299E-3</v>
      </c>
      <c r="H17620" s="1">
        <f>pde2_n200!B17620</f>
        <v>1.3012141657282E-3</v>
      </c>
      <c r="I17620" s="1">
        <f>pde2_n200!B17620</f>
        <v>1.3012141657282E-3</v>
      </c>
    </row>
    <row r="17621" spans="1:9" x14ac:dyDescent="0.55000000000000004">
      <c r="A17621">
        <f>0.01*pde2_n500!A17621</f>
        <v>176.19</v>
      </c>
      <c r="B17621" s="1">
        <f>ode0!B17621</f>
        <v>2.1260015175845102E-3</v>
      </c>
      <c r="C17621" s="1">
        <f>'ode1'!B17621</f>
        <v>1.76357262520263E-3</v>
      </c>
      <c r="D17621" s="1">
        <f>'ode2'!B17621</f>
        <v>1.6730486766561E-3</v>
      </c>
      <c r="E17621" s="1">
        <f>'ode3'!B17621</f>
        <v>1.51516401730394E-3</v>
      </c>
      <c r="F17621" s="1">
        <f>'ode4'!B17621</f>
        <v>1.4878522075881999E-3</v>
      </c>
      <c r="G17621" s="1">
        <f>'ode7'!B17621</f>
        <v>1.36519705101091E-3</v>
      </c>
      <c r="H17621" s="1">
        <f>pde2_n200!B17621</f>
        <v>1.30101334012353E-3</v>
      </c>
      <c r="I17621" s="1">
        <f>pde2_n200!B17621</f>
        <v>1.30101334012353E-3</v>
      </c>
    </row>
    <row r="17622" spans="1:9" x14ac:dyDescent="0.55000000000000004">
      <c r="A17622">
        <f>0.01*pde2_n500!A17622</f>
        <v>176.20000000000002</v>
      </c>
      <c r="B17622" s="1">
        <f>ode0!B17622</f>
        <v>2.12561326602943E-3</v>
      </c>
      <c r="C17622" s="1">
        <f>'ode1'!B17622</f>
        <v>1.7632971325482001E-3</v>
      </c>
      <c r="D17622" s="1">
        <f>'ode2'!B17622</f>
        <v>1.6727888587759301E-3</v>
      </c>
      <c r="E17622" s="1">
        <f>'ode3'!B17622</f>
        <v>1.5149201733473301E-3</v>
      </c>
      <c r="F17622" s="1">
        <f>'ode4'!B17622</f>
        <v>1.4876098406097101E-3</v>
      </c>
      <c r="G17622" s="1">
        <f>'ode7'!B17622</f>
        <v>1.36496034483067E-3</v>
      </c>
      <c r="H17622" s="1">
        <f>pde2_n200!B17622</f>
        <v>1.3008126210256501E-3</v>
      </c>
      <c r="I17622" s="1">
        <f>pde2_n200!B17622</f>
        <v>1.3008126210256501E-3</v>
      </c>
    </row>
    <row r="17623" spans="1:9" x14ac:dyDescent="0.55000000000000004">
      <c r="A17623">
        <f>0.01*pde2_n500!A17623</f>
        <v>176.21</v>
      </c>
      <c r="B17623" s="1">
        <f>ode0!B17623</f>
        <v>2.1252251711423899E-3</v>
      </c>
      <c r="C17623" s="1">
        <f>'ode1'!B17623</f>
        <v>1.7630217633296599E-3</v>
      </c>
      <c r="D17623" s="1">
        <f>'ode2'!B17623</f>
        <v>1.6725291607208E-3</v>
      </c>
      <c r="E17623" s="1">
        <f>'ode3'!B17623</f>
        <v>1.51467644685502E-3</v>
      </c>
      <c r="F17623" s="1">
        <f>'ode4'!B17623</f>
        <v>1.48736759108919E-3</v>
      </c>
      <c r="G17623" s="1">
        <f>'ode7'!B17623</f>
        <v>1.3647237559357901E-3</v>
      </c>
      <c r="H17623" s="1">
        <f>pde2_n200!B17623</f>
        <v>1.30061200839177E-3</v>
      </c>
      <c r="I17623" s="1">
        <f>pde2_n200!B17623</f>
        <v>1.30061200839177E-3</v>
      </c>
    </row>
    <row r="17624" spans="1:9" x14ac:dyDescent="0.55000000000000004">
      <c r="A17624">
        <f>0.01*pde2_n500!A17624</f>
        <v>176.22</v>
      </c>
      <c r="B17624" s="1">
        <f>ode0!B17624</f>
        <v>2.1248372328763602E-3</v>
      </c>
      <c r="C17624" s="1">
        <f>'ode1'!B17624</f>
        <v>1.7627465175023001E-3</v>
      </c>
      <c r="D17624" s="1">
        <f>'ode2'!B17624</f>
        <v>1.6722695824465299E-3</v>
      </c>
      <c r="E17624" s="1">
        <f>'ode3'!B17624</f>
        <v>1.5144328377822099E-3</v>
      </c>
      <c r="F17624" s="1">
        <f>'ode4'!B17624</f>
        <v>1.48712545898155E-3</v>
      </c>
      <c r="G17624" s="1">
        <f>'ode7'!B17624</f>
        <v>1.3644872842800599E-3</v>
      </c>
      <c r="H17624" s="1">
        <f>pde2_n200!B17624</f>
        <v>1.3004115021791501E-3</v>
      </c>
      <c r="I17624" s="1">
        <f>pde2_n200!B17624</f>
        <v>1.3004115021791501E-3</v>
      </c>
    </row>
    <row r="17625" spans="1:9" x14ac:dyDescent="0.55000000000000004">
      <c r="A17625">
        <f>0.01*pde2_n500!A17625</f>
        <v>176.23</v>
      </c>
      <c r="B17625" s="1">
        <f>ode0!B17625</f>
        <v>2.1244494511843E-3</v>
      </c>
      <c r="C17625" s="1">
        <f>'ode1'!B17625</f>
        <v>1.76247139502147E-3</v>
      </c>
      <c r="D17625" s="1">
        <f>'ode2'!B17625</f>
        <v>1.6720101239089699E-3</v>
      </c>
      <c r="E17625" s="1">
        <f>'ode3'!B17625</f>
        <v>1.51418934608408E-3</v>
      </c>
      <c r="F17625" s="1">
        <f>'ode4'!B17625</f>
        <v>1.4868834442416799E-3</v>
      </c>
      <c r="G17625" s="1">
        <f>'ode7'!B17625</f>
        <v>1.36425092981729E-3</v>
      </c>
      <c r="H17625" s="1">
        <f>pde2_n200!B17625</f>
        <v>1.3002111023450601E-3</v>
      </c>
      <c r="I17625" s="1">
        <f>pde2_n200!B17625</f>
        <v>1.3002111023450601E-3</v>
      </c>
    </row>
    <row r="17626" spans="1:9" x14ac:dyDescent="0.55000000000000004">
      <c r="A17626">
        <f>0.01*pde2_n500!A17626</f>
        <v>176.24</v>
      </c>
      <c r="B17626" s="1">
        <f>ode0!B17626</f>
        <v>2.1240618260192101E-3</v>
      </c>
      <c r="C17626" s="1">
        <f>'ode1'!B17626</f>
        <v>1.7621963958425E-3</v>
      </c>
      <c r="D17626" s="1">
        <f>'ode2'!B17626</f>
        <v>1.6717507850639501E-3</v>
      </c>
      <c r="E17626" s="1">
        <f>'ode3'!B17626</f>
        <v>1.51394597171586E-3</v>
      </c>
      <c r="F17626" s="1">
        <f>'ode4'!B17626</f>
        <v>1.4866415468245001E-3</v>
      </c>
      <c r="G17626" s="1">
        <f>'ode7'!B17626</f>
        <v>1.36401469250131E-3</v>
      </c>
      <c r="H17626" s="1">
        <f>pde2_n200!B17626</f>
        <v>1.3000108088467501E-3</v>
      </c>
      <c r="I17626" s="1">
        <f>pde2_n200!B17626</f>
        <v>1.3000108088467501E-3</v>
      </c>
    </row>
    <row r="17627" spans="1:9" x14ac:dyDescent="0.55000000000000004">
      <c r="A17627">
        <f>0.01*pde2_n500!A17627</f>
        <v>176.25</v>
      </c>
      <c r="B17627" s="1">
        <f>ode0!B17627</f>
        <v>2.1236743573340702E-3</v>
      </c>
      <c r="C17627" s="1">
        <f>'ode1'!B17627</f>
        <v>1.76192151992073E-3</v>
      </c>
      <c r="D17627" s="1">
        <f>'ode2'!B17627</f>
        <v>1.6714915658673599E-3</v>
      </c>
      <c r="E17627" s="1">
        <f>'ode3'!B17627</f>
        <v>1.5137027146327601E-3</v>
      </c>
      <c r="F17627" s="1">
        <f>'ode4'!B17627</f>
        <v>1.4863997666849499E-3</v>
      </c>
      <c r="G17627" s="1">
        <f>'ode7'!B17627</f>
        <v>1.3637785722859701E-3</v>
      </c>
      <c r="H17627" s="1">
        <f>pde2_n200!B17627</f>
        <v>1.2998106216415501E-3</v>
      </c>
      <c r="I17627" s="1">
        <f>pde2_n200!B17627</f>
        <v>1.2998106216415501E-3</v>
      </c>
    </row>
    <row r="17628" spans="1:9" x14ac:dyDescent="0.55000000000000004">
      <c r="A17628">
        <f>0.01*pde2_n500!A17628</f>
        <v>176.26</v>
      </c>
      <c r="B17628" s="1">
        <f>ode0!B17628</f>
        <v>2.1232870450818499E-3</v>
      </c>
      <c r="C17628" s="1">
        <f>'ode1'!B17628</f>
        <v>1.76164676721152E-3</v>
      </c>
      <c r="D17628" s="1">
        <f>'ode2'!B17628</f>
        <v>1.6712324662750699E-3</v>
      </c>
      <c r="E17628" s="1">
        <f>'ode3'!B17628</f>
        <v>1.51345957479003E-3</v>
      </c>
      <c r="F17628" s="1">
        <f>'ode4'!B17628</f>
        <v>1.4861581037779899E-3</v>
      </c>
      <c r="G17628" s="1">
        <f>'ode7'!B17628</f>
        <v>1.36354256912513E-3</v>
      </c>
      <c r="H17628" s="1">
        <f>pde2_n200!B17628</f>
        <v>1.29961054068675E-3</v>
      </c>
      <c r="I17628" s="1">
        <f>pde2_n200!B17628</f>
        <v>1.29961054068675E-3</v>
      </c>
    </row>
    <row r="17629" spans="1:9" x14ac:dyDescent="0.55000000000000004">
      <c r="A17629">
        <f>0.01*pde2_n500!A17629</f>
        <v>176.27</v>
      </c>
      <c r="B17629" s="1">
        <f>ode0!B17629</f>
        <v>2.1228998892155698E-3</v>
      </c>
      <c r="C17629" s="1">
        <f>'ode1'!B17629</f>
        <v>1.76137213767023E-3</v>
      </c>
      <c r="D17629" s="1">
        <f>'ode2'!B17629</f>
        <v>1.67097348624297E-3</v>
      </c>
      <c r="E17629" s="1">
        <f>'ode3'!B17629</f>
        <v>1.5132165521429301E-3</v>
      </c>
      <c r="F17629" s="1">
        <f>'ode4'!B17629</f>
        <v>1.48591655805856E-3</v>
      </c>
      <c r="G17629" s="1">
        <f>'ode7'!B17629</f>
        <v>1.3633066829726601E-3</v>
      </c>
      <c r="H17629" s="1">
        <f>pde2_n200!B17629</f>
        <v>1.2994105659396901E-3</v>
      </c>
      <c r="I17629" s="1">
        <f>pde2_n200!B17629</f>
        <v>1.2994105659396901E-3</v>
      </c>
    </row>
    <row r="17630" spans="1:9" x14ac:dyDescent="0.55000000000000004">
      <c r="A17630">
        <f>0.01*pde2_n500!A17630</f>
        <v>176.28</v>
      </c>
      <c r="B17630" s="1">
        <f>ode0!B17630</f>
        <v>2.1225128896882198E-3</v>
      </c>
      <c r="C17630" s="1">
        <f>'ode1'!B17630</f>
        <v>1.76109763125224E-3</v>
      </c>
      <c r="D17630" s="1">
        <f>'ode2'!B17630</f>
        <v>1.67071462572698E-3</v>
      </c>
      <c r="E17630" s="1">
        <f>'ode3'!B17630</f>
        <v>1.5129736466467101E-3</v>
      </c>
      <c r="F17630" s="1">
        <f>'ode4'!B17630</f>
        <v>1.4856751294816601E-3</v>
      </c>
      <c r="G17630" s="1">
        <f>'ode7'!B17630</f>
        <v>1.3630709137824699E-3</v>
      </c>
      <c r="H17630" s="1">
        <f>pde2_n200!B17630</f>
        <v>1.29921069735772E-3</v>
      </c>
      <c r="I17630" s="1">
        <f>pde2_n200!B17630</f>
        <v>1.29921069735772E-3</v>
      </c>
    </row>
    <row r="17631" spans="1:9" x14ac:dyDescent="0.55000000000000004">
      <c r="A17631">
        <f>0.01*pde2_n500!A17631</f>
        <v>176.29</v>
      </c>
      <c r="B17631" s="1">
        <f>ode0!B17631</f>
        <v>2.1221260464527902E-3</v>
      </c>
      <c r="C17631" s="1">
        <f>'ode1'!B17631</f>
        <v>1.7608232479129301E-3</v>
      </c>
      <c r="D17631" s="1">
        <f>'ode2'!B17631</f>
        <v>1.670455884683E-3</v>
      </c>
      <c r="E17631" s="1">
        <f>'ode3'!B17631</f>
        <v>1.5127308582566701E-3</v>
      </c>
      <c r="F17631" s="1">
        <f>'ode4'!B17631</f>
        <v>1.48543381800228E-3</v>
      </c>
      <c r="G17631" s="1">
        <f>'ode7'!B17631</f>
        <v>1.3628352615084501E-3</v>
      </c>
      <c r="H17631" s="1">
        <f>pde2_n200!B17631</f>
        <v>1.2990109348982001E-3</v>
      </c>
      <c r="I17631" s="1">
        <f>pde2_n200!B17631</f>
        <v>1.2990109348982001E-3</v>
      </c>
    </row>
    <row r="17632" spans="1:9" x14ac:dyDescent="0.55000000000000004">
      <c r="A17632">
        <f>0.01*pde2_n500!A17632</f>
        <v>176.3</v>
      </c>
      <c r="B17632" s="1">
        <f>ode0!B17632</f>
        <v>2.1217393594623098E-3</v>
      </c>
      <c r="C17632" s="1">
        <f>'ode1'!B17632</f>
        <v>1.7605489876077001E-3</v>
      </c>
      <c r="D17632" s="1">
        <f>'ode2'!B17632</f>
        <v>1.6701972630669901E-3</v>
      </c>
      <c r="E17632" s="1">
        <f>'ode3'!B17632</f>
        <v>1.51248818692809E-3</v>
      </c>
      <c r="F17632" s="1">
        <f>'ode4'!B17632</f>
        <v>1.48519262357543E-3</v>
      </c>
      <c r="G17632" s="1">
        <f>'ode7'!B17632</f>
        <v>1.3625997261045399E-3</v>
      </c>
      <c r="H17632" s="1">
        <f>pde2_n200!B17632</f>
        <v>1.2988112785185201E-3</v>
      </c>
      <c r="I17632" s="1">
        <f>pde2_n200!B17632</f>
        <v>1.2988112785185201E-3</v>
      </c>
    </row>
    <row r="17633" spans="1:9" x14ac:dyDescent="0.55000000000000004">
      <c r="A17633">
        <f>0.01*pde2_n500!A17633</f>
        <v>176.31</v>
      </c>
      <c r="B17633" s="1">
        <f>ode0!B17633</f>
        <v>2.1213528286697799E-3</v>
      </c>
      <c r="C17633" s="1">
        <f>'ode1'!B17633</f>
        <v>1.76027485029194E-3</v>
      </c>
      <c r="D17633" s="1">
        <f>'ode2'!B17633</f>
        <v>1.6699387608348801E-3</v>
      </c>
      <c r="E17633" s="1">
        <f>'ode3'!B17633</f>
        <v>1.51224563261629E-3</v>
      </c>
      <c r="F17633" s="1">
        <f>'ode4'!B17633</f>
        <v>1.48495154615614E-3</v>
      </c>
      <c r="G17633" s="1">
        <f>'ode7'!B17633</f>
        <v>1.36236430752469E-3</v>
      </c>
      <c r="H17633" s="1">
        <f>pde2_n200!B17633</f>
        <v>1.2986117281760599E-3</v>
      </c>
      <c r="I17633" s="1">
        <f>pde2_n200!B17633</f>
        <v>1.2986117281760599E-3</v>
      </c>
    </row>
    <row r="17634" spans="1:9" x14ac:dyDescent="0.55000000000000004">
      <c r="A17634">
        <f>0.01*pde2_n500!A17634</f>
        <v>176.32</v>
      </c>
      <c r="B17634" s="1">
        <f>ode0!B17634</f>
        <v>2.1209664540282201E-3</v>
      </c>
      <c r="C17634" s="1">
        <f>'ode1'!B17634</f>
        <v>1.7600008359210701E-3</v>
      </c>
      <c r="D17634" s="1">
        <f>'ode2'!B17634</f>
        <v>1.6696803779426401E-3</v>
      </c>
      <c r="E17634" s="1">
        <f>'ode3'!B17634</f>
        <v>1.5120031952765901E-3</v>
      </c>
      <c r="F17634" s="1">
        <f>'ode4'!B17634</f>
        <v>1.4847105856994501E-3</v>
      </c>
      <c r="G17634" s="1">
        <f>'ode7'!B17634</f>
        <v>1.36212900572285E-3</v>
      </c>
      <c r="H17634" s="1">
        <f>pde2_n200!B17634</f>
        <v>1.29841228382826E-3</v>
      </c>
      <c r="I17634" s="1">
        <f>pde2_n200!B17634</f>
        <v>1.29841228382826E-3</v>
      </c>
    </row>
    <row r="17635" spans="1:9" x14ac:dyDescent="0.55000000000000004">
      <c r="A17635">
        <f>0.01*pde2_n500!A17635</f>
        <v>176.33</v>
      </c>
      <c r="B17635" s="1">
        <f>ode0!B17635</f>
        <v>2.1205802354906499E-3</v>
      </c>
      <c r="C17635" s="1">
        <f>'ode1'!B17635</f>
        <v>1.75972694445052E-3</v>
      </c>
      <c r="D17635" s="1">
        <f>'ode2'!B17635</f>
        <v>1.66942211434624E-3</v>
      </c>
      <c r="E17635" s="1">
        <f>'ode3'!B17635</f>
        <v>1.5117608748643201E-3</v>
      </c>
      <c r="F17635" s="1">
        <f>'ode4'!B17635</f>
        <v>1.4844697421604099E-3</v>
      </c>
      <c r="G17635" s="1">
        <f>'ode7'!B17635</f>
        <v>1.3618938206530001E-3</v>
      </c>
      <c r="H17635" s="1">
        <f>pde2_n200!B17635</f>
        <v>1.29821294543253E-3</v>
      </c>
      <c r="I17635" s="1">
        <f>pde2_n200!B17635</f>
        <v>1.29821294543253E-3</v>
      </c>
    </row>
    <row r="17636" spans="1:9" x14ac:dyDescent="0.55000000000000004">
      <c r="A17636">
        <f>0.01*pde2_n500!A17636</f>
        <v>176.34</v>
      </c>
      <c r="B17636" s="1">
        <f>ode0!B17636</f>
        <v>2.1201941730101099E-3</v>
      </c>
      <c r="C17636" s="1">
        <f>'ode1'!B17636</f>
        <v>1.7594531758357E-3</v>
      </c>
      <c r="D17636" s="1">
        <f>'ode2'!B17636</f>
        <v>1.6691639700016801E-3</v>
      </c>
      <c r="E17636" s="1">
        <f>'ode3'!B17636</f>
        <v>1.51151867133484E-3</v>
      </c>
      <c r="F17636" s="1">
        <f>'ode4'!B17636</f>
        <v>1.4842290154941E-3</v>
      </c>
      <c r="G17636" s="1">
        <f>'ode7'!B17636</f>
        <v>1.3616587522691499E-3</v>
      </c>
      <c r="H17636" s="1">
        <f>pde2_n200!B17636</f>
        <v>1.29801371294632E-3</v>
      </c>
      <c r="I17636" s="1">
        <f>pde2_n200!B17636</f>
        <v>1.29801371294632E-3</v>
      </c>
    </row>
    <row r="17637" spans="1:9" x14ac:dyDescent="0.55000000000000004">
      <c r="A17637">
        <f>0.01*pde2_n500!A17637</f>
        <v>176.35</v>
      </c>
      <c r="B17637" s="1">
        <f>ode0!B17637</f>
        <v>2.1198082665396301E-3</v>
      </c>
      <c r="C17637" s="1">
        <f>'ode1'!B17637</f>
        <v>1.7591795300320699E-3</v>
      </c>
      <c r="D17637" s="1">
        <f>'ode2'!B17637</f>
        <v>1.6689059448649699E-3</v>
      </c>
      <c r="E17637" s="1">
        <f>'ode3'!B17637</f>
        <v>1.51127658464351E-3</v>
      </c>
      <c r="F17637" s="1">
        <f>'ode4'!B17637</f>
        <v>1.4839884056556099E-3</v>
      </c>
      <c r="G17637" s="1">
        <f>'ode7'!B17637</f>
        <v>1.36142380052529E-3</v>
      </c>
      <c r="H17637" s="1">
        <f>pde2_n200!B17637</f>
        <v>1.2978145863271099E-3</v>
      </c>
      <c r="I17637" s="1">
        <f>pde2_n200!B17637</f>
        <v>1.2978145863271099E-3</v>
      </c>
    </row>
    <row r="17638" spans="1:9" x14ac:dyDescent="0.55000000000000004">
      <c r="A17638">
        <f>0.01*pde2_n500!A17638</f>
        <v>176.36</v>
      </c>
      <c r="B17638" s="1">
        <f>ode0!B17638</f>
        <v>2.1194225160322501E-3</v>
      </c>
      <c r="C17638" s="1">
        <f>'ode1'!B17638</f>
        <v>1.7589060069950701E-3</v>
      </c>
      <c r="D17638" s="1">
        <f>'ode2'!B17638</f>
        <v>1.66864803889211E-3</v>
      </c>
      <c r="E17638" s="1">
        <f>'ode3'!B17638</f>
        <v>1.5110346147457099E-3</v>
      </c>
      <c r="F17638" s="1">
        <f>'ode4'!B17638</f>
        <v>1.4837479126000299E-3</v>
      </c>
      <c r="G17638" s="1">
        <f>'ode7'!B17638</f>
        <v>1.3611889653754601E-3</v>
      </c>
      <c r="H17638" s="1">
        <f>pde2_n200!B17638</f>
        <v>1.2976155655323801E-3</v>
      </c>
      <c r="I17638" s="1">
        <f>pde2_n200!B17638</f>
        <v>1.2976155655323801E-3</v>
      </c>
    </row>
    <row r="17639" spans="1:9" x14ac:dyDescent="0.55000000000000004">
      <c r="A17639">
        <f>0.01*pde2_n500!A17639</f>
        <v>176.37</v>
      </c>
      <c r="B17639" s="1">
        <f>ode0!B17639</f>
        <v>2.1190369214410098E-3</v>
      </c>
      <c r="C17639" s="1">
        <f>'ode1'!B17639</f>
        <v>1.7586326066801701E-3</v>
      </c>
      <c r="D17639" s="1">
        <f>'ode2'!B17639</f>
        <v>1.6683902520391401E-3</v>
      </c>
      <c r="E17639" s="1">
        <f>'ode3'!B17639</f>
        <v>1.51079276159683E-3</v>
      </c>
      <c r="F17639" s="1">
        <f>'ode4'!B17639</f>
        <v>1.48350753628249E-3</v>
      </c>
      <c r="G17639" s="1">
        <f>'ode7'!B17639</f>
        <v>1.3609542467736999E-3</v>
      </c>
      <c r="H17639" s="1">
        <f>pde2_n200!B17639</f>
        <v>1.29741665051962E-3</v>
      </c>
      <c r="I17639" s="1">
        <f>pde2_n200!B17639</f>
        <v>1.29741665051962E-3</v>
      </c>
    </row>
    <row r="17640" spans="1:9" x14ac:dyDescent="0.55000000000000004">
      <c r="A17640">
        <f>0.01*pde2_n500!A17640</f>
        <v>176.38</v>
      </c>
      <c r="B17640" s="1">
        <f>ode0!B17640</f>
        <v>2.1186514827189599E-3</v>
      </c>
      <c r="C17640" s="1">
        <f>'ode1'!B17640</f>
        <v>1.75835932904282E-3</v>
      </c>
      <c r="D17640" s="1">
        <f>'ode2'!B17640</f>
        <v>1.66813258426211E-3</v>
      </c>
      <c r="E17640" s="1">
        <f>'ode3'!B17640</f>
        <v>1.5105510251522799E-3</v>
      </c>
      <c r="F17640" s="1">
        <f>'ode4'!B17640</f>
        <v>1.4832672766581199E-3</v>
      </c>
      <c r="G17640" s="1">
        <f>'ode7'!B17640</f>
        <v>1.36071964467407E-3</v>
      </c>
      <c r="H17640" s="1">
        <f>pde2_n200!B17640</f>
        <v>1.2972178412463599E-3</v>
      </c>
      <c r="I17640" s="1">
        <f>pde2_n200!B17640</f>
        <v>1.2972178412463599E-3</v>
      </c>
    </row>
    <row r="17641" spans="1:9" x14ac:dyDescent="0.55000000000000004">
      <c r="A17641">
        <f>0.01*pde2_n500!A17641</f>
        <v>176.39000000000001</v>
      </c>
      <c r="B17641" s="1">
        <f>ode0!B17641</f>
        <v>2.1182661998191501E-3</v>
      </c>
      <c r="C17641" s="1">
        <f>'ode1'!B17641</f>
        <v>1.75808617403852E-3</v>
      </c>
      <c r="D17641" s="1">
        <f>'ode2'!B17641</f>
        <v>1.6678750355170701E-3</v>
      </c>
      <c r="E17641" s="1">
        <f>'ode3'!B17641</f>
        <v>1.5103094053674701E-3</v>
      </c>
      <c r="F17641" s="1">
        <f>'ode4'!B17641</f>
        <v>1.48302713368207E-3</v>
      </c>
      <c r="G17641" s="1">
        <f>'ode7'!B17641</f>
        <v>1.36048515903066E-3</v>
      </c>
      <c r="H17641" s="1">
        <f>pde2_n200!B17641</f>
        <v>1.29701913767012E-3</v>
      </c>
      <c r="I17641" s="1">
        <f>pde2_n200!B17641</f>
        <v>1.29701913767012E-3</v>
      </c>
    </row>
    <row r="17642" spans="1:9" x14ac:dyDescent="0.55000000000000004">
      <c r="A17642">
        <f>0.01*pde2_n500!A17642</f>
        <v>176.4</v>
      </c>
      <c r="B17642" s="1">
        <f>ode0!B17642</f>
        <v>2.1178810726946401E-3</v>
      </c>
      <c r="C17642" s="1">
        <f>'ode1'!B17642</f>
        <v>1.75781314162274E-3</v>
      </c>
      <c r="D17642" s="1">
        <f>'ode2'!B17642</f>
        <v>1.66761760576011E-3</v>
      </c>
      <c r="E17642" s="1">
        <f>'ode3'!B17642</f>
        <v>1.51006790219784E-3</v>
      </c>
      <c r="F17642" s="1">
        <f>'ode4'!B17642</f>
        <v>1.4827871073095E-3</v>
      </c>
      <c r="G17642" s="1">
        <f>'ode7'!B17642</f>
        <v>1.36025078979755E-3</v>
      </c>
      <c r="H17642" s="1">
        <f>pde2_n200!B17642</f>
        <v>1.2968205397484601E-3</v>
      </c>
      <c r="I17642" s="1">
        <f>pde2_n200!B17642</f>
        <v>1.2968205397484601E-3</v>
      </c>
    </row>
    <row r="17643" spans="1:9" x14ac:dyDescent="0.55000000000000004">
      <c r="A17643">
        <f>0.01*pde2_n500!A17643</f>
        <v>176.41</v>
      </c>
      <c r="B17643" s="1">
        <f>ode0!B17643</f>
        <v>2.1174961012985099E-3</v>
      </c>
      <c r="C17643" s="1">
        <f>'ode1'!B17643</f>
        <v>1.7575402317509901E-3</v>
      </c>
      <c r="D17643" s="1">
        <f>'ode2'!B17643</f>
        <v>1.6673602949473E-3</v>
      </c>
      <c r="E17643" s="1">
        <f>'ode3'!B17643</f>
        <v>1.50982651559884E-3</v>
      </c>
      <c r="F17643" s="1">
        <f>'ode4'!B17643</f>
        <v>1.4825471974955901E-3</v>
      </c>
      <c r="G17643" s="1">
        <f>'ode7'!B17643</f>
        <v>1.36001653692886E-3</v>
      </c>
      <c r="H17643" s="1">
        <f>pde2_n200!B17643</f>
        <v>1.29662204743894E-3</v>
      </c>
      <c r="I17643" s="1">
        <f>pde2_n200!B17643</f>
        <v>1.29662204743894E-3</v>
      </c>
    </row>
    <row r="17644" spans="1:9" x14ac:dyDescent="0.55000000000000004">
      <c r="A17644">
        <f>0.01*pde2_n500!A17644</f>
        <v>176.42000000000002</v>
      </c>
      <c r="B17644" s="1">
        <f>ode0!B17644</f>
        <v>2.1171112855838201E-3</v>
      </c>
      <c r="C17644" s="1">
        <f>'ode1'!B17644</f>
        <v>1.75726744437877E-3</v>
      </c>
      <c r="D17644" s="1">
        <f>'ode2'!B17644</f>
        <v>1.6671031030347401E-3</v>
      </c>
      <c r="E17644" s="1">
        <f>'ode3'!B17644</f>
        <v>1.50958524552592E-3</v>
      </c>
      <c r="F17644" s="1">
        <f>'ode4'!B17644</f>
        <v>1.4823074041955401E-3</v>
      </c>
      <c r="G17644" s="1">
        <f>'ode7'!B17644</f>
        <v>1.3597824003787199E-3</v>
      </c>
      <c r="H17644" s="1">
        <f>pde2_n200!B17644</f>
        <v>1.29642366069915E-3</v>
      </c>
      <c r="I17644" s="1">
        <f>pde2_n200!B17644</f>
        <v>1.29642366069915E-3</v>
      </c>
    </row>
    <row r="17645" spans="1:9" x14ac:dyDescent="0.55000000000000004">
      <c r="A17645">
        <f>0.01*pde2_n500!A17645</f>
        <v>176.43</v>
      </c>
      <c r="B17645" s="1">
        <f>ode0!B17645</f>
        <v>2.11672662550364E-3</v>
      </c>
      <c r="C17645" s="1">
        <f>'ode1'!B17645</f>
        <v>1.7569947794616001E-3</v>
      </c>
      <c r="D17645" s="1">
        <f>'ode2'!B17645</f>
        <v>1.66684602997857E-3</v>
      </c>
      <c r="E17645" s="1">
        <f>'ode3'!B17645</f>
        <v>1.5093440919345699E-3</v>
      </c>
      <c r="F17645" s="1">
        <f>'ode4'!B17645</f>
        <v>1.48206772736455E-3</v>
      </c>
      <c r="G17645" s="1">
        <f>'ode7'!B17645</f>
        <v>1.35954838010127E-3</v>
      </c>
      <c r="H17645" s="1">
        <f>pde2_n200!B17645</f>
        <v>1.2962253794866899E-3</v>
      </c>
      <c r="I17645" s="1">
        <f>pde2_n200!B17645</f>
        <v>1.2962253794866899E-3</v>
      </c>
    </row>
    <row r="17646" spans="1:9" x14ac:dyDescent="0.55000000000000004">
      <c r="A17646">
        <f>0.01*pde2_n500!A17646</f>
        <v>176.44</v>
      </c>
      <c r="B17646" s="1">
        <f>ode0!B17646</f>
        <v>2.11634212099715E-3</v>
      </c>
      <c r="C17646" s="1">
        <f>'ode1'!B17646</f>
        <v>1.7567222369550099E-3</v>
      </c>
      <c r="D17646" s="1">
        <f>'ode2'!B17646</f>
        <v>1.6665890757348899E-3</v>
      </c>
      <c r="E17646" s="1">
        <f>'ode3'!B17646</f>
        <v>1.5091030547802701E-3</v>
      </c>
      <c r="F17646" s="1">
        <f>'ode4'!B17646</f>
        <v>1.48182816695785E-3</v>
      </c>
      <c r="G17646" s="1">
        <f>'ode7'!B17646</f>
        <v>1.35931447605066E-3</v>
      </c>
      <c r="H17646" s="1">
        <f>pde2_n200!B17646</f>
        <v>1.29602720375918E-3</v>
      </c>
      <c r="I17646" s="1">
        <f>pde2_n200!B17646</f>
        <v>1.29602720375918E-3</v>
      </c>
    </row>
    <row r="17647" spans="1:9" x14ac:dyDescent="0.55000000000000004">
      <c r="A17647">
        <f>0.01*pde2_n500!A17647</f>
        <v>176.45000000000002</v>
      </c>
      <c r="B17647" s="1">
        <f>ode0!B17647</f>
        <v>2.1159577719921602E-3</v>
      </c>
      <c r="C17647" s="1">
        <f>'ode1'!B17647</f>
        <v>1.7564498168145201E-3</v>
      </c>
      <c r="D17647" s="1">
        <f>'ode2'!B17647</f>
        <v>1.6663322402598699E-3</v>
      </c>
      <c r="E17647" s="1">
        <f>'ode3'!B17647</f>
        <v>1.5088621340185199E-3</v>
      </c>
      <c r="F17647" s="1">
        <f>'ode4'!B17647</f>
        <v>1.48158872293069E-3</v>
      </c>
      <c r="G17647" s="1">
        <f>'ode7'!B17647</f>
        <v>1.3590806881810899E-3</v>
      </c>
      <c r="H17647" s="1">
        <f>pde2_n200!B17647</f>
        <v>1.29582913347425E-3</v>
      </c>
      <c r="I17647" s="1">
        <f>pde2_n200!B17647</f>
        <v>1.29582913347425E-3</v>
      </c>
    </row>
    <row r="17648" spans="1:9" x14ac:dyDescent="0.55000000000000004">
      <c r="A17648">
        <f>0.01*pde2_n500!A17648</f>
        <v>176.46</v>
      </c>
      <c r="B17648" s="1">
        <f>ode0!B17648</f>
        <v>2.1155735784407102E-3</v>
      </c>
      <c r="C17648" s="1">
        <f>'ode1'!B17648</f>
        <v>1.75617751899569E-3</v>
      </c>
      <c r="D17648" s="1">
        <f>'ode2'!B17648</f>
        <v>1.6660755235096401E-3</v>
      </c>
      <c r="E17648" s="1">
        <f>'ode3'!B17648</f>
        <v>1.5086213296048501E-3</v>
      </c>
      <c r="F17648" s="1">
        <f>'ode4'!B17648</f>
        <v>1.48134939523832E-3</v>
      </c>
      <c r="G17648" s="1">
        <f>'ode7'!B17648</f>
        <v>1.35884701644675E-3</v>
      </c>
      <c r="H17648" s="1">
        <f>pde2_n200!B17648</f>
        <v>1.2956311685895501E-3</v>
      </c>
      <c r="I17648" s="1">
        <f>pde2_n200!B17648</f>
        <v>1.2956311685895501E-3</v>
      </c>
    </row>
    <row r="17649" spans="1:9" x14ac:dyDescent="0.55000000000000004">
      <c r="A17649">
        <f>0.01*pde2_n500!A17649</f>
        <v>176.47</v>
      </c>
      <c r="B17649" s="1">
        <f>ode0!B17649</f>
        <v>2.1151895402953002E-3</v>
      </c>
      <c r="C17649" s="1">
        <f>'ode1'!B17649</f>
        <v>1.75590534345407E-3</v>
      </c>
      <c r="D17649" s="1">
        <f>'ode2'!B17649</f>
        <v>1.6658189254404E-3</v>
      </c>
      <c r="E17649" s="1">
        <f>'ode3'!B17649</f>
        <v>1.50838064149477E-3</v>
      </c>
      <c r="F17649" s="1">
        <f>'ode4'!B17649</f>
        <v>1.4811101838359999E-3</v>
      </c>
      <c r="G17649" s="1">
        <f>'ode7'!B17649</f>
        <v>1.3586134608018401E-3</v>
      </c>
      <c r="H17649" s="1">
        <f>pde2_n200!B17649</f>
        <v>1.2954333090627601E-3</v>
      </c>
      <c r="I17649" s="1">
        <f>pde2_n200!B17649</f>
        <v>1.2954333090627601E-3</v>
      </c>
    </row>
    <row r="17650" spans="1:9" x14ac:dyDescent="0.55000000000000004">
      <c r="A17650">
        <f>0.01*pde2_n500!A17650</f>
        <v>176.48</v>
      </c>
      <c r="B17650" s="1">
        <f>ode0!B17650</f>
        <v>2.11480565750845E-3</v>
      </c>
      <c r="C17650" s="1">
        <f>'ode1'!B17650</f>
        <v>1.7556332901452201E-3</v>
      </c>
      <c r="D17650" s="1">
        <f>'ode2'!B17650</f>
        <v>1.6655624460083099E-3</v>
      </c>
      <c r="E17650" s="1">
        <f>'ode3'!B17650</f>
        <v>1.50814006964383E-3</v>
      </c>
      <c r="F17650" s="1">
        <f>'ode4'!B17650</f>
        <v>1.4808710886790399E-3</v>
      </c>
      <c r="G17650" s="1">
        <f>'ode7'!B17650</f>
        <v>1.3583800212006E-3</v>
      </c>
      <c r="H17650" s="1">
        <f>pde2_n200!B17650</f>
        <v>1.2952355548515599E-3</v>
      </c>
      <c r="I17650" s="1">
        <f>pde2_n200!B17650</f>
        <v>1.2952355548515599E-3</v>
      </c>
    </row>
    <row r="17651" spans="1:9" x14ac:dyDescent="0.55000000000000004">
      <c r="A17651">
        <f>0.01*pde2_n500!A17651</f>
        <v>176.49</v>
      </c>
      <c r="B17651" s="1">
        <f>ode0!B17651</f>
        <v>2.1144219300326902E-3</v>
      </c>
      <c r="C17651" s="1">
        <f>'ode1'!B17651</f>
        <v>1.7553613590247099E-3</v>
      </c>
      <c r="D17651" s="1">
        <f>'ode2'!B17651</f>
        <v>1.66530608516958E-3</v>
      </c>
      <c r="E17651" s="1">
        <f>'ode3'!B17651</f>
        <v>1.5078996140076E-3</v>
      </c>
      <c r="F17651" s="1">
        <f>'ode4'!B17651</f>
        <v>1.48063210972272E-3</v>
      </c>
      <c r="G17651" s="1">
        <f>'ode7'!B17651</f>
        <v>1.3581466975972701E-3</v>
      </c>
      <c r="H17651" s="1">
        <f>pde2_n200!B17651</f>
        <v>1.2950379059136501E-3</v>
      </c>
      <c r="I17651" s="1">
        <f>pde2_n200!B17651</f>
        <v>1.2950379059136501E-3</v>
      </c>
    </row>
    <row r="17652" spans="1:9" x14ac:dyDescent="0.55000000000000004">
      <c r="A17652">
        <f>0.01*pde2_n500!A17652</f>
        <v>176.5</v>
      </c>
      <c r="B17652" s="1">
        <f>ode0!B17652</f>
        <v>2.1140383578205401E-3</v>
      </c>
      <c r="C17652" s="1">
        <f>'ode1'!B17652</f>
        <v>1.7550895500481401E-3</v>
      </c>
      <c r="D17652" s="1">
        <f>'ode2'!B17652</f>
        <v>1.66504984288042E-3</v>
      </c>
      <c r="E17652" s="1">
        <f>'ode3'!B17652</f>
        <v>1.50765927454164E-3</v>
      </c>
      <c r="F17652" s="1">
        <f>'ode4'!B17652</f>
        <v>1.4803932469223699E-3</v>
      </c>
      <c r="G17652" s="1">
        <f>'ode7'!B17652</f>
        <v>1.35791348994611E-3</v>
      </c>
      <c r="H17652" s="1">
        <f>pde2_n200!B17652</f>
        <v>1.2948403622067501E-3</v>
      </c>
      <c r="I17652" s="1">
        <f>pde2_n200!B17652</f>
        <v>1.2948403622067501E-3</v>
      </c>
    </row>
    <row r="17653" spans="1:9" x14ac:dyDescent="0.55000000000000004">
      <c r="A17653">
        <f>0.01*pde2_n500!A17653</f>
        <v>176.51</v>
      </c>
      <c r="B17653" s="1">
        <f>ode0!B17653</f>
        <v>2.1136549408245198E-3</v>
      </c>
      <c r="C17653" s="1">
        <f>'ode1'!B17653</f>
        <v>1.75481786317109E-3</v>
      </c>
      <c r="D17653" s="1">
        <f>'ode2'!B17653</f>
        <v>1.66479371909706E-3</v>
      </c>
      <c r="E17653" s="1">
        <f>'ode3'!B17653</f>
        <v>1.50741905120154E-3</v>
      </c>
      <c r="F17653" s="1">
        <f>'ode4'!B17653</f>
        <v>1.4801545002333201E-3</v>
      </c>
      <c r="G17653" s="1">
        <f>'ode7'!B17653</f>
        <v>1.3576803982014E-3</v>
      </c>
      <c r="H17653" s="1">
        <f>pde2_n200!B17653</f>
        <v>1.29464292368859E-3</v>
      </c>
      <c r="I17653" s="1">
        <f>pde2_n200!B17653</f>
        <v>1.29464292368859E-3</v>
      </c>
    </row>
    <row r="17654" spans="1:9" x14ac:dyDescent="0.55000000000000004">
      <c r="A17654">
        <f>0.01*pde2_n500!A17654</f>
        <v>176.52</v>
      </c>
      <c r="B17654" s="1">
        <f>ode0!B17654</f>
        <v>2.1132716789971501E-3</v>
      </c>
      <c r="C17654" s="1">
        <f>'ode1'!B17654</f>
        <v>1.7545462983491601E-3</v>
      </c>
      <c r="D17654" s="1">
        <f>'ode2'!B17654</f>
        <v>1.6645377137757399E-3</v>
      </c>
      <c r="E17654" s="1">
        <f>'ode3'!B17654</f>
        <v>1.5071789439428901E-3</v>
      </c>
      <c r="F17654" s="1">
        <f>'ode4'!B17654</f>
        <v>1.47991586961093E-3</v>
      </c>
      <c r="G17654" s="1">
        <f>'ode7'!B17654</f>
        <v>1.35744742231744E-3</v>
      </c>
      <c r="H17654" s="1">
        <f>pde2_n200!B17654</f>
        <v>1.2944455903169301E-3</v>
      </c>
      <c r="I17654" s="1">
        <f>pde2_n200!B17654</f>
        <v>1.2944455903169301E-3</v>
      </c>
    </row>
    <row r="17655" spans="1:9" x14ac:dyDescent="0.55000000000000004">
      <c r="A17655">
        <f>0.01*pde2_n500!A17655</f>
        <v>176.53</v>
      </c>
      <c r="B17655" s="1">
        <f>ode0!B17655</f>
        <v>2.1128885722909701E-3</v>
      </c>
      <c r="C17655" s="1">
        <f>'ode1'!B17655</f>
        <v>1.75427485553796E-3</v>
      </c>
      <c r="D17655" s="1">
        <f>'ode2'!B17655</f>
        <v>1.6642818268727199E-3</v>
      </c>
      <c r="E17655" s="1">
        <f>'ode3'!B17655</f>
        <v>1.50693895272131E-3</v>
      </c>
      <c r="F17655" s="1">
        <f>'ode4'!B17655</f>
        <v>1.4796773550105401E-3</v>
      </c>
      <c r="G17655" s="1">
        <f>'ode7'!B17655</f>
        <v>1.3572145622485301E-3</v>
      </c>
      <c r="H17655" s="1">
        <f>pde2_n200!B17655</f>
        <v>1.2942483620495501E-3</v>
      </c>
      <c r="I17655" s="1">
        <f>pde2_n200!B17655</f>
        <v>1.2942483620495501E-3</v>
      </c>
    </row>
    <row r="17656" spans="1:9" x14ac:dyDescent="0.55000000000000004">
      <c r="A17656">
        <f>0.01*pde2_n500!A17656</f>
        <v>176.54</v>
      </c>
      <c r="B17656" s="1">
        <f>ode0!B17656</f>
        <v>2.11250562065851E-3</v>
      </c>
      <c r="C17656" s="1">
        <f>'ode1'!B17656</f>
        <v>1.7540035346931199E-3</v>
      </c>
      <c r="D17656" s="1">
        <f>'ode2'!B17656</f>
        <v>1.6640260583442601E-3</v>
      </c>
      <c r="E17656" s="1">
        <f>'ode3'!B17656</f>
        <v>1.50669907749243E-3</v>
      </c>
      <c r="F17656" s="1">
        <f>'ode4'!B17656</f>
        <v>1.4794389563875499E-3</v>
      </c>
      <c r="G17656" s="1">
        <f>'ode7'!B17656</f>
        <v>1.3569818179489999E-3</v>
      </c>
      <c r="H17656" s="1">
        <f>pde2_n200!B17656</f>
        <v>1.2940512388442201E-3</v>
      </c>
      <c r="I17656" s="1">
        <f>pde2_n200!B17656</f>
        <v>1.2940512388442201E-3</v>
      </c>
    </row>
    <row r="17657" spans="1:9" x14ac:dyDescent="0.55000000000000004">
      <c r="A17657">
        <f>0.01*pde2_n500!A17657</f>
        <v>176.55</v>
      </c>
      <c r="B17657" s="1">
        <f>ode0!B17657</f>
        <v>2.1121228240522901E-3</v>
      </c>
      <c r="C17657" s="1">
        <f>'ode1'!B17657</f>
        <v>1.7537323357702699E-3</v>
      </c>
      <c r="D17657" s="1">
        <f>'ode2'!B17657</f>
        <v>1.6637704081466499E-3</v>
      </c>
      <c r="E17657" s="1">
        <f>'ode3'!B17657</f>
        <v>1.5064593182118899E-3</v>
      </c>
      <c r="F17657" s="1">
        <f>'ode4'!B17657</f>
        <v>1.47920067369736E-3</v>
      </c>
      <c r="G17657" s="1">
        <f>'ode7'!B17657</f>
        <v>1.35674918937321E-3</v>
      </c>
      <c r="H17657" s="1">
        <f>pde2_n200!B17657</f>
        <v>1.2938542206587401E-3</v>
      </c>
      <c r="I17657" s="1">
        <f>pde2_n200!B17657</f>
        <v>1.2938542206587401E-3</v>
      </c>
    </row>
    <row r="17658" spans="1:9" x14ac:dyDescent="0.55000000000000004">
      <c r="A17658">
        <f>0.01*pde2_n500!A17658</f>
        <v>176.56</v>
      </c>
      <c r="B17658" s="1">
        <f>ode0!B17658</f>
        <v>2.1117401824248499E-3</v>
      </c>
      <c r="C17658" s="1">
        <f>'ode1'!B17658</f>
        <v>1.7534612587250401E-3</v>
      </c>
      <c r="D17658" s="1">
        <f>'ode2'!B17658</f>
        <v>1.66351487623619E-3</v>
      </c>
      <c r="E17658" s="1">
        <f>'ode3'!B17658</f>
        <v>1.50621967483534E-3</v>
      </c>
      <c r="F17658" s="1">
        <f>'ode4'!B17658</f>
        <v>1.47896250689536E-3</v>
      </c>
      <c r="G17658" s="1">
        <f>'ode7'!B17658</f>
        <v>1.35651667647551E-3</v>
      </c>
      <c r="H17658" s="1">
        <f>pde2_n200!B17658</f>
        <v>1.29365730745095E-3</v>
      </c>
      <c r="I17658" s="1">
        <f>pde2_n200!B17658</f>
        <v>1.29365730745095E-3</v>
      </c>
    </row>
    <row r="17659" spans="1:9" x14ac:dyDescent="0.55000000000000004">
      <c r="A17659">
        <f>0.01*pde2_n500!A17659</f>
        <v>176.57</v>
      </c>
      <c r="B17659" s="1">
        <f>ode0!B17659</f>
        <v>2.1113576957287302E-3</v>
      </c>
      <c r="C17659" s="1">
        <f>'ode1'!B17659</f>
        <v>1.7531903035130801E-3</v>
      </c>
      <c r="D17659" s="1">
        <f>'ode2'!B17659</f>
        <v>1.6632594625691801E-3</v>
      </c>
      <c r="E17659" s="1">
        <f>'ode3'!B17659</f>
        <v>1.5059801473184501E-3</v>
      </c>
      <c r="F17659" s="1">
        <f>'ode4'!B17659</f>
        <v>1.47872445593699E-3</v>
      </c>
      <c r="G17659" s="1">
        <f>'ode7'!B17659</f>
        <v>1.3562842792102701E-3</v>
      </c>
      <c r="H17659" s="1">
        <f>pde2_n200!B17659</f>
        <v>1.2934604991786699E-3</v>
      </c>
      <c r="I17659" s="1">
        <f>pde2_n200!B17659</f>
        <v>1.2934604991786699E-3</v>
      </c>
    </row>
    <row r="17660" spans="1:9" x14ac:dyDescent="0.55000000000000004">
      <c r="A17660">
        <f>0.01*pde2_n500!A17660</f>
        <v>176.58</v>
      </c>
      <c r="B17660" s="1">
        <f>ode0!B17660</f>
        <v>2.1109753639164701E-3</v>
      </c>
      <c r="C17660" s="1">
        <f>'ode1'!B17660</f>
        <v>1.7529194700900599E-3</v>
      </c>
      <c r="D17660" s="1">
        <f>'ode2'!B17660</f>
        <v>1.6630041671019599E-3</v>
      </c>
      <c r="E17660" s="1">
        <f>'ode3'!B17660</f>
        <v>1.5057407356168901E-3</v>
      </c>
      <c r="F17660" s="1">
        <f>'ode4'!B17660</f>
        <v>1.4784865207776801E-3</v>
      </c>
      <c r="G17660" s="1">
        <f>'ode7'!B17660</f>
        <v>1.3560519975319E-3</v>
      </c>
      <c r="H17660" s="1">
        <f>pde2_n200!B17660</f>
        <v>1.2932637957997701E-3</v>
      </c>
      <c r="I17660" s="1">
        <f>pde2_n200!B17660</f>
        <v>1.2932637957997701E-3</v>
      </c>
    </row>
    <row r="17661" spans="1:9" x14ac:dyDescent="0.55000000000000004">
      <c r="A17661">
        <f>0.01*pde2_n500!A17661</f>
        <v>176.59</v>
      </c>
      <c r="B17661" s="1">
        <f>ode0!B17661</f>
        <v>2.1105931869406002E-3</v>
      </c>
      <c r="C17661" s="1">
        <f>'ode1'!B17661</f>
        <v>1.75264875841164E-3</v>
      </c>
      <c r="D17661" s="1">
        <f>'ode2'!B17661</f>
        <v>1.6627489897908499E-3</v>
      </c>
      <c r="E17661" s="1">
        <f>'ode3'!B17661</f>
        <v>1.50550143968638E-3</v>
      </c>
      <c r="F17661" s="1">
        <f>'ode4'!B17661</f>
        <v>1.4782487013729E-3</v>
      </c>
      <c r="G17661" s="1">
        <f>'ode7'!B17661</f>
        <v>1.3558198313948101E-3</v>
      </c>
      <c r="H17661" s="1">
        <f>pde2_n200!B17661</f>
        <v>1.2930671972721001E-3</v>
      </c>
      <c r="I17661" s="1">
        <f>pde2_n200!B17661</f>
        <v>1.2930671972721001E-3</v>
      </c>
    </row>
    <row r="17662" spans="1:9" x14ac:dyDescent="0.55000000000000004">
      <c r="A17662">
        <f>0.01*pde2_n500!A17662</f>
        <v>176.6</v>
      </c>
      <c r="B17662" s="1">
        <f>ode0!B17662</f>
        <v>2.1102111647536598E-3</v>
      </c>
      <c r="C17662" s="1">
        <f>'ode1'!B17662</f>
        <v>1.7523781684335E-3</v>
      </c>
      <c r="D17662" s="1">
        <f>'ode2'!B17662</f>
        <v>1.6624939305922299E-3</v>
      </c>
      <c r="E17662" s="1">
        <f>'ode3'!B17662</f>
        <v>1.5052622594826099E-3</v>
      </c>
      <c r="F17662" s="1">
        <f>'ode4'!B17662</f>
        <v>1.4780109976781301E-3</v>
      </c>
      <c r="G17662" s="1">
        <f>'ode7'!B17662</f>
        <v>1.3555877807534199E-3</v>
      </c>
      <c r="H17662" s="1">
        <f>pde2_n200!B17662</f>
        <v>1.29287070355356E-3</v>
      </c>
      <c r="I17662" s="1">
        <f>pde2_n200!B17662</f>
        <v>1.29287070355356E-3</v>
      </c>
    </row>
    <row r="17663" spans="1:9" x14ac:dyDescent="0.55000000000000004">
      <c r="A17663">
        <f>0.01*pde2_n500!A17663</f>
        <v>176.61</v>
      </c>
      <c r="B17663" s="1">
        <f>ode0!B17663</f>
        <v>2.1098292973082198E-3</v>
      </c>
      <c r="C17663" s="1">
        <f>'ode1'!B17663</f>
        <v>1.75210770011132E-3</v>
      </c>
      <c r="D17663" s="1">
        <f>'ode2'!B17663</f>
        <v>1.6622389894624401E-3</v>
      </c>
      <c r="E17663" s="1">
        <f>'ode3'!B17663</f>
        <v>1.50502319496131E-3</v>
      </c>
      <c r="F17663" s="1">
        <f>'ode4'!B17663</f>
        <v>1.47777340964883E-3</v>
      </c>
      <c r="G17663" s="1">
        <f>'ode7'!B17663</f>
        <v>1.3553558455621801E-3</v>
      </c>
      <c r="H17663" s="1">
        <f>pde2_n200!B17663</f>
        <v>1.2926743146020601E-3</v>
      </c>
      <c r="I17663" s="1">
        <f>pde2_n200!B17663</f>
        <v>1.2926743146020601E-3</v>
      </c>
    </row>
    <row r="17664" spans="1:9" x14ac:dyDescent="0.55000000000000004">
      <c r="A17664">
        <f>0.01*pde2_n500!A17664</f>
        <v>176.62</v>
      </c>
      <c r="B17664" s="1">
        <f>ode0!B17664</f>
        <v>2.1094475845568001E-3</v>
      </c>
      <c r="C17664" s="1">
        <f>'ode1'!B17664</f>
        <v>1.7518373534008E-3</v>
      </c>
      <c r="D17664" s="1">
        <f>'ode2'!B17664</f>
        <v>1.66198416635788E-3</v>
      </c>
      <c r="E17664" s="1">
        <f>'ode3'!B17664</f>
        <v>1.50478424607822E-3</v>
      </c>
      <c r="F17664" s="1">
        <f>'ode4'!B17664</f>
        <v>1.4775359372405301E-3</v>
      </c>
      <c r="G17664" s="1">
        <f>'ode7'!B17664</f>
        <v>1.35512402577555E-3</v>
      </c>
      <c r="H17664" s="1">
        <f>pde2_n200!B17664</f>
        <v>1.2924780303755099E-3</v>
      </c>
      <c r="I17664" s="1">
        <f>pde2_n200!B17664</f>
        <v>1.2924780303755099E-3</v>
      </c>
    </row>
    <row r="17665" spans="1:9" x14ac:dyDescent="0.55000000000000004">
      <c r="A17665">
        <f>0.01*pde2_n500!A17665</f>
        <v>176.63</v>
      </c>
      <c r="B17665" s="1">
        <f>ode0!B17665</f>
        <v>2.1090660264519502E-3</v>
      </c>
      <c r="C17665" s="1">
        <f>'ode1'!B17665</f>
        <v>1.75156712825765E-3</v>
      </c>
      <c r="D17665" s="1">
        <f>'ode2'!B17665</f>
        <v>1.66172946123494E-3</v>
      </c>
      <c r="E17665" s="1">
        <f>'ode3'!B17665</f>
        <v>1.50454541278908E-3</v>
      </c>
      <c r="F17665" s="1">
        <f>'ode4'!B17665</f>
        <v>1.4772985804087401E-3</v>
      </c>
      <c r="G17665" s="1">
        <f>'ode7'!B17665</f>
        <v>1.35489232134801E-3</v>
      </c>
      <c r="H17665" s="1">
        <f>pde2_n200!B17665</f>
        <v>1.29228185083185E-3</v>
      </c>
      <c r="I17665" s="1">
        <f>pde2_n200!B17665</f>
        <v>1.29228185083185E-3</v>
      </c>
    </row>
    <row r="17666" spans="1:9" x14ac:dyDescent="0.55000000000000004">
      <c r="A17666">
        <f>0.01*pde2_n500!A17666</f>
        <v>176.64000000000001</v>
      </c>
      <c r="B17666" s="1">
        <f>ode0!B17666</f>
        <v>2.1086846229462402E-3</v>
      </c>
      <c r="C17666" s="1">
        <f>'ode1'!B17666</f>
        <v>1.7512970246375899E-3</v>
      </c>
      <c r="D17666" s="1">
        <f>'ode2'!B17666</f>
        <v>1.6614748740500301E-3</v>
      </c>
      <c r="E17666" s="1">
        <f>'ode3'!B17666</f>
        <v>1.5043066950496699E-3</v>
      </c>
      <c r="F17666" s="1">
        <f>'ode4'!B17666</f>
        <v>1.477061339109E-3</v>
      </c>
      <c r="G17666" s="1">
        <f>'ode7'!B17666</f>
        <v>1.35466073223406E-3</v>
      </c>
      <c r="H17666" s="1">
        <f>pde2_n200!B17666</f>
        <v>1.2920857759290401E-3</v>
      </c>
      <c r="I17666" s="1">
        <f>pde2_n200!B17666</f>
        <v>1.2920857759290401E-3</v>
      </c>
    </row>
    <row r="17667" spans="1:9" x14ac:dyDescent="0.55000000000000004">
      <c r="A17667">
        <f>0.01*pde2_n500!A17667</f>
        <v>176.65</v>
      </c>
      <c r="B17667" s="1">
        <f>ode0!B17667</f>
        <v>2.1083033739922102E-3</v>
      </c>
      <c r="C17667" s="1">
        <f>'ode1'!B17667</f>
        <v>1.75102704249634E-3</v>
      </c>
      <c r="D17667" s="1">
        <f>'ode2'!B17667</f>
        <v>1.6612204047595799E-3</v>
      </c>
      <c r="E17667" s="1">
        <f>'ode3'!B17667</f>
        <v>1.50406809281576E-3</v>
      </c>
      <c r="F17667" s="1">
        <f>'ode4'!B17667</f>
        <v>1.4768242132968501E-3</v>
      </c>
      <c r="G17667" s="1">
        <f>'ode7'!B17667</f>
        <v>1.3544292583881901E-3</v>
      </c>
      <c r="H17667" s="1">
        <f>pde2_n200!B17667</f>
        <v>1.29188980562505E-3</v>
      </c>
      <c r="I17667" s="1">
        <f>pde2_n200!B17667</f>
        <v>1.29188980562505E-3</v>
      </c>
    </row>
    <row r="17668" spans="1:9" x14ac:dyDescent="0.55000000000000004">
      <c r="A17668">
        <f>0.01*pde2_n500!A17668</f>
        <v>176.66</v>
      </c>
      <c r="B17668" s="1">
        <f>ode0!B17668</f>
        <v>2.1079222795424199E-3</v>
      </c>
      <c r="C17668" s="1">
        <f>'ode1'!B17668</f>
        <v>1.7507571817896299E-3</v>
      </c>
      <c r="D17668" s="1">
        <f>'ode2'!B17668</f>
        <v>1.6609660533200201E-3</v>
      </c>
      <c r="E17668" s="1">
        <f>'ode3'!B17668</f>
        <v>1.5038296060431401E-3</v>
      </c>
      <c r="F17668" s="1">
        <f>'ode4'!B17668</f>
        <v>1.4765872029278699E-3</v>
      </c>
      <c r="G17668" s="1">
        <f>'ode7'!B17668</f>
        <v>1.3541978997649599E-3</v>
      </c>
      <c r="H17668" s="1">
        <f>pde2_n200!B17668</f>
        <v>1.29169393987787E-3</v>
      </c>
      <c r="I17668" s="1">
        <f>pde2_n200!B17668</f>
        <v>1.29169393987787E-3</v>
      </c>
    </row>
    <row r="17669" spans="1:9" x14ac:dyDescent="0.55000000000000004">
      <c r="A17669">
        <f>0.01*pde2_n500!A17669</f>
        <v>176.67000000000002</v>
      </c>
      <c r="B17669" s="1">
        <f>ode0!B17669</f>
        <v>2.1075413395494299E-3</v>
      </c>
      <c r="C17669" s="1">
        <f>'ode1'!B17669</f>
        <v>1.7504874424732E-3</v>
      </c>
      <c r="D17669" s="1">
        <f>'ode2'!B17669</f>
        <v>1.6607118196878101E-3</v>
      </c>
      <c r="E17669" s="1">
        <f>'ode3'!B17669</f>
        <v>1.5035912346876199E-3</v>
      </c>
      <c r="F17669" s="1">
        <f>'ode4'!B17669</f>
        <v>1.4763503079576301E-3</v>
      </c>
      <c r="G17669" s="1">
        <f>'ode7'!B17669</f>
        <v>1.3539666563188899E-3</v>
      </c>
      <c r="H17669" s="1">
        <f>pde2_n200!B17669</f>
        <v>1.2914981786455E-3</v>
      </c>
      <c r="I17669" s="1">
        <f>pde2_n200!B17669</f>
        <v>1.2914981786455E-3</v>
      </c>
    </row>
    <row r="17670" spans="1:9" x14ac:dyDescent="0.55000000000000004">
      <c r="A17670">
        <f>0.01*pde2_n500!A17670</f>
        <v>176.68</v>
      </c>
      <c r="B17670" s="1">
        <f>ode0!B17670</f>
        <v>2.1071605539657902E-3</v>
      </c>
      <c r="C17670" s="1">
        <f>'ode1'!B17670</f>
        <v>1.7502178245028201E-3</v>
      </c>
      <c r="D17670" s="1">
        <f>'ode2'!B17670</f>
        <v>1.66045770381941E-3</v>
      </c>
      <c r="E17670" s="1">
        <f>'ode3'!B17670</f>
        <v>1.5033529787050199E-3</v>
      </c>
      <c r="F17670" s="1">
        <f>'ode4'!B17670</f>
        <v>1.47611352834173E-3</v>
      </c>
      <c r="G17670" s="1">
        <f>'ode7'!B17670</f>
        <v>1.35373552800455E-3</v>
      </c>
      <c r="H17670" s="1">
        <f>pde2_n200!B17670</f>
        <v>1.29130252188596E-3</v>
      </c>
      <c r="I17670" s="1">
        <f>pde2_n200!B17670</f>
        <v>1.29130252188596E-3</v>
      </c>
    </row>
    <row r="17671" spans="1:9" x14ac:dyDescent="0.55000000000000004">
      <c r="A17671">
        <f>0.01*pde2_n500!A17671</f>
        <v>176.69</v>
      </c>
      <c r="B17671" s="1">
        <f>ode0!B17671</f>
        <v>2.10677992274408E-3</v>
      </c>
      <c r="C17671" s="1">
        <f>'ode1'!B17671</f>
        <v>1.7499483278342401E-3</v>
      </c>
      <c r="D17671" s="1">
        <f>'ode2'!B17671</f>
        <v>1.6602037056713101E-3</v>
      </c>
      <c r="E17671" s="1">
        <f>'ode3'!B17671</f>
        <v>1.50311483805117E-3</v>
      </c>
      <c r="F17671" s="1">
        <f>'ode4'!B17671</f>
        <v>1.4758768640357901E-3</v>
      </c>
      <c r="G17671" s="1">
        <f>'ode7'!B17671</f>
        <v>1.35350451477652E-3</v>
      </c>
      <c r="H17671" s="1">
        <f>pde2_n200!B17671</f>
        <v>1.2911069695572899E-3</v>
      </c>
      <c r="I17671" s="1">
        <f>pde2_n200!B17671</f>
        <v>1.2911069695572899E-3</v>
      </c>
    </row>
    <row r="17672" spans="1:9" x14ac:dyDescent="0.55000000000000004">
      <c r="A17672">
        <f>0.01*pde2_n500!A17672</f>
        <v>176.70000000000002</v>
      </c>
      <c r="B17672" s="1">
        <f>ode0!B17672</f>
        <v>2.1063994458368502E-3</v>
      </c>
      <c r="C17672" s="1">
        <f>'ode1'!B17672</f>
        <v>1.7496789524232301E-3</v>
      </c>
      <c r="D17672" s="1">
        <f>'ode2'!B17672</f>
        <v>1.6599498251999899E-3</v>
      </c>
      <c r="E17672" s="1">
        <f>'ode3'!B17672</f>
        <v>1.50287681268192E-3</v>
      </c>
      <c r="F17672" s="1">
        <f>'ode4'!B17672</f>
        <v>1.47564031499543E-3</v>
      </c>
      <c r="G17672" s="1">
        <f>'ode7'!B17672</f>
        <v>1.3532736165894001E-3</v>
      </c>
      <c r="H17672" s="1">
        <f>pde2_n200!B17672</f>
        <v>1.29091152161755E-3</v>
      </c>
      <c r="I17672" s="1">
        <f>pde2_n200!B17672</f>
        <v>1.29091152161755E-3</v>
      </c>
    </row>
    <row r="17673" spans="1:9" x14ac:dyDescent="0.55000000000000004">
      <c r="A17673">
        <f>0.01*pde2_n500!A17673</f>
        <v>176.71</v>
      </c>
      <c r="B17673" s="1">
        <f>ode0!B17673</f>
        <v>2.1060191231966801E-3</v>
      </c>
      <c r="C17673" s="1">
        <f>'ode1'!B17673</f>
        <v>1.7494096982255899E-3</v>
      </c>
      <c r="D17673" s="1">
        <f>'ode2'!B17673</f>
        <v>1.65969606236197E-3</v>
      </c>
      <c r="E17673" s="1">
        <f>'ode3'!B17673</f>
        <v>1.50263890255314E-3</v>
      </c>
      <c r="F17673" s="1">
        <f>'ode4'!B17673</f>
        <v>1.4754038811763E-3</v>
      </c>
      <c r="G17673" s="1">
        <f>'ode7'!B17673</f>
        <v>1.3530428333977901E-3</v>
      </c>
      <c r="H17673" s="1">
        <f>pde2_n200!B17673</f>
        <v>1.2907161780248201E-3</v>
      </c>
      <c r="I17673" s="1">
        <f>pde2_n200!B17673</f>
        <v>1.2907161780248201E-3</v>
      </c>
    </row>
    <row r="17674" spans="1:9" x14ac:dyDescent="0.55000000000000004">
      <c r="A17674">
        <f>0.01*pde2_n500!A17674</f>
        <v>176.72</v>
      </c>
      <c r="B17674" s="1">
        <f>ode0!B17674</f>
        <v>2.1056389547761301E-3</v>
      </c>
      <c r="C17674" s="1">
        <f>'ode1'!B17674</f>
        <v>1.74914056519709E-3</v>
      </c>
      <c r="D17674" s="1">
        <f>'ode2'!B17674</f>
        <v>1.6594424171137801E-3</v>
      </c>
      <c r="E17674" s="1">
        <f>'ode3'!B17674</f>
        <v>1.5024011076206899E-3</v>
      </c>
      <c r="F17674" s="1">
        <f>'ode4'!B17674</f>
        <v>1.47516756253406E-3</v>
      </c>
      <c r="G17674" s="1">
        <f>'ode7'!B17674</f>
        <v>1.3528121651563199E-3</v>
      </c>
      <c r="H17674" s="1">
        <f>pde2_n200!B17674</f>
        <v>1.2905209387371701E-3</v>
      </c>
      <c r="I17674" s="1">
        <f>pde2_n200!B17674</f>
        <v>1.2905209387371701E-3</v>
      </c>
    </row>
    <row r="17675" spans="1:9" x14ac:dyDescent="0.55000000000000004">
      <c r="A17675">
        <f>0.01*pde2_n500!A17675</f>
        <v>176.73</v>
      </c>
      <c r="B17675" s="1">
        <f>ode0!B17675</f>
        <v>2.1052589405277699E-3</v>
      </c>
      <c r="C17675" s="1">
        <f>'ode1'!B17675</f>
        <v>1.74887155329355E-3</v>
      </c>
      <c r="D17675" s="1">
        <f>'ode2'!B17675</f>
        <v>1.65918888941194E-3</v>
      </c>
      <c r="E17675" s="1">
        <f>'ode3'!B17675</f>
        <v>1.50216342784046E-3</v>
      </c>
      <c r="F17675" s="1">
        <f>'ode4'!B17675</f>
        <v>1.4749313590243899E-3</v>
      </c>
      <c r="G17675" s="1">
        <f>'ode7'!B17675</f>
        <v>1.3525816118196399E-3</v>
      </c>
      <c r="H17675" s="1">
        <f>pde2_n200!B17675</f>
        <v>1.29032580371271E-3</v>
      </c>
      <c r="I17675" s="1">
        <f>pde2_n200!B17675</f>
        <v>1.29032580371271E-3</v>
      </c>
    </row>
    <row r="17676" spans="1:9" x14ac:dyDescent="0.55000000000000004">
      <c r="A17676">
        <f>0.01*pde2_n500!A17676</f>
        <v>176.74</v>
      </c>
      <c r="B17676" s="1">
        <f>ode0!B17676</f>
        <v>2.1048790804041899E-3</v>
      </c>
      <c r="C17676" s="1">
        <f>'ode1'!B17676</f>
        <v>1.74860266247076E-3</v>
      </c>
      <c r="D17676" s="1">
        <f>'ode2'!B17676</f>
        <v>1.65893547921302E-3</v>
      </c>
      <c r="E17676" s="1">
        <f>'ode3'!B17676</f>
        <v>1.50192586316837E-3</v>
      </c>
      <c r="F17676" s="1">
        <f>'ode4'!B17676</f>
        <v>1.47469527060297E-3</v>
      </c>
      <c r="G17676" s="1">
        <f>'ode7'!B17676</f>
        <v>1.35235117334241E-3</v>
      </c>
      <c r="H17676" s="1">
        <f>pde2_n200!B17676</f>
        <v>1.2901307729095801E-3</v>
      </c>
      <c r="I17676" s="1">
        <f>pde2_n200!B17676</f>
        <v>1.2901307729095801E-3</v>
      </c>
    </row>
    <row r="17677" spans="1:9" x14ac:dyDescent="0.55000000000000004">
      <c r="A17677">
        <f>0.01*pde2_n500!A17677</f>
        <v>176.75</v>
      </c>
      <c r="B17677" s="1">
        <f>ode0!B17677</f>
        <v>2.1044993743579601E-3</v>
      </c>
      <c r="C17677" s="1">
        <f>'ode1'!B17677</f>
        <v>1.7483338926845601E-3</v>
      </c>
      <c r="D17677" s="1">
        <f>'ode2'!B17677</f>
        <v>1.65868218647357E-3</v>
      </c>
      <c r="E17677" s="1">
        <f>'ode3'!B17677</f>
        <v>1.50168841356032E-3</v>
      </c>
      <c r="F17677" s="1">
        <f>'ode4'!B17677</f>
        <v>1.4744592972255101E-3</v>
      </c>
      <c r="G17677" s="1">
        <f>'ode7'!B17677</f>
        <v>1.35212084967931E-3</v>
      </c>
      <c r="H17677" s="1">
        <f>pde2_n200!B17677</f>
        <v>1.2899358462858999E-3</v>
      </c>
      <c r="I17677" s="1">
        <f>pde2_n200!B17677</f>
        <v>1.2899358462858999E-3</v>
      </c>
    </row>
    <row r="17678" spans="1:9" x14ac:dyDescent="0.55000000000000004">
      <c r="A17678">
        <f>0.01*pde2_n500!A17678</f>
        <v>176.76</v>
      </c>
      <c r="B17678" s="1">
        <f>ode0!B17678</f>
        <v>2.1041198223416598E-3</v>
      </c>
      <c r="C17678" s="1">
        <f>'ode1'!B17678</f>
        <v>1.7480652438907601E-3</v>
      </c>
      <c r="D17678" s="1">
        <f>'ode2'!B17678</f>
        <v>1.65842901115019E-3</v>
      </c>
      <c r="E17678" s="1">
        <f>'ode3'!B17678</f>
        <v>1.50145107897225E-3</v>
      </c>
      <c r="F17678" s="1">
        <f>'ode4'!B17678</f>
        <v>1.47422343884774E-3</v>
      </c>
      <c r="G17678" s="1">
        <f>'ode7'!B17678</f>
        <v>1.35189064078503E-3</v>
      </c>
      <c r="H17678" s="1">
        <f>pde2_n200!B17678</f>
        <v>1.28974102379983E-3</v>
      </c>
      <c r="I17678" s="1">
        <f>pde2_n200!B17678</f>
        <v>1.28974102379983E-3</v>
      </c>
    </row>
    <row r="17679" spans="1:9" x14ac:dyDescent="0.55000000000000004">
      <c r="A17679">
        <f>0.01*pde2_n500!A17679</f>
        <v>176.77</v>
      </c>
      <c r="B17679" s="1">
        <f>ode0!B17679</f>
        <v>2.1037404243078699E-3</v>
      </c>
      <c r="C17679" s="1">
        <f>'ode1'!B17679</f>
        <v>1.7477967160452099E-3</v>
      </c>
      <c r="D17679" s="1">
        <f>'ode2'!B17679</f>
        <v>1.6581759531994499E-3</v>
      </c>
      <c r="E17679" s="1">
        <f>'ode3'!B17679</f>
        <v>1.50121385936009E-3</v>
      </c>
      <c r="F17679" s="1">
        <f>'ode4'!B17679</f>
        <v>1.47398769542539E-3</v>
      </c>
      <c r="G17679" s="1">
        <f>'ode7'!B17679</f>
        <v>1.3516605466142801E-3</v>
      </c>
      <c r="H17679" s="1">
        <f>pde2_n200!B17679</f>
        <v>1.28954630540955E-3</v>
      </c>
      <c r="I17679" s="1">
        <f>pde2_n200!B17679</f>
        <v>1.28954630540955E-3</v>
      </c>
    </row>
    <row r="17680" spans="1:9" x14ac:dyDescent="0.55000000000000004">
      <c r="A17680">
        <f>0.01*pde2_n500!A17680</f>
        <v>176.78</v>
      </c>
      <c r="B17680" s="1">
        <f>ode0!B17680</f>
        <v>2.1033611802091798E-3</v>
      </c>
      <c r="C17680" s="1">
        <f>'ode1'!B17680</f>
        <v>1.7475283091037601E-3</v>
      </c>
      <c r="D17680" s="1">
        <f>'ode2'!B17680</f>
        <v>1.65792301257799E-3</v>
      </c>
      <c r="E17680" s="1">
        <f>'ode3'!B17680</f>
        <v>1.5009767546798199E-3</v>
      </c>
      <c r="F17680" s="1">
        <f>'ode4'!B17680</f>
        <v>1.4737520669142201E-3</v>
      </c>
      <c r="G17680" s="1">
        <f>'ode7'!B17680</f>
        <v>1.3514305671218001E-3</v>
      </c>
      <c r="H17680" s="1">
        <f>pde2_n200!B17680</f>
        <v>1.2893516910732401E-3</v>
      </c>
      <c r="I17680" s="1">
        <f>pde2_n200!B17680</f>
        <v>1.2893516910732401E-3</v>
      </c>
    </row>
    <row r="17681" spans="1:9" x14ac:dyDescent="0.55000000000000004">
      <c r="A17681">
        <f>0.01*pde2_n500!A17681</f>
        <v>176.79</v>
      </c>
      <c r="B17681" s="1">
        <f>ode0!B17681</f>
        <v>2.1029820899981801E-3</v>
      </c>
      <c r="C17681" s="1">
        <f>'ode1'!B17681</f>
        <v>1.7472600230222699E-3</v>
      </c>
      <c r="D17681" s="1">
        <f>'ode2'!B17681</f>
        <v>1.6576701892423999E-3</v>
      </c>
      <c r="E17681" s="1">
        <f>'ode3'!B17681</f>
        <v>1.50073976488739E-3</v>
      </c>
      <c r="F17681" s="1">
        <f>'ode4'!B17681</f>
        <v>1.4735165532699999E-3</v>
      </c>
      <c r="G17681" s="1">
        <f>'ode7'!B17681</f>
        <v>1.35120070226232E-3</v>
      </c>
      <c r="H17681" s="1">
        <f>pde2_n200!B17681</f>
        <v>1.2891571807491201E-3</v>
      </c>
      <c r="I17681" s="1">
        <f>pde2_n200!B17681</f>
        <v>1.2891571807491201E-3</v>
      </c>
    </row>
    <row r="17682" spans="1:9" x14ac:dyDescent="0.55000000000000004">
      <c r="A17682">
        <f>0.01*pde2_n500!A17682</f>
        <v>176.8</v>
      </c>
      <c r="B17682" s="1">
        <f>ode0!B17682</f>
        <v>2.1026031536274599E-3</v>
      </c>
      <c r="C17682" s="1">
        <f>'ode1'!B17682</f>
        <v>1.74699185775659E-3</v>
      </c>
      <c r="D17682" s="1">
        <f>'ode2'!B17682</f>
        <v>1.65741748314934E-3</v>
      </c>
      <c r="E17682" s="1">
        <f>'ode3'!B17682</f>
        <v>1.5005028899388001E-3</v>
      </c>
      <c r="F17682" s="1">
        <f>'ode4'!B17682</f>
        <v>1.4732811544485201E-3</v>
      </c>
      <c r="G17682" s="1">
        <f>'ode7'!B17682</f>
        <v>1.35097095199061E-3</v>
      </c>
      <c r="H17682" s="1">
        <f>pde2_n200!B17682</f>
        <v>1.2889627743954001E-3</v>
      </c>
      <c r="I17682" s="1">
        <f>pde2_n200!B17682</f>
        <v>1.2889627743954001E-3</v>
      </c>
    </row>
    <row r="17683" spans="1:9" x14ac:dyDescent="0.55000000000000004">
      <c r="A17683">
        <f>0.01*pde2_n500!A17683</f>
        <v>176.81</v>
      </c>
      <c r="B17683" s="1">
        <f>ode0!B17683</f>
        <v>2.1022243710496101E-3</v>
      </c>
      <c r="C17683" s="1">
        <f>'ode1'!B17683</f>
        <v>1.7467238132626199E-3</v>
      </c>
      <c r="D17683" s="1">
        <f>'ode2'!B17683</f>
        <v>1.6571648942554601E-3</v>
      </c>
      <c r="E17683" s="1">
        <f>'ode3'!B17683</f>
        <v>1.5002661297900499E-3</v>
      </c>
      <c r="F17683" s="1">
        <f>'ode4'!B17683</f>
        <v>1.47304587040557E-3</v>
      </c>
      <c r="G17683" s="1">
        <f>'ode7'!B17683</f>
        <v>1.3507413162614499E-3</v>
      </c>
      <c r="H17683" s="1">
        <f>pde2_n200!B17683</f>
        <v>1.2887684719703201E-3</v>
      </c>
      <c r="I17683" s="1">
        <f>pde2_n200!B17683</f>
        <v>1.2887684719703201E-3</v>
      </c>
    </row>
    <row r="17684" spans="1:9" x14ac:dyDescent="0.55000000000000004">
      <c r="A17684">
        <f>0.01*pde2_n500!A17684</f>
        <v>176.82</v>
      </c>
      <c r="B17684" s="1">
        <f>ode0!B17684</f>
        <v>2.1018457422172301E-3</v>
      </c>
      <c r="C17684" s="1">
        <f>'ode1'!B17684</f>
        <v>1.74645588949623E-3</v>
      </c>
      <c r="D17684" s="1">
        <f>'ode2'!B17684</f>
        <v>1.6569124225174201E-3</v>
      </c>
      <c r="E17684" s="1">
        <f>'ode3'!B17684</f>
        <v>1.50002948439714E-3</v>
      </c>
      <c r="F17684" s="1">
        <f>'ode4'!B17684</f>
        <v>1.4728107010969699E-3</v>
      </c>
      <c r="G17684" s="1">
        <f>'ode7'!B17684</f>
        <v>1.35051179502963E-3</v>
      </c>
      <c r="H17684" s="1">
        <f>pde2_n200!B17684</f>
        <v>1.28857427343214E-3</v>
      </c>
      <c r="I17684" s="1">
        <f>pde2_n200!B17684</f>
        <v>1.28857427343214E-3</v>
      </c>
    </row>
    <row r="17685" spans="1:9" x14ac:dyDescent="0.55000000000000004">
      <c r="A17685">
        <f>0.01*pde2_n500!A17685</f>
        <v>176.83</v>
      </c>
      <c r="B17685" s="1">
        <f>ode0!B17685</f>
        <v>2.1014672670829201E-3</v>
      </c>
      <c r="C17685" s="1">
        <f>'ode1'!B17685</f>
        <v>1.7461880864133199E-3</v>
      </c>
      <c r="D17685" s="1">
        <f>'ode2'!B17685</f>
        <v>1.6566600678918999E-3</v>
      </c>
      <c r="E17685" s="1">
        <f>'ode3'!B17685</f>
        <v>1.4997929537161E-3</v>
      </c>
      <c r="F17685" s="1">
        <f>'ode4'!B17685</f>
        <v>1.47257564647856E-3</v>
      </c>
      <c r="G17685" s="1">
        <f>'ode7'!B17685</f>
        <v>1.3502823882499599E-3</v>
      </c>
      <c r="H17685" s="1">
        <f>pde2_n200!B17685</f>
        <v>1.28838017873913E-3</v>
      </c>
      <c r="I17685" s="1">
        <f>pde2_n200!B17685</f>
        <v>1.28838017873913E-3</v>
      </c>
    </row>
    <row r="17686" spans="1:9" x14ac:dyDescent="0.55000000000000004">
      <c r="A17686">
        <f>0.01*pde2_n500!A17686</f>
        <v>176.84</v>
      </c>
      <c r="B17686" s="1">
        <f>ode0!B17686</f>
        <v>2.10108894559928E-3</v>
      </c>
      <c r="C17686" s="1">
        <f>'ode1'!B17686</f>
        <v>1.7459204039697899E-3</v>
      </c>
      <c r="D17686" s="1">
        <f>'ode2'!B17686</f>
        <v>1.6564078303355899E-3</v>
      </c>
      <c r="E17686" s="1">
        <f>'ode3'!B17686</f>
        <v>1.49955653770298E-3</v>
      </c>
      <c r="F17686" s="1">
        <f>'ode4'!B17686</f>
        <v>1.4723407065061801E-3</v>
      </c>
      <c r="G17686" s="1">
        <f>'ode7'!B17686</f>
        <v>1.35005309587728E-3</v>
      </c>
      <c r="H17686" s="1">
        <f>pde2_n200!B17686</f>
        <v>1.28818618784959E-3</v>
      </c>
      <c r="I17686" s="1">
        <f>pde2_n200!B17686</f>
        <v>1.28818618784959E-3</v>
      </c>
    </row>
    <row r="17687" spans="1:9" x14ac:dyDescent="0.55000000000000004">
      <c r="A17687">
        <f>0.01*pde2_n500!A17687</f>
        <v>176.85</v>
      </c>
      <c r="B17687" s="1">
        <f>ode0!B17687</f>
        <v>2.1007107777189101E-3</v>
      </c>
      <c r="C17687" s="1">
        <f>'ode1'!B17687</f>
        <v>1.7456528421215701E-3</v>
      </c>
      <c r="D17687" s="1">
        <f>'ode2'!B17687</f>
        <v>1.6561557098052199E-3</v>
      </c>
      <c r="E17687" s="1">
        <f>'ode3'!B17687</f>
        <v>1.49932023631384E-3</v>
      </c>
      <c r="F17687" s="1">
        <f>'ode4'!B17687</f>
        <v>1.4721058811357E-3</v>
      </c>
      <c r="G17687" s="1">
        <f>'ode7'!B17687</f>
        <v>1.34982391786642E-3</v>
      </c>
      <c r="H17687" s="1">
        <f>pde2_n200!B17687</f>
        <v>1.28799230072182E-3</v>
      </c>
      <c r="I17687" s="1">
        <f>pde2_n200!B17687</f>
        <v>1.28799230072182E-3</v>
      </c>
    </row>
    <row r="17688" spans="1:9" x14ac:dyDescent="0.55000000000000004">
      <c r="A17688">
        <f>0.01*pde2_n500!A17688</f>
        <v>176.86</v>
      </c>
      <c r="B17688" s="1">
        <f>ode0!B17688</f>
        <v>2.1003327633944201E-3</v>
      </c>
      <c r="C17688" s="1">
        <f>'ode1'!B17688</f>
        <v>1.7453854008245701E-3</v>
      </c>
      <c r="D17688" s="1">
        <f>'ode2'!B17688</f>
        <v>1.65590370625749E-3</v>
      </c>
      <c r="E17688" s="1">
        <f>'ode3'!B17688</f>
        <v>1.4990840495047301E-3</v>
      </c>
      <c r="F17688" s="1">
        <f>'ode4'!B17688</f>
        <v>1.4718711703230001E-3</v>
      </c>
      <c r="G17688" s="1">
        <f>'ode7'!B17688</f>
        <v>1.3495948541722401E-3</v>
      </c>
      <c r="H17688" s="1">
        <f>pde2_n200!B17688</f>
        <v>1.28779851731414E-3</v>
      </c>
      <c r="I17688" s="1">
        <f>pde2_n200!B17688</f>
        <v>1.28779851731414E-3</v>
      </c>
    </row>
    <row r="17689" spans="1:9" x14ac:dyDescent="0.55000000000000004">
      <c r="A17689">
        <f>0.01*pde2_n500!A17689</f>
        <v>176.87</v>
      </c>
      <c r="B17689" s="1">
        <f>ode0!B17689</f>
        <v>2.0999549025784302E-3</v>
      </c>
      <c r="C17689" s="1">
        <f>'ode1'!B17689</f>
        <v>1.7451180800347301E-3</v>
      </c>
      <c r="D17689" s="1">
        <f>'ode2'!B17689</f>
        <v>1.6556518196491599E-3</v>
      </c>
      <c r="E17689" s="1">
        <f>'ode3'!B17689</f>
        <v>1.49884797723174E-3</v>
      </c>
      <c r="F17689" s="1">
        <f>'ode4'!B17689</f>
        <v>1.4716365740239799E-3</v>
      </c>
      <c r="G17689" s="1">
        <f>'ode7'!B17689</f>
        <v>1.34936590474963E-3</v>
      </c>
      <c r="H17689" s="1">
        <f>pde2_n200!B17689</f>
        <v>1.28760483758489E-3</v>
      </c>
      <c r="I17689" s="1">
        <f>pde2_n200!B17689</f>
        <v>1.28760483758489E-3</v>
      </c>
    </row>
    <row r="17690" spans="1:9" x14ac:dyDescent="0.55000000000000004">
      <c r="A17690">
        <f>0.01*pde2_n500!A17690</f>
        <v>176.88</v>
      </c>
      <c r="B17690" s="1">
        <f>ode0!B17690</f>
        <v>2.09957719522355E-3</v>
      </c>
      <c r="C17690" s="1">
        <f>'ode1'!B17690</f>
        <v>1.7448508797079901E-3</v>
      </c>
      <c r="D17690" s="1">
        <f>'ode2'!B17690</f>
        <v>1.65540004993696E-3</v>
      </c>
      <c r="E17690" s="1">
        <f>'ode3'!B17690</f>
        <v>1.49861201945097E-3</v>
      </c>
      <c r="F17690" s="1">
        <f>'ode4'!B17690</f>
        <v>1.4714020921945401E-3</v>
      </c>
      <c r="G17690" s="1">
        <f>'ode7'!B17690</f>
        <v>1.34913706955348E-3</v>
      </c>
      <c r="H17690" s="1">
        <f>pde2_n200!B17690</f>
        <v>1.2874112614924299E-3</v>
      </c>
      <c r="I17690" s="1">
        <f>pde2_n200!B17690</f>
        <v>1.2874112614924299E-3</v>
      </c>
    </row>
    <row r="17691" spans="1:9" x14ac:dyDescent="0.55000000000000004">
      <c r="A17691">
        <f>0.01*pde2_n500!A17691</f>
        <v>176.89000000000001</v>
      </c>
      <c r="B17691" s="1">
        <f>ode0!B17691</f>
        <v>2.09919964128239E-3</v>
      </c>
      <c r="C17691" s="1">
        <f>'ode1'!B17691</f>
        <v>1.7445837998003001E-3</v>
      </c>
      <c r="D17691" s="1">
        <f>'ode2'!B17691</f>
        <v>1.6551483970776799E-3</v>
      </c>
      <c r="E17691" s="1">
        <f>'ode3'!B17691</f>
        <v>1.49837617611852E-3</v>
      </c>
      <c r="F17691" s="1">
        <f>'ode4'!B17691</f>
        <v>1.4711677247906099E-3</v>
      </c>
      <c r="G17691" s="1">
        <f>'ode7'!B17691</f>
        <v>1.3489083485387001E-3</v>
      </c>
      <c r="H17691" s="1">
        <f>pde2_n200!B17691</f>
        <v>1.2872177889951301E-3</v>
      </c>
      <c r="I17691" s="1">
        <f>pde2_n200!B17691</f>
        <v>1.2872177889951301E-3</v>
      </c>
    </row>
    <row r="17692" spans="1:9" x14ac:dyDescent="0.55000000000000004">
      <c r="A17692">
        <f>0.01*pde2_n500!A17692</f>
        <v>176.9</v>
      </c>
      <c r="B17692" s="1">
        <f>ode0!B17692</f>
        <v>2.0988222407075699E-3</v>
      </c>
      <c r="C17692" s="1">
        <f>'ode1'!B17692</f>
        <v>1.7443168402676301E-3</v>
      </c>
      <c r="D17692" s="1">
        <f>'ode2'!B17692</f>
        <v>1.6548968610280801E-3</v>
      </c>
      <c r="E17692" s="1">
        <f>'ode3'!B17692</f>
        <v>1.4981404471905301E-3</v>
      </c>
      <c r="F17692" s="1">
        <f>'ode4'!B17692</f>
        <v>1.4709334717681499E-3</v>
      </c>
      <c r="G17692" s="1">
        <f>'ode7'!B17692</f>
        <v>1.34867974166023E-3</v>
      </c>
      <c r="H17692" s="1">
        <f>pde2_n200!B17692</f>
        <v>1.2870244200513801E-3</v>
      </c>
      <c r="I17692" s="1">
        <f>pde2_n200!B17692</f>
        <v>1.2870244200513801E-3</v>
      </c>
    </row>
    <row r="17693" spans="1:9" x14ac:dyDescent="0.55000000000000004">
      <c r="A17693">
        <f>0.01*pde2_n500!A17693</f>
        <v>176.91</v>
      </c>
      <c r="B17693" s="1">
        <f>ode0!B17693</f>
        <v>2.0984449934517199E-3</v>
      </c>
      <c r="C17693" s="1">
        <f>'ode1'!B17693</f>
        <v>1.7440500010659399E-3</v>
      </c>
      <c r="D17693" s="1">
        <f>'ode2'!B17693</f>
        <v>1.65464544174496E-3</v>
      </c>
      <c r="E17693" s="1">
        <f>'ode3'!B17693</f>
        <v>1.49790483262312E-3</v>
      </c>
      <c r="F17693" s="1">
        <f>'ode4'!B17693</f>
        <v>1.4706993330831E-3</v>
      </c>
      <c r="G17693" s="1">
        <f>'ode7'!B17693</f>
        <v>1.34845124887299E-3</v>
      </c>
      <c r="H17693" s="1">
        <f>pde2_n200!B17693</f>
        <v>1.2868311546195899E-3</v>
      </c>
      <c r="I17693" s="1">
        <f>pde2_n200!B17693</f>
        <v>1.2868311546195899E-3</v>
      </c>
    </row>
    <row r="17694" spans="1:9" x14ac:dyDescent="0.55000000000000004">
      <c r="A17694">
        <f>0.01*pde2_n500!A17694</f>
        <v>176.92000000000002</v>
      </c>
      <c r="B17694" s="1">
        <f>ode0!B17694</f>
        <v>2.09806789946746E-3</v>
      </c>
      <c r="C17694" s="1">
        <f>'ode1'!B17694</f>
        <v>1.7437832821512299E-3</v>
      </c>
      <c r="D17694" s="1">
        <f>'ode2'!B17694</f>
        <v>1.65439413918514E-3</v>
      </c>
      <c r="E17694" s="1">
        <f>'ode3'!B17694</f>
        <v>1.49766933237245E-3</v>
      </c>
      <c r="F17694" s="1">
        <f>'ode4'!B17694</f>
        <v>1.47046530869144E-3</v>
      </c>
      <c r="G17694" s="1">
        <f>'ode7'!B17694</f>
        <v>1.34822287013195E-3</v>
      </c>
      <c r="H17694" s="1">
        <f>pde2_n200!B17694</f>
        <v>1.28663799265819E-3</v>
      </c>
      <c r="I17694" s="1">
        <f>pde2_n200!B17694</f>
        <v>1.28663799265819E-3</v>
      </c>
    </row>
    <row r="17695" spans="1:9" x14ac:dyDescent="0.55000000000000004">
      <c r="A17695">
        <f>0.01*pde2_n500!A17695</f>
        <v>176.93</v>
      </c>
      <c r="B17695" s="1">
        <f>ode0!B17695</f>
        <v>2.09769095870741E-3</v>
      </c>
      <c r="C17695" s="1">
        <f>'ode1'!B17695</f>
        <v>1.7435166834794699E-3</v>
      </c>
      <c r="D17695" s="1">
        <f>'ode2'!B17695</f>
        <v>1.65414295330544E-3</v>
      </c>
      <c r="E17695" s="1">
        <f>'ode3'!B17695</f>
        <v>1.4974339463946901E-3</v>
      </c>
      <c r="F17695" s="1">
        <f>'ode4'!B17695</f>
        <v>1.47023139854917E-3</v>
      </c>
      <c r="G17695" s="1">
        <f>'ode7'!B17695</f>
        <v>1.3479946053921001E-3</v>
      </c>
      <c r="H17695" s="1">
        <f>pde2_n200!B17695</f>
        <v>1.2864449341256001E-3</v>
      </c>
      <c r="I17695" s="1">
        <f>pde2_n200!B17695</f>
        <v>1.2864449341256001E-3</v>
      </c>
    </row>
    <row r="17696" spans="1:9" x14ac:dyDescent="0.55000000000000004">
      <c r="A17696">
        <f>0.01*pde2_n500!A17696</f>
        <v>176.94</v>
      </c>
      <c r="B17696" s="1">
        <f>ode0!B17696</f>
        <v>2.0973141711242201E-3</v>
      </c>
      <c r="C17696" s="1">
        <f>'ode1'!B17696</f>
        <v>1.7432502050066701E-3</v>
      </c>
      <c r="D17696" s="1">
        <f>'ode2'!B17696</f>
        <v>1.6538918840627E-3</v>
      </c>
      <c r="E17696" s="1">
        <f>'ode3'!B17696</f>
        <v>1.49719867464601E-3</v>
      </c>
      <c r="F17696" s="1">
        <f>'ode4'!B17696</f>
        <v>1.4699976026122899E-3</v>
      </c>
      <c r="G17696" s="1">
        <f>'ode7'!B17696</f>
        <v>1.3477664546084299E-3</v>
      </c>
      <c r="H17696" s="1">
        <f>pde2_n200!B17696</f>
        <v>1.28625197898029E-3</v>
      </c>
      <c r="I17696" s="1">
        <f>pde2_n200!B17696</f>
        <v>1.28625197898029E-3</v>
      </c>
    </row>
    <row r="17697" spans="1:9" x14ac:dyDescent="0.55000000000000004">
      <c r="A17697">
        <f>0.01*pde2_n500!A17697</f>
        <v>176.95000000000002</v>
      </c>
      <c r="B17697" s="1">
        <f>ode0!B17697</f>
        <v>2.0969375366705098E-3</v>
      </c>
      <c r="C17697" s="1">
        <f>'ode1'!B17697</f>
        <v>1.7429838466888399E-3</v>
      </c>
      <c r="D17697" s="1">
        <f>'ode2'!B17697</f>
        <v>1.65364093141377E-3</v>
      </c>
      <c r="E17697" s="1">
        <f>'ode3'!B17697</f>
        <v>1.4969635170826001E-3</v>
      </c>
      <c r="F17697" s="1">
        <f>'ode4'!B17697</f>
        <v>1.46976392083682E-3</v>
      </c>
      <c r="G17697" s="1">
        <f>'ode7'!B17697</f>
        <v>1.3475384177359399E-3</v>
      </c>
      <c r="H17697" s="1">
        <f>pde2_n200!B17697</f>
        <v>1.2860591271807401E-3</v>
      </c>
      <c r="I17697" s="1">
        <f>pde2_n200!B17697</f>
        <v>1.2860591271807401E-3</v>
      </c>
    </row>
    <row r="17698" spans="1:9" x14ac:dyDescent="0.55000000000000004">
      <c r="A17698">
        <f>0.01*pde2_n500!A17698</f>
        <v>176.96</v>
      </c>
      <c r="B17698" s="1">
        <f>ode0!B17698</f>
        <v>2.0965610552989302E-3</v>
      </c>
      <c r="C17698" s="1">
        <f>'ode1'!B17698</f>
        <v>1.742717608482E-3</v>
      </c>
      <c r="D17698" s="1">
        <f>'ode2'!B17698</f>
        <v>1.65339009531552E-3</v>
      </c>
      <c r="E17698" s="1">
        <f>'ode3'!B17698</f>
        <v>1.49672847366068E-3</v>
      </c>
      <c r="F17698" s="1">
        <f>'ode4'!B17698</f>
        <v>1.4695303531787999E-3</v>
      </c>
      <c r="G17698" s="1">
        <f>'ode7'!B17698</f>
        <v>1.34731049472967E-3</v>
      </c>
      <c r="H17698" s="1">
        <f>pde2_n200!B17698</f>
        <v>1.2858663786854199E-3</v>
      </c>
      <c r="I17698" s="1">
        <f>pde2_n200!B17698</f>
        <v>1.2858663786854199E-3</v>
      </c>
    </row>
    <row r="17699" spans="1:9" x14ac:dyDescent="0.55000000000000004">
      <c r="A17699">
        <f>0.01*pde2_n500!A17699</f>
        <v>176.97</v>
      </c>
      <c r="B17699" s="1">
        <f>ode0!B17699</f>
        <v>2.0961847269621099E-3</v>
      </c>
      <c r="C17699" s="1">
        <f>'ode1'!B17699</f>
        <v>1.74245149034217E-3</v>
      </c>
      <c r="D17699" s="1">
        <f>'ode2'!B17699</f>
        <v>1.65313937572483E-3</v>
      </c>
      <c r="E17699" s="1">
        <f>'ode3'!B17699</f>
        <v>1.49649354433646E-3</v>
      </c>
      <c r="F17699" s="1">
        <f>'ode4'!B17699</f>
        <v>1.46929689959429E-3</v>
      </c>
      <c r="G17699" s="1">
        <f>'ode7'!B17699</f>
        <v>1.34708268554466E-3</v>
      </c>
      <c r="H17699" s="1">
        <f>pde2_n200!B17699</f>
        <v>1.2856737334528501E-3</v>
      </c>
      <c r="I17699" s="1">
        <f>pde2_n200!B17699</f>
        <v>1.2856737334528501E-3</v>
      </c>
    </row>
    <row r="17700" spans="1:9" x14ac:dyDescent="0.55000000000000004">
      <c r="A17700">
        <f>0.01*pde2_n500!A17700</f>
        <v>176.98</v>
      </c>
      <c r="B17700" s="1">
        <f>ode0!B17700</f>
        <v>2.0958085516127002E-3</v>
      </c>
      <c r="C17700" s="1">
        <f>'ode1'!B17700</f>
        <v>1.7421854922254E-3</v>
      </c>
      <c r="D17700" s="1">
        <f>'ode2'!B17700</f>
        <v>1.6528887725985901E-3</v>
      </c>
      <c r="E17700" s="1">
        <f>'ode3'!B17700</f>
        <v>1.4962587290661799E-3</v>
      </c>
      <c r="F17700" s="1">
        <f>'ode4'!B17700</f>
        <v>1.46906356003936E-3</v>
      </c>
      <c r="G17700" s="1">
        <f>'ode7'!B17700</f>
        <v>1.3468549901359699E-3</v>
      </c>
      <c r="H17700" s="1">
        <f>pde2_n200!B17700</f>
        <v>1.2854811914415601E-3</v>
      </c>
      <c r="I17700" s="1">
        <f>pde2_n200!B17700</f>
        <v>1.2854811914415601E-3</v>
      </c>
    </row>
    <row r="17701" spans="1:9" x14ac:dyDescent="0.55000000000000004">
      <c r="A17701">
        <f>0.01*pde2_n500!A17701</f>
        <v>176.99</v>
      </c>
      <c r="B17701" s="1">
        <f>ode0!B17701</f>
        <v>2.0954325292033399E-3</v>
      </c>
      <c r="C17701" s="1">
        <f>'ode1'!B17701</f>
        <v>1.7419196140877201E-3</v>
      </c>
      <c r="D17701" s="1">
        <f>'ode2'!B17701</f>
        <v>1.65263828589373E-3</v>
      </c>
      <c r="E17701" s="1">
        <f>'ode3'!B17701</f>
        <v>1.49602402780608E-3</v>
      </c>
      <c r="F17701" s="1">
        <f>'ode4'!B17701</f>
        <v>1.46883033447009E-3</v>
      </c>
      <c r="G17701" s="1">
        <f>'ode7'!B17701</f>
        <v>1.3466274084586801E-3</v>
      </c>
      <c r="H17701" s="1">
        <f>pde2_n200!B17701</f>
        <v>1.2852887526100701E-3</v>
      </c>
      <c r="I17701" s="1">
        <f>pde2_n200!B17701</f>
        <v>1.2852887526100701E-3</v>
      </c>
    </row>
    <row r="17702" spans="1:9" x14ac:dyDescent="0.55000000000000004">
      <c r="A17702">
        <f>0.01*pde2_n500!A17702</f>
        <v>177</v>
      </c>
      <c r="B17702" s="1">
        <f>ode0!B17702</f>
        <v>2.0950566596866899E-3</v>
      </c>
      <c r="C17702" s="1">
        <f>'ode1'!B17702</f>
        <v>1.7416538558852101E-3</v>
      </c>
      <c r="D17702" s="1">
        <f>'ode2'!B17702</f>
        <v>1.65238791556716E-3</v>
      </c>
      <c r="E17702" s="1">
        <f>'ode3'!B17702</f>
        <v>1.4957894405124199E-3</v>
      </c>
      <c r="F17702" s="1">
        <f>'ode4'!B17702</f>
        <v>1.46859722284258E-3</v>
      </c>
      <c r="G17702" s="1">
        <f>'ode7'!B17702</f>
        <v>1.3463999404678801E-3</v>
      </c>
      <c r="H17702" s="1">
        <f>pde2_n200!B17702</f>
        <v>1.2850964169169501E-3</v>
      </c>
      <c r="I17702" s="1">
        <f>pde2_n200!B17702</f>
        <v>1.2850964169169501E-3</v>
      </c>
    </row>
    <row r="17703" spans="1:9" x14ac:dyDescent="0.55000000000000004">
      <c r="A17703">
        <f>0.01*pde2_n500!A17703</f>
        <v>177.01</v>
      </c>
      <c r="B17703" s="1">
        <f>ode0!B17703</f>
        <v>2.0946809430153999E-3</v>
      </c>
      <c r="C17703" s="1">
        <f>'ode1'!B17703</f>
        <v>1.74138821757392E-3</v>
      </c>
      <c r="D17703" s="1">
        <f>'ode2'!B17703</f>
        <v>1.6521376615758301E-3</v>
      </c>
      <c r="E17703" s="1">
        <f>'ode3'!B17703</f>
        <v>1.49555496714149E-3</v>
      </c>
      <c r="F17703" s="1">
        <f>'ode4'!B17703</f>
        <v>1.46836422511296E-3</v>
      </c>
      <c r="G17703" s="1">
        <f>'ode7'!B17703</f>
        <v>1.3461725861186899E-3</v>
      </c>
      <c r="H17703" s="1">
        <f>pde2_n200!B17703</f>
        <v>1.2849041843207799E-3</v>
      </c>
      <c r="I17703" s="1">
        <f>pde2_n200!B17703</f>
        <v>1.2849041843207799E-3</v>
      </c>
    </row>
    <row r="17704" spans="1:9" x14ac:dyDescent="0.55000000000000004">
      <c r="A17704">
        <f>0.01*pde2_n500!A17704</f>
        <v>177.02</v>
      </c>
      <c r="B17704" s="1">
        <f>ode0!B17704</f>
        <v>2.0943053791421299E-3</v>
      </c>
      <c r="C17704" s="1">
        <f>'ode1'!B17704</f>
        <v>1.74112269910992E-3</v>
      </c>
      <c r="D17704" s="1">
        <f>'ode2'!B17704</f>
        <v>1.65188752387668E-3</v>
      </c>
      <c r="E17704" s="1">
        <f>'ode3'!B17704</f>
        <v>1.4953206076495701E-3</v>
      </c>
      <c r="F17704" s="1">
        <f>'ode4'!B17704</f>
        <v>1.4681313412373601E-3</v>
      </c>
      <c r="G17704" s="1">
        <f>'ode7'!B17704</f>
        <v>1.34594534536615E-3</v>
      </c>
      <c r="H17704" s="1">
        <f>pde2_n200!B17704</f>
        <v>1.28471205478013E-3</v>
      </c>
      <c r="I17704" s="1">
        <f>pde2_n200!B17704</f>
        <v>1.28471205478013E-3</v>
      </c>
    </row>
    <row r="17705" spans="1:9" x14ac:dyDescent="0.55000000000000004">
      <c r="A17705">
        <f>0.01*pde2_n500!A17705</f>
        <v>177.03</v>
      </c>
      <c r="B17705" s="1">
        <f>ode0!B17705</f>
        <v>2.09392996801953E-3</v>
      </c>
      <c r="C17705" s="1">
        <f>'ode1'!B17705</f>
        <v>1.7408573004493201E-3</v>
      </c>
      <c r="D17705" s="1">
        <f>'ode2'!B17705</f>
        <v>1.6516375024266999E-3</v>
      </c>
      <c r="E17705" s="1">
        <f>'ode3'!B17705</f>
        <v>1.49508636199296E-3</v>
      </c>
      <c r="F17705" s="1">
        <f>'ode4'!B17705</f>
        <v>1.4678985711719199E-3</v>
      </c>
      <c r="G17705" s="1">
        <f>'ode7'!B17705</f>
        <v>1.34571821816485E-3</v>
      </c>
      <c r="H17705" s="1">
        <f>pde2_n200!B17705</f>
        <v>1.2845200282536101E-3</v>
      </c>
      <c r="I17705" s="1">
        <f>pde2_n200!B17705</f>
        <v>1.2845200282536101E-3</v>
      </c>
    </row>
    <row r="17706" spans="1:9" x14ac:dyDescent="0.55000000000000004">
      <c r="A17706">
        <f>0.01*pde2_n500!A17706</f>
        <v>177.04</v>
      </c>
      <c r="B17706" s="1">
        <f>ode0!B17706</f>
        <v>2.0935547096002701E-3</v>
      </c>
      <c r="C17706" s="1">
        <f>'ode1'!B17706</f>
        <v>1.7405920215481901E-3</v>
      </c>
      <c r="D17706" s="1">
        <f>'ode2'!B17706</f>
        <v>1.6513875971828501E-3</v>
      </c>
      <c r="E17706" s="1">
        <f>'ode3'!B17706</f>
        <v>1.4948522301279901E-3</v>
      </c>
      <c r="F17706" s="1">
        <f>'ode4'!B17706</f>
        <v>1.46766591487282E-3</v>
      </c>
      <c r="G17706" s="1">
        <f>'ode7'!B17706</f>
        <v>1.3454912044698201E-3</v>
      </c>
      <c r="H17706" s="1">
        <f>pde2_n200!B17706</f>
        <v>1.2843281046998601E-3</v>
      </c>
      <c r="I17706" s="1">
        <f>pde2_n200!B17706</f>
        <v>1.2843281046998601E-3</v>
      </c>
    </row>
    <row r="17707" spans="1:9" x14ac:dyDescent="0.55000000000000004">
      <c r="A17707">
        <f>0.01*pde2_n500!A17707</f>
        <v>177.05</v>
      </c>
      <c r="B17707" s="1">
        <f>ode0!B17707</f>
        <v>2.09317960383702E-3</v>
      </c>
      <c r="C17707" s="1">
        <f>'ode1'!B17707</f>
        <v>1.74032686236265E-3</v>
      </c>
      <c r="D17707" s="1">
        <f>'ode2'!B17707</f>
        <v>1.6511378081021501E-3</v>
      </c>
      <c r="E17707" s="1">
        <f>'ode3'!B17707</f>
        <v>1.4946182120109701E-3</v>
      </c>
      <c r="F17707" s="1">
        <f>'ode4'!B17707</f>
        <v>1.46743337229624E-3</v>
      </c>
      <c r="G17707" s="1">
        <f>'ode7'!B17707</f>
        <v>1.3452643042362301E-3</v>
      </c>
      <c r="H17707" s="1">
        <f>pde2_n200!B17707</f>
        <v>1.28413628407751E-3</v>
      </c>
      <c r="I17707" s="1">
        <f>pde2_n200!B17707</f>
        <v>1.28413628407751E-3</v>
      </c>
    </row>
    <row r="17708" spans="1:9" x14ac:dyDescent="0.55000000000000004">
      <c r="A17708">
        <f>0.01*pde2_n500!A17708</f>
        <v>177.06</v>
      </c>
      <c r="B17708" s="1">
        <f>ode0!B17708</f>
        <v>2.09280465068245E-3</v>
      </c>
      <c r="C17708" s="1">
        <f>'ode1'!B17708</f>
        <v>1.7400618228487999E-3</v>
      </c>
      <c r="D17708" s="1">
        <f>'ode2'!B17708</f>
        <v>1.6508881351416E-3</v>
      </c>
      <c r="E17708" s="1">
        <f>'ode3'!B17708</f>
        <v>1.4943843075982701E-3</v>
      </c>
      <c r="F17708" s="1">
        <f>'ode4'!B17708</f>
        <v>1.4672009433983699E-3</v>
      </c>
      <c r="G17708" s="1">
        <f>'ode7'!B17708</f>
        <v>1.3450375174192499E-3</v>
      </c>
      <c r="H17708" s="1">
        <f>pde2_n200!B17708</f>
        <v>1.2839445663452101E-3</v>
      </c>
      <c r="I17708" s="1">
        <f>pde2_n200!B17708</f>
        <v>1.2839445663452101E-3</v>
      </c>
    </row>
    <row r="17709" spans="1:9" x14ac:dyDescent="0.55000000000000004">
      <c r="A17709">
        <f>0.01*pde2_n500!A17709</f>
        <v>177.07</v>
      </c>
      <c r="B17709" s="1">
        <f>ode0!B17709</f>
        <v>2.0924298500892302E-3</v>
      </c>
      <c r="C17709" s="1">
        <f>'ode1'!B17709</f>
        <v>1.7397969029627799E-3</v>
      </c>
      <c r="D17709" s="1">
        <f>'ode2'!B17709</f>
        <v>1.65063857825824E-3</v>
      </c>
      <c r="E17709" s="1">
        <f>'ode3'!B17709</f>
        <v>1.49415051684622E-3</v>
      </c>
      <c r="F17709" s="1">
        <f>'ode4'!B17709</f>
        <v>1.4669686281354301E-3</v>
      </c>
      <c r="G17709" s="1">
        <f>'ode7'!B17709</f>
        <v>1.3448108439740899E-3</v>
      </c>
      <c r="H17709" s="1">
        <f>pde2_n200!B17709</f>
        <v>1.2837529514616399E-3</v>
      </c>
      <c r="I17709" s="1">
        <f>pde2_n200!B17709</f>
        <v>1.2837529514616399E-3</v>
      </c>
    </row>
    <row r="17710" spans="1:9" x14ac:dyDescent="0.55000000000000004">
      <c r="A17710">
        <f>0.01*pde2_n500!A17710</f>
        <v>177.08</v>
      </c>
      <c r="B17710" s="1">
        <f>ode0!B17710</f>
        <v>2.09205520201004E-3</v>
      </c>
      <c r="C17710" s="1">
        <f>'ode1'!B17710</f>
        <v>1.73953210266071E-3</v>
      </c>
      <c r="D17710" s="1">
        <f>'ode2'!B17710</f>
        <v>1.6503891374090899E-3</v>
      </c>
      <c r="E17710" s="1">
        <f>'ode3'!B17710</f>
        <v>1.4939168397112199E-3</v>
      </c>
      <c r="F17710" s="1">
        <f>'ode4'!B17710</f>
        <v>1.4667364264636499E-3</v>
      </c>
      <c r="G17710" s="1">
        <f>'ode7'!B17710</f>
        <v>1.34458428385595E-3</v>
      </c>
      <c r="H17710" s="1">
        <f>pde2_n200!B17710</f>
        <v>1.2835614393854799E-3</v>
      </c>
      <c r="I17710" s="1">
        <f>pde2_n200!B17710</f>
        <v>1.2835614393854799E-3</v>
      </c>
    </row>
    <row r="17711" spans="1:9" x14ac:dyDescent="0.55000000000000004">
      <c r="A17711">
        <f>0.01*pde2_n500!A17711</f>
        <v>177.09</v>
      </c>
      <c r="B17711" s="1">
        <f>ode0!B17711</f>
        <v>2.0916807063975601E-3</v>
      </c>
      <c r="C17711" s="1">
        <f>'ode1'!B17711</f>
        <v>1.73926742189874E-3</v>
      </c>
      <c r="D17711" s="1">
        <f>'ode2'!B17711</f>
        <v>1.65013981255123E-3</v>
      </c>
      <c r="E17711" s="1">
        <f>'ode3'!B17711</f>
        <v>1.4936832761496301E-3</v>
      </c>
      <c r="F17711" s="1">
        <f>'ode4'!B17711</f>
        <v>1.46650433833927E-3</v>
      </c>
      <c r="G17711" s="1">
        <f>'ode7'!B17711</f>
        <v>1.34435783702007E-3</v>
      </c>
      <c r="H17711" s="1">
        <f>pde2_n200!B17711</f>
        <v>1.28337003007545E-3</v>
      </c>
      <c r="I17711" s="1">
        <f>pde2_n200!B17711</f>
        <v>1.28337003007545E-3</v>
      </c>
    </row>
    <row r="17712" spans="1:9" x14ac:dyDescent="0.55000000000000004">
      <c r="A17712">
        <f>0.01*pde2_n500!A17712</f>
        <v>177.1</v>
      </c>
      <c r="B17712" s="1">
        <f>ode0!B17712</f>
        <v>2.0913063632044802E-3</v>
      </c>
      <c r="C17712" s="1">
        <f>'ode1'!B17712</f>
        <v>1.7390028606330101E-3</v>
      </c>
      <c r="D17712" s="1">
        <f>'ode2'!B17712</f>
        <v>1.6498906036417199E-3</v>
      </c>
      <c r="E17712" s="1">
        <f>'ode3'!B17712</f>
        <v>1.4934498261178701E-3</v>
      </c>
      <c r="F17712" s="1">
        <f>'ode4'!B17712</f>
        <v>1.4662723637185601E-3</v>
      </c>
      <c r="G17712" s="1">
        <f>'ode7'!B17712</f>
        <v>1.3441315034216899E-3</v>
      </c>
      <c r="H17712" s="1">
        <f>pde2_n200!B17712</f>
        <v>1.2831787234902699E-3</v>
      </c>
      <c r="I17712" s="1">
        <f>pde2_n200!B17712</f>
        <v>1.2831787234902699E-3</v>
      </c>
    </row>
    <row r="17713" spans="1:9" x14ac:dyDescent="0.55000000000000004">
      <c r="A17713">
        <f>0.01*pde2_n500!A17713</f>
        <v>177.11</v>
      </c>
      <c r="B17713" s="1">
        <f>ode0!B17713</f>
        <v>2.0909321723834701E-3</v>
      </c>
      <c r="C17713" s="1">
        <f>'ode1'!B17713</f>
        <v>1.7387384188196999E-3</v>
      </c>
      <c r="D17713" s="1">
        <f>'ode2'!B17713</f>
        <v>1.6496415106376501E-3</v>
      </c>
      <c r="E17713" s="1">
        <f>'ode3'!B17713</f>
        <v>1.49321648957235E-3</v>
      </c>
      <c r="F17713" s="1">
        <f>'ode4'!B17713</f>
        <v>1.4660405025577999E-3</v>
      </c>
      <c r="G17713" s="1">
        <f>'ode7'!B17713</f>
        <v>1.3439052830160701E-3</v>
      </c>
      <c r="H17713" s="1">
        <f>pde2_n200!B17713</f>
        <v>1.28298751958867E-3</v>
      </c>
      <c r="I17713" s="1">
        <f>pde2_n200!B17713</f>
        <v>1.28298751958867E-3</v>
      </c>
    </row>
    <row r="17714" spans="1:9" x14ac:dyDescent="0.55000000000000004">
      <c r="A17714">
        <f>0.01*pde2_n500!A17714</f>
        <v>177.12</v>
      </c>
      <c r="B17714" s="1">
        <f>ode0!B17714</f>
        <v>2.09055813388725E-3</v>
      </c>
      <c r="C17714" s="1">
        <f>'ode1'!B17714</f>
        <v>1.7384740964149601E-3</v>
      </c>
      <c r="D17714" s="1">
        <f>'ode2'!B17714</f>
        <v>1.6493925334961101E-3</v>
      </c>
      <c r="E17714" s="1">
        <f>'ode3'!B17714</f>
        <v>1.4929832664694899E-3</v>
      </c>
      <c r="F17714" s="1">
        <f>'ode4'!B17714</f>
        <v>1.4658087548132699E-3</v>
      </c>
      <c r="G17714" s="1">
        <f>'ode7'!B17714</f>
        <v>1.3436791757585E-3</v>
      </c>
      <c r="H17714" s="1">
        <f>pde2_n200!B17714</f>
        <v>1.2827964183294101E-3</v>
      </c>
      <c r="I17714" s="1">
        <f>pde2_n200!B17714</f>
        <v>1.2827964183294101E-3</v>
      </c>
    </row>
    <row r="17715" spans="1:9" x14ac:dyDescent="0.55000000000000004">
      <c r="A17715">
        <f>0.01*pde2_n500!A17715</f>
        <v>177.13</v>
      </c>
      <c r="B17715" s="1">
        <f>ode0!B17715</f>
        <v>2.09018424766849E-3</v>
      </c>
      <c r="C17715" s="1">
        <f>'ode1'!B17715</f>
        <v>1.73820989337498E-3</v>
      </c>
      <c r="D17715" s="1">
        <f>'ode2'!B17715</f>
        <v>1.64914367217423E-3</v>
      </c>
      <c r="E17715" s="1">
        <f>'ode3'!B17715</f>
        <v>1.4927501567657301E-3</v>
      </c>
      <c r="F17715" s="1">
        <f>'ode4'!B17715</f>
        <v>1.46557712044129E-3</v>
      </c>
      <c r="G17715" s="1">
        <f>'ode7'!B17715</f>
        <v>1.3434531816042699E-3</v>
      </c>
      <c r="H17715" s="1">
        <f>pde2_n200!B17715</f>
        <v>1.28260541967126E-3</v>
      </c>
      <c r="I17715" s="1">
        <f>pde2_n200!B17715</f>
        <v>1.28260541967126E-3</v>
      </c>
    </row>
    <row r="17716" spans="1:9" x14ac:dyDescent="0.55000000000000004">
      <c r="A17716">
        <f>0.01*pde2_n500!A17716</f>
        <v>177.14000000000001</v>
      </c>
      <c r="B17716" s="1">
        <f>ode0!B17716</f>
        <v>2.08981051367989E-3</v>
      </c>
      <c r="C17716" s="1">
        <f>'ode1'!B17716</f>
        <v>1.73794580965596E-3</v>
      </c>
      <c r="D17716" s="1">
        <f>'ode2'!B17716</f>
        <v>1.6488949266291199E-3</v>
      </c>
      <c r="E17716" s="1">
        <f>'ode3'!B17716</f>
        <v>1.49251716041753E-3</v>
      </c>
      <c r="F17716" s="1">
        <f>'ode4'!B17716</f>
        <v>1.46534559939819E-3</v>
      </c>
      <c r="G17716" s="1">
        <f>'ode7'!B17716</f>
        <v>1.34322730050869E-3</v>
      </c>
      <c r="H17716" s="1">
        <f>pde2_n200!B17716</f>
        <v>1.28241452357301E-3</v>
      </c>
      <c r="I17716" s="1">
        <f>pde2_n200!B17716</f>
        <v>1.28241452357301E-3</v>
      </c>
    </row>
    <row r="17717" spans="1:9" x14ac:dyDescent="0.55000000000000004">
      <c r="A17717">
        <f>0.01*pde2_n500!A17717</f>
        <v>177.15</v>
      </c>
      <c r="B17717" s="1">
        <f>ode0!B17717</f>
        <v>2.0894369318741699E-3</v>
      </c>
      <c r="C17717" s="1">
        <f>'ode1'!B17717</f>
        <v>1.73768184521408E-3</v>
      </c>
      <c r="D17717" s="1">
        <f>'ode2'!B17717</f>
        <v>1.6486462968179499E-3</v>
      </c>
      <c r="E17717" s="1">
        <f>'ode3'!B17717</f>
        <v>1.49228427738136E-3</v>
      </c>
      <c r="F17717" s="1">
        <f>'ode4'!B17717</f>
        <v>1.46511419164031E-3</v>
      </c>
      <c r="G17717" s="1">
        <f>'ode7'!B17717</f>
        <v>1.34300153242709E-3</v>
      </c>
      <c r="H17717" s="1">
        <f>pde2_n200!B17717</f>
        <v>1.28222372999348E-3</v>
      </c>
      <c r="I17717" s="1">
        <f>pde2_n200!B17717</f>
        <v>1.28222372999348E-3</v>
      </c>
    </row>
    <row r="17718" spans="1:9" x14ac:dyDescent="0.55000000000000004">
      <c r="A17718">
        <f>0.01*pde2_n500!A17718</f>
        <v>177.16</v>
      </c>
      <c r="B17718" s="1">
        <f>ode0!B17718</f>
        <v>2.08906350220403E-3</v>
      </c>
      <c r="C17718" s="1">
        <f>'ode1'!B17718</f>
        <v>1.7374180000055599E-3</v>
      </c>
      <c r="D17718" s="1">
        <f>'ode2'!B17718</f>
        <v>1.6483977826978601E-3</v>
      </c>
      <c r="E17718" s="1">
        <f>'ode3'!B17718</f>
        <v>1.4920515076137001E-3</v>
      </c>
      <c r="F17718" s="1">
        <f>'ode4'!B17718</f>
        <v>1.4648828971239999E-3</v>
      </c>
      <c r="G17718" s="1">
        <f>'ode7'!B17718</f>
        <v>1.34277587731482E-3</v>
      </c>
      <c r="H17718" s="1">
        <f>pde2_n200!B17718</f>
        <v>1.28203303889147E-3</v>
      </c>
      <c r="I17718" s="1">
        <f>pde2_n200!B17718</f>
        <v>1.28203303889147E-3</v>
      </c>
    </row>
    <row r="17719" spans="1:9" x14ac:dyDescent="0.55000000000000004">
      <c r="A17719">
        <f>0.01*pde2_n500!A17719</f>
        <v>177.17000000000002</v>
      </c>
      <c r="B17719" s="1">
        <f>ode0!B17719</f>
        <v>2.0886902246221601E-3</v>
      </c>
      <c r="C17719" s="1">
        <f>'ode1'!B17719</f>
        <v>1.73715427398661E-3</v>
      </c>
      <c r="D17719" s="1">
        <f>'ode2'!B17719</f>
        <v>1.6481493842260299E-3</v>
      </c>
      <c r="E17719" s="1">
        <f>'ode3'!B17719</f>
        <v>1.49181885107105E-3</v>
      </c>
      <c r="F17719" s="1">
        <f>'ode4'!B17719</f>
        <v>1.46465171580564E-3</v>
      </c>
      <c r="G17719" s="1">
        <f>'ode7'!B17719</f>
        <v>1.3425503351272401E-3</v>
      </c>
      <c r="H17719" s="1">
        <f>pde2_n200!B17719</f>
        <v>1.28184245022582E-3</v>
      </c>
      <c r="I17719" s="1">
        <f>pde2_n200!B17719</f>
        <v>1.28184245022582E-3</v>
      </c>
    </row>
    <row r="17720" spans="1:9" x14ac:dyDescent="0.55000000000000004">
      <c r="A17720">
        <f>0.01*pde2_n500!A17720</f>
        <v>177.18</v>
      </c>
      <c r="B17720" s="1">
        <f>ode0!B17720</f>
        <v>2.0883170990813001E-3</v>
      </c>
      <c r="C17720" s="1">
        <f>'ode1'!B17720</f>
        <v>1.73689066711347E-3</v>
      </c>
      <c r="D17720" s="1">
        <f>'ode2'!B17720</f>
        <v>1.6479011013596501E-3</v>
      </c>
      <c r="E17720" s="1">
        <f>'ode3'!B17720</f>
        <v>1.4915863077099201E-3</v>
      </c>
      <c r="F17720" s="1">
        <f>'ode4'!B17720</f>
        <v>1.4644206476416299E-3</v>
      </c>
      <c r="G17720" s="1">
        <f>'ode7'!B17720</f>
        <v>1.34232490581972E-3</v>
      </c>
      <c r="H17720" s="1">
        <f>pde2_n200!B17720</f>
        <v>1.28165196395541E-3</v>
      </c>
      <c r="I17720" s="1">
        <f>pde2_n200!B17720</f>
        <v>1.28165196395541E-3</v>
      </c>
    </row>
    <row r="17721" spans="1:9" x14ac:dyDescent="0.55000000000000004">
      <c r="A17721">
        <f>0.01*pde2_n500!A17721</f>
        <v>177.19</v>
      </c>
      <c r="B17721" s="1">
        <f>ode0!B17721</f>
        <v>2.0879441255341499E-3</v>
      </c>
      <c r="C17721" s="1">
        <f>'ode1'!B17721</f>
        <v>1.7366271793423599E-3</v>
      </c>
      <c r="D17721" s="1">
        <f>'ode2'!B17721</f>
        <v>1.64765293405592E-3</v>
      </c>
      <c r="E17721" s="1">
        <f>'ode3'!B17721</f>
        <v>1.4913538774868199E-3</v>
      </c>
      <c r="F17721" s="1">
        <f>'ode4'!B17721</f>
        <v>1.46418969258836E-3</v>
      </c>
      <c r="G17721" s="1">
        <f>'ode7'!B17721</f>
        <v>1.3420995893476701E-3</v>
      </c>
      <c r="H17721" s="1">
        <f>pde2_n200!B17721</f>
        <v>1.2814615800390799E-3</v>
      </c>
      <c r="I17721" s="1">
        <f>pde2_n200!B17721</f>
        <v>1.2814615800390799E-3</v>
      </c>
    </row>
    <row r="17722" spans="1:9" x14ac:dyDescent="0.55000000000000004">
      <c r="A17722">
        <f>0.01*pde2_n500!A17722</f>
        <v>177.20000000000002</v>
      </c>
      <c r="B17722" s="1">
        <f>ode0!B17722</f>
        <v>2.0875713039334399E-3</v>
      </c>
      <c r="C17722" s="1">
        <f>'ode1'!B17722</f>
        <v>1.7363638106295399E-3</v>
      </c>
      <c r="D17722" s="1">
        <f>'ode2'!B17722</f>
        <v>1.64740488227205E-3</v>
      </c>
      <c r="E17722" s="1">
        <f>'ode3'!B17722</f>
        <v>1.4911215603583101E-3</v>
      </c>
      <c r="F17722" s="1">
        <f>'ode4'!B17722</f>
        <v>1.4639588506022701E-3</v>
      </c>
      <c r="G17722" s="1">
        <f>'ode7'!B17722</f>
        <v>1.3418743856664899E-3</v>
      </c>
      <c r="H17722" s="1">
        <f>pde2_n200!B17722</f>
        <v>1.2812712984357399E-3</v>
      </c>
      <c r="I17722" s="1">
        <f>pde2_n200!B17722</f>
        <v>1.2812712984357399E-3</v>
      </c>
    </row>
    <row r="17723" spans="1:9" x14ac:dyDescent="0.55000000000000004">
      <c r="A17723">
        <f>0.01*pde2_n500!A17723</f>
        <v>177.21</v>
      </c>
      <c r="B17723" s="1">
        <f>ode0!B17723</f>
        <v>2.0871986342318898E-3</v>
      </c>
      <c r="C17723" s="1">
        <f>'ode1'!B17723</f>
        <v>1.7361005609312699E-3</v>
      </c>
      <c r="D17723" s="1">
        <f>'ode2'!B17723</f>
        <v>1.6471569459652899E-3</v>
      </c>
      <c r="E17723" s="1">
        <f>'ode3'!B17723</f>
        <v>1.4908893562809299E-3</v>
      </c>
      <c r="F17723" s="1">
        <f>'ode4'!B17723</f>
        <v>1.4637281216397799E-3</v>
      </c>
      <c r="G17723" s="1">
        <f>'ode7'!B17723</f>
        <v>1.3416492947316201E-3</v>
      </c>
      <c r="H17723" s="1">
        <f>pde2_n200!B17723</f>
        <v>1.2810811191042899E-3</v>
      </c>
      <c r="I17723" s="1">
        <f>pde2_n200!B17723</f>
        <v>1.2810811191042899E-3</v>
      </c>
    </row>
    <row r="17724" spans="1:9" x14ac:dyDescent="0.55000000000000004">
      <c r="A17724">
        <f>0.01*pde2_n500!A17724</f>
        <v>177.22</v>
      </c>
      <c r="B17724" s="1">
        <f>ode0!B17724</f>
        <v>2.0868261163822302E-3</v>
      </c>
      <c r="C17724" s="1">
        <f>'ode1'!B17724</f>
        <v>1.7358374302037999E-3</v>
      </c>
      <c r="D17724" s="1">
        <f>'ode2'!B17724</f>
        <v>1.6469091250928801E-3</v>
      </c>
      <c r="E17724" s="1">
        <f>'ode3'!B17724</f>
        <v>1.49065726521124E-3</v>
      </c>
      <c r="F17724" s="1">
        <f>'ode4'!B17724</f>
        <v>1.46349750565736E-3</v>
      </c>
      <c r="G17724" s="1">
        <f>'ode7'!B17724</f>
        <v>1.3414243164984799E-3</v>
      </c>
      <c r="H17724" s="1">
        <f>pde2_n200!B17724</f>
        <v>1.2808910420036401E-3</v>
      </c>
      <c r="I17724" s="1">
        <f>pde2_n200!B17724</f>
        <v>1.2808910420036401E-3</v>
      </c>
    </row>
    <row r="17725" spans="1:9" x14ac:dyDescent="0.55000000000000004">
      <c r="A17725">
        <f>0.01*pde2_n500!A17725</f>
        <v>177.23</v>
      </c>
      <c r="B17725" s="1">
        <f>ode0!B17725</f>
        <v>2.0864537503371902E-3</v>
      </c>
      <c r="C17725" s="1">
        <f>'ode1'!B17725</f>
        <v>1.7355744184034199E-3</v>
      </c>
      <c r="D17725" s="1">
        <f>'ode2'!B17725</f>
        <v>1.6466614196120699E-3</v>
      </c>
      <c r="E17725" s="1">
        <f>'ode3'!B17725</f>
        <v>1.4904252871058301E-3</v>
      </c>
      <c r="F17725" s="1">
        <f>'ode4'!B17725</f>
        <v>1.4632670026114799E-3</v>
      </c>
      <c r="G17725" s="1">
        <f>'ode7'!B17725</f>
        <v>1.3411994509225601E-3</v>
      </c>
      <c r="H17725" s="1">
        <f>pde2_n200!B17725</f>
        <v>1.28070106709274E-3</v>
      </c>
      <c r="I17725" s="1">
        <f>pde2_n200!B17725</f>
        <v>1.28070106709274E-3</v>
      </c>
    </row>
    <row r="17726" spans="1:9" x14ac:dyDescent="0.55000000000000004">
      <c r="A17726">
        <f>0.01*pde2_n500!A17726</f>
        <v>177.24</v>
      </c>
      <c r="B17726" s="1">
        <f>ode0!B17726</f>
        <v>2.0860815360495099E-3</v>
      </c>
      <c r="C17726" s="1">
        <f>'ode1'!B17726</f>
        <v>1.7353115254864001E-3</v>
      </c>
      <c r="D17726" s="1">
        <f>'ode2'!B17726</f>
        <v>1.6464138294801599E-3</v>
      </c>
      <c r="E17726" s="1">
        <f>'ode3'!B17726</f>
        <v>1.4901934219212899E-3</v>
      </c>
      <c r="F17726" s="1">
        <f>'ode4'!B17726</f>
        <v>1.4630366124586201E-3</v>
      </c>
      <c r="G17726" s="1">
        <f>'ode7'!B17726</f>
        <v>1.3409746979593201E-3</v>
      </c>
      <c r="H17726" s="1">
        <f>pde2_n200!B17726</f>
        <v>1.2805111943305499E-3</v>
      </c>
      <c r="I17726" s="1">
        <f>pde2_n200!B17726</f>
        <v>1.2805111943305499E-3</v>
      </c>
    </row>
    <row r="17727" spans="1:9" x14ac:dyDescent="0.55000000000000004">
      <c r="A17727">
        <f>0.01*pde2_n500!A17727</f>
        <v>177.25</v>
      </c>
      <c r="B17727" s="1">
        <f>ode0!B17727</f>
        <v>2.0857094734719299E-3</v>
      </c>
      <c r="C17727" s="1">
        <f>'ode1'!B17727</f>
        <v>1.7350487514090399E-3</v>
      </c>
      <c r="D17727" s="1">
        <f>'ode2'!B17727</f>
        <v>1.6461663546544201E-3</v>
      </c>
      <c r="E17727" s="1">
        <f>'ode3'!B17727</f>
        <v>1.4899616696142199E-3</v>
      </c>
      <c r="F17727" s="1">
        <f>'ode4'!B17727</f>
        <v>1.4628063351552899E-3</v>
      </c>
      <c r="G17727" s="1">
        <f>'ode7'!B17727</f>
        <v>1.3407500575642599E-3</v>
      </c>
      <c r="H17727" s="1">
        <f>pde2_n200!B17727</f>
        <v>1.2803214236760199E-3</v>
      </c>
      <c r="I17727" s="1">
        <f>pde2_n200!B17727</f>
        <v>1.2803214236760199E-3</v>
      </c>
    </row>
    <row r="17728" spans="1:9" x14ac:dyDescent="0.55000000000000004">
      <c r="A17728">
        <f>0.01*pde2_n500!A17728</f>
        <v>177.26</v>
      </c>
      <c r="B17728" s="1">
        <f>ode0!B17728</f>
        <v>2.0853375625571901E-3</v>
      </c>
      <c r="C17728" s="1">
        <f>'ode1'!B17728</f>
        <v>1.73478609612765E-3</v>
      </c>
      <c r="D17728" s="1">
        <f>'ode2'!B17728</f>
        <v>1.6459189950921601E-3</v>
      </c>
      <c r="E17728" s="1">
        <f>'ode3'!B17728</f>
        <v>1.48973003014125E-3</v>
      </c>
      <c r="F17728" s="1">
        <f>'ode4'!B17728</f>
        <v>1.46257617065801E-3</v>
      </c>
      <c r="G17728" s="1">
        <f>'ode7'!B17728</f>
        <v>1.34052552969289E-3</v>
      </c>
      <c r="H17728" s="1">
        <f>pde2_n200!B17728</f>
        <v>1.2801317550881501E-3</v>
      </c>
      <c r="I17728" s="1">
        <f>pde2_n200!B17728</f>
        <v>1.2801317550881501E-3</v>
      </c>
    </row>
    <row r="17729" spans="1:9" x14ac:dyDescent="0.55000000000000004">
      <c r="A17729">
        <f>0.01*pde2_n500!A17729</f>
        <v>177.27</v>
      </c>
      <c r="B17729" s="1">
        <f>ode0!B17729</f>
        <v>2.0849658032580402E-3</v>
      </c>
      <c r="C17729" s="1">
        <f>'ode1'!B17729</f>
        <v>1.73452355959853E-3</v>
      </c>
      <c r="D17729" s="1">
        <f>'ode2'!B17729</f>
        <v>1.6456717507507101E-3</v>
      </c>
      <c r="E17729" s="1">
        <f>'ode3'!B17729</f>
        <v>1.4894985034590001E-3</v>
      </c>
      <c r="F17729" s="1">
        <f>'ode4'!B17729</f>
        <v>1.4623461189233E-3</v>
      </c>
      <c r="G17729" s="1">
        <f>'ode7'!B17729</f>
        <v>1.34030111430073E-3</v>
      </c>
      <c r="H17729" s="1">
        <f>pde2_n200!B17729</f>
        <v>1.2799421885259499E-3</v>
      </c>
      <c r="I17729" s="1">
        <f>pde2_n200!B17729</f>
        <v>1.2799421885259499E-3</v>
      </c>
    </row>
    <row r="17730" spans="1:9" x14ac:dyDescent="0.55000000000000004">
      <c r="A17730">
        <f>0.01*pde2_n500!A17730</f>
        <v>177.28</v>
      </c>
      <c r="B17730" s="1">
        <f>ode0!B17730</f>
        <v>2.0845941955272402E-3</v>
      </c>
      <c r="C17730" s="1">
        <f>'ode1'!B17730</f>
        <v>1.7342611417780101E-3</v>
      </c>
      <c r="D17730" s="1">
        <f>'ode2'!B17730</f>
        <v>1.6454246215874E-3</v>
      </c>
      <c r="E17730" s="1">
        <f>'ode3'!B17730</f>
        <v>1.4892670895241399E-3</v>
      </c>
      <c r="F17730" s="1">
        <f>'ode4'!B17730</f>
        <v>1.46211617990774E-3</v>
      </c>
      <c r="G17730" s="1">
        <f>'ode7'!B17730</f>
        <v>1.3400768113433299E-3</v>
      </c>
      <c r="H17730" s="1">
        <f>pde2_n200!B17730</f>
        <v>1.27975272394843E-3</v>
      </c>
      <c r="I17730" s="1">
        <f>pde2_n200!B17730</f>
        <v>1.27975272394843E-3</v>
      </c>
    </row>
    <row r="17731" spans="1:9" x14ac:dyDescent="0.55000000000000004">
      <c r="A17731">
        <f>0.01*pde2_n500!A17731</f>
        <v>177.29</v>
      </c>
      <c r="B17731" s="1">
        <f>ode0!B17731</f>
        <v>2.0842227393175301E-3</v>
      </c>
      <c r="C17731" s="1">
        <f>'ode1'!B17731</f>
        <v>1.73399884262243E-3</v>
      </c>
      <c r="D17731" s="1">
        <f>'ode2'!B17731</f>
        <v>1.6451776075595899E-3</v>
      </c>
      <c r="E17731" s="1">
        <f>'ode3'!B17731</f>
        <v>1.48903578829332E-3</v>
      </c>
      <c r="F17731" s="1">
        <f>'ode4'!B17731</f>
        <v>1.46188635356788E-3</v>
      </c>
      <c r="G17731" s="1">
        <f>'ode7'!B17731</f>
        <v>1.3398526207762599E-3</v>
      </c>
      <c r="H17731" s="1">
        <f>pde2_n200!B17731</f>
        <v>1.27956336131463E-3</v>
      </c>
      <c r="I17731" s="1">
        <f>pde2_n200!B17731</f>
        <v>1.27956336131463E-3</v>
      </c>
    </row>
    <row r="17732" spans="1:9" x14ac:dyDescent="0.55000000000000004">
      <c r="A17732">
        <f>0.01*pde2_n500!A17732</f>
        <v>177.3</v>
      </c>
      <c r="B17732" s="1">
        <f>ode0!B17732</f>
        <v>2.0838514345816799E-3</v>
      </c>
      <c r="C17732" s="1">
        <f>'ode1'!B17732</f>
        <v>1.7337366620881101E-3</v>
      </c>
      <c r="D17732" s="1">
        <f>'ode2'!B17732</f>
        <v>1.6449307086246201E-3</v>
      </c>
      <c r="E17732" s="1">
        <f>'ode3'!B17732</f>
        <v>1.4888045997232199E-3</v>
      </c>
      <c r="F17732" s="1">
        <f>'ode4'!B17732</f>
        <v>1.4616566398602999E-3</v>
      </c>
      <c r="G17732" s="1">
        <f>'ode7'!B17732</f>
        <v>1.3396285425550699E-3</v>
      </c>
      <c r="H17732" s="1">
        <f>pde2_n200!B17732</f>
        <v>1.2793741005836E-3</v>
      </c>
      <c r="I17732" s="1">
        <f>pde2_n200!B17732</f>
        <v>1.2793741005836E-3</v>
      </c>
    </row>
    <row r="17733" spans="1:9" x14ac:dyDescent="0.55000000000000004">
      <c r="A17733">
        <f>0.01*pde2_n500!A17733</f>
        <v>177.31</v>
      </c>
      <c r="B17733" s="1">
        <f>ode0!B17733</f>
        <v>2.0834802812724502E-3</v>
      </c>
      <c r="C17733" s="1">
        <f>'ode1'!B17733</f>
        <v>1.7334746001314301E-3</v>
      </c>
      <c r="D17733" s="1">
        <f>'ode2'!B17733</f>
        <v>1.6446839247399E-3</v>
      </c>
      <c r="E17733" s="1">
        <f>'ode3'!B17733</f>
        <v>1.48857352377052E-3</v>
      </c>
      <c r="F17733" s="1">
        <f>'ode4'!B17733</f>
        <v>1.4614270387416201E-3</v>
      </c>
      <c r="G17733" s="1">
        <f>'ode7'!B17733</f>
        <v>1.3394045766353801E-3</v>
      </c>
      <c r="H17733" s="1">
        <f>pde2_n200!B17733</f>
        <v>1.27918494171442E-3</v>
      </c>
      <c r="I17733" s="1">
        <f>pde2_n200!B17733</f>
        <v>1.27918494171442E-3</v>
      </c>
    </row>
    <row r="17734" spans="1:9" x14ac:dyDescent="0.55000000000000004">
      <c r="A17734">
        <f>0.01*pde2_n500!A17734</f>
        <v>177.32</v>
      </c>
      <c r="B17734" s="1">
        <f>ode0!B17734</f>
        <v>2.0831092793426199E-3</v>
      </c>
      <c r="C17734" s="1">
        <f>'ode1'!B17734</f>
        <v>1.73321265670872E-3</v>
      </c>
      <c r="D17734" s="1">
        <f>'ode2'!B17734</f>
        <v>1.64443725586281E-3</v>
      </c>
      <c r="E17734" s="1">
        <f>'ode3'!B17734</f>
        <v>1.48834256039193E-3</v>
      </c>
      <c r="F17734" s="1">
        <f>'ode4'!B17734</f>
        <v>1.4611975501684399E-3</v>
      </c>
      <c r="G17734" s="1">
        <f>'ode7'!B17734</f>
        <v>1.3391807229727801E-3</v>
      </c>
      <c r="H17734" s="1">
        <f>pde2_n200!B17734</f>
        <v>1.27899588466617E-3</v>
      </c>
      <c r="I17734" s="1">
        <f>pde2_n200!B17734</f>
        <v>1.27899588466617E-3</v>
      </c>
    </row>
    <row r="17735" spans="1:9" x14ac:dyDescent="0.55000000000000004">
      <c r="A17735">
        <f>0.01*pde2_n500!A17735</f>
        <v>177.33</v>
      </c>
      <c r="B17735" s="1">
        <f>ode0!B17735</f>
        <v>2.0827384287449499E-3</v>
      </c>
      <c r="C17735" s="1">
        <f>'ode1'!B17735</f>
        <v>1.73295083177637E-3</v>
      </c>
      <c r="D17735" s="1">
        <f>'ode2'!B17735</f>
        <v>1.6441907019507499E-3</v>
      </c>
      <c r="E17735" s="1">
        <f>'ode3'!B17735</f>
        <v>1.48811170954416E-3</v>
      </c>
      <c r="F17735" s="1">
        <f>'ode4'!B17735</f>
        <v>1.4609681740973999E-3</v>
      </c>
      <c r="G17735" s="1">
        <f>'ode7'!B17735</f>
        <v>1.3389569815229099E-3</v>
      </c>
      <c r="H17735" s="1">
        <f>pde2_n200!B17735</f>
        <v>1.27880692939795E-3</v>
      </c>
      <c r="I17735" s="1">
        <f>pde2_n200!B17735</f>
        <v>1.27880692939795E-3</v>
      </c>
    </row>
    <row r="17736" spans="1:9" x14ac:dyDescent="0.55000000000000004">
      <c r="A17736">
        <f>0.01*pde2_n500!A17736</f>
        <v>177.34</v>
      </c>
      <c r="B17736" s="1">
        <f>ode0!B17736</f>
        <v>2.0823677294322098E-3</v>
      </c>
      <c r="C17736" s="1">
        <f>'ode1'!B17736</f>
        <v>1.7326891252907499E-3</v>
      </c>
      <c r="D17736" s="1">
        <f>'ode2'!B17736</f>
        <v>1.64394426296117E-3</v>
      </c>
      <c r="E17736" s="1">
        <f>'ode3'!B17736</f>
        <v>1.4878809711839601E-3</v>
      </c>
      <c r="F17736" s="1">
        <f>'ode4'!B17736</f>
        <v>1.46073891048515E-3</v>
      </c>
      <c r="G17736" s="1">
        <f>'ode7'!B17736</f>
        <v>1.3387333522414E-3</v>
      </c>
      <c r="H17736" s="1">
        <f>pde2_n200!B17736</f>
        <v>1.27861807586888E-3</v>
      </c>
      <c r="I17736" s="1">
        <f>pde2_n200!B17736</f>
        <v>1.27861807586888E-3</v>
      </c>
    </row>
    <row r="17737" spans="1:9" x14ac:dyDescent="0.55000000000000004">
      <c r="A17737">
        <f>0.01*pde2_n500!A17737</f>
        <v>177.35</v>
      </c>
      <c r="B17737" s="1">
        <f>ode0!B17737</f>
        <v>2.0819971813572E-3</v>
      </c>
      <c r="C17737" s="1">
        <f>'ode1'!B17737</f>
        <v>1.73242753720825E-3</v>
      </c>
      <c r="D17737" s="1">
        <f>'ode2'!B17737</f>
        <v>1.64369793885148E-3</v>
      </c>
      <c r="E17737" s="1">
        <f>'ode3'!B17737</f>
        <v>1.4876503452680601E-3</v>
      </c>
      <c r="F17737" s="1">
        <f>'ode4'!B17737</f>
        <v>1.4605097592883601E-3</v>
      </c>
      <c r="G17737" s="1">
        <f>'ode7'!B17737</f>
        <v>1.3385098350839101E-3</v>
      </c>
      <c r="H17737" s="1">
        <f>pde2_n200!B17737</f>
        <v>1.2784293240380999E-3</v>
      </c>
      <c r="I17737" s="1">
        <f>pde2_n200!B17737</f>
        <v>1.2784293240380999E-3</v>
      </c>
    </row>
    <row r="17738" spans="1:9" x14ac:dyDescent="0.55000000000000004">
      <c r="A17738">
        <f>0.01*pde2_n500!A17738</f>
        <v>177.36</v>
      </c>
      <c r="B17738" s="1">
        <f>ode0!B17738</f>
        <v>2.08162678447269E-3</v>
      </c>
      <c r="C17738" s="1">
        <f>'ode1'!B17738</f>
        <v>1.73216606748527E-3</v>
      </c>
      <c r="D17738" s="1">
        <f>'ode2'!B17738</f>
        <v>1.6434517295791601E-3</v>
      </c>
      <c r="E17738" s="1">
        <f>'ode3'!B17738</f>
        <v>1.4874198317532199E-3</v>
      </c>
      <c r="F17738" s="1">
        <f>'ode4'!B17738</f>
        <v>1.4602807204637E-3</v>
      </c>
      <c r="G17738" s="1">
        <f>'ode7'!B17738</f>
        <v>1.33828643000613E-3</v>
      </c>
      <c r="H17738" s="1">
        <f>pde2_n200!B17738</f>
        <v>1.2782406738647599E-3</v>
      </c>
      <c r="I17738" s="1">
        <f>pde2_n200!B17738</f>
        <v>1.2782406738647599E-3</v>
      </c>
    </row>
    <row r="17739" spans="1:9" x14ac:dyDescent="0.55000000000000004">
      <c r="A17739">
        <f>0.01*pde2_n500!A17739</f>
        <v>177.37</v>
      </c>
      <c r="B17739" s="1">
        <f>ode0!B17739</f>
        <v>2.0812565387314801E-3</v>
      </c>
      <c r="C17739" s="1">
        <f>'ode1'!B17739</f>
        <v>1.73190471607822E-3</v>
      </c>
      <c r="D17739" s="1">
        <f>'ode2'!B17739</f>
        <v>1.6432056351016701E-3</v>
      </c>
      <c r="E17739" s="1">
        <f>'ode3'!B17739</f>
        <v>1.48718943059621E-3</v>
      </c>
      <c r="F17739" s="1">
        <f>'ode4'!B17739</f>
        <v>1.4600517939678799E-3</v>
      </c>
      <c r="G17739" s="1">
        <f>'ode7'!B17739</f>
        <v>1.3380631369637301E-3</v>
      </c>
      <c r="H17739" s="1">
        <f>pde2_n200!B17739</f>
        <v>1.27805212530802E-3</v>
      </c>
      <c r="I17739" s="1">
        <f>pde2_n200!B17739</f>
        <v>1.27805212530802E-3</v>
      </c>
    </row>
    <row r="17740" spans="1:9" x14ac:dyDescent="0.55000000000000004">
      <c r="A17740">
        <f>0.01*pde2_n500!A17740</f>
        <v>177.38</v>
      </c>
      <c r="B17740" s="1">
        <f>ode0!B17740</f>
        <v>2.0808864440863598E-3</v>
      </c>
      <c r="C17740" s="1">
        <f>'ode1'!B17740</f>
        <v>1.73164348294352E-3</v>
      </c>
      <c r="D17740" s="1">
        <f>'ode2'!B17740</f>
        <v>1.6429596553764799E-3</v>
      </c>
      <c r="E17740" s="1">
        <f>'ode3'!B17740</f>
        <v>1.48695914175382E-3</v>
      </c>
      <c r="F17740" s="1">
        <f>'ode4'!B17740</f>
        <v>1.4598229797576101E-3</v>
      </c>
      <c r="G17740" s="1">
        <f>'ode7'!B17740</f>
        <v>1.3378399559124401E-3</v>
      </c>
      <c r="H17740" s="1">
        <f>pde2_n200!B17740</f>
        <v>1.27786367832709E-3</v>
      </c>
      <c r="I17740" s="1">
        <f>pde2_n200!B17740</f>
        <v>1.27786367832709E-3</v>
      </c>
    </row>
    <row r="17741" spans="1:9" x14ac:dyDescent="0.55000000000000004">
      <c r="A17741">
        <f>0.01*pde2_n500!A17741</f>
        <v>177.39000000000001</v>
      </c>
      <c r="B17741" s="1">
        <f>ode0!B17741</f>
        <v>2.08051650049012E-3</v>
      </c>
      <c r="C17741" s="1">
        <f>'ode1'!B17741</f>
        <v>1.7313823680375801E-3</v>
      </c>
      <c r="D17741" s="1">
        <f>'ode2'!B17741</f>
        <v>1.64271379036111E-3</v>
      </c>
      <c r="E17741" s="1">
        <f>'ode3'!B17741</f>
        <v>1.4867289651828599E-3</v>
      </c>
      <c r="F17741" s="1">
        <f>'ode4'!B17741</f>
        <v>1.4595942777896199E-3</v>
      </c>
      <c r="G17741" s="1">
        <f>'ode7'!B17741</f>
        <v>1.33761688680797E-3</v>
      </c>
      <c r="H17741" s="1">
        <f>pde2_n200!B17741</f>
        <v>1.27767533288115E-3</v>
      </c>
      <c r="I17741" s="1">
        <f>pde2_n200!B17741</f>
        <v>1.27767533288115E-3</v>
      </c>
    </row>
    <row r="17742" spans="1:9" x14ac:dyDescent="0.55000000000000004">
      <c r="A17742">
        <f>0.01*pde2_n500!A17742</f>
        <v>177.4</v>
      </c>
      <c r="B17742" s="1">
        <f>ode0!B17742</f>
        <v>2.08014670789557E-3</v>
      </c>
      <c r="C17742" s="1">
        <f>'ode1'!B17742</f>
        <v>1.7311213713168501E-3</v>
      </c>
      <c r="D17742" s="1">
        <f>'ode2'!B17742</f>
        <v>1.6424680400130699E-3</v>
      </c>
      <c r="E17742" s="1">
        <f>'ode3'!B17742</f>
        <v>1.4864989008401301E-3</v>
      </c>
      <c r="F17742" s="1">
        <f>'ode4'!B17742</f>
        <v>1.45936568802065E-3</v>
      </c>
      <c r="G17742" s="1">
        <f>'ode7'!B17742</f>
        <v>1.33739392960606E-3</v>
      </c>
      <c r="H17742" s="1">
        <f>pde2_n200!B17742</f>
        <v>1.2774870889294199E-3</v>
      </c>
      <c r="I17742" s="1">
        <f>pde2_n200!B17742</f>
        <v>1.2774870889294199E-3</v>
      </c>
    </row>
    <row r="17743" spans="1:9" x14ac:dyDescent="0.55000000000000004">
      <c r="A17743">
        <f>0.01*pde2_n500!A17743</f>
        <v>177.41</v>
      </c>
      <c r="B17743" s="1">
        <f>ode0!B17743</f>
        <v>2.0797770662555198E-3</v>
      </c>
      <c r="C17743" s="1">
        <f>'ode1'!B17743</f>
        <v>1.7308604927377799E-3</v>
      </c>
      <c r="D17743" s="1">
        <f>'ode2'!B17743</f>
        <v>1.6422224042898701E-3</v>
      </c>
      <c r="E17743" s="1">
        <f>'ode3'!B17743</f>
        <v>1.4862689486824601E-3</v>
      </c>
      <c r="F17743" s="1">
        <f>'ode4'!B17743</f>
        <v>1.45913721040748E-3</v>
      </c>
      <c r="G17743" s="1">
        <f>'ode7'!B17743</f>
        <v>1.3371710842624801E-3</v>
      </c>
      <c r="H17743" s="1">
        <f>pde2_n200!B17743</f>
        <v>1.2772989464311399E-3</v>
      </c>
      <c r="I17743" s="1">
        <f>pde2_n200!B17743</f>
        <v>1.2772989464311399E-3</v>
      </c>
    </row>
    <row r="17744" spans="1:9" x14ac:dyDescent="0.55000000000000004">
      <c r="A17744">
        <f>0.01*pde2_n500!A17744</f>
        <v>177.42000000000002</v>
      </c>
      <c r="B17744" s="1">
        <f>ode0!B17744</f>
        <v>2.0794075755227702E-3</v>
      </c>
      <c r="C17744" s="1">
        <f>'ode1'!B17744</f>
        <v>1.7305997322568101E-3</v>
      </c>
      <c r="D17744" s="1">
        <f>'ode2'!B17744</f>
        <v>1.64197688314908E-3</v>
      </c>
      <c r="E17744" s="1">
        <f>'ode3'!B17744</f>
        <v>1.48603910866669E-3</v>
      </c>
      <c r="F17744" s="1">
        <f>'ode4'!B17744</f>
        <v>1.45890884490688E-3</v>
      </c>
      <c r="G17744" s="1">
        <f>'ode7'!B17744</f>
        <v>1.3369483507329901E-3</v>
      </c>
      <c r="H17744" s="1">
        <f>pde2_n200!B17744</f>
        <v>1.2771109053455599E-3</v>
      </c>
      <c r="I17744" s="1">
        <f>pde2_n200!B17744</f>
        <v>1.2771109053455599E-3</v>
      </c>
    </row>
    <row r="17745" spans="1:9" x14ac:dyDescent="0.55000000000000004">
      <c r="A17745">
        <f>0.01*pde2_n500!A17745</f>
        <v>177.43</v>
      </c>
      <c r="B17745" s="1">
        <f>ode0!B17745</f>
        <v>2.0790382356501401E-3</v>
      </c>
      <c r="C17745" s="1">
        <f>'ode1'!B17745</f>
        <v>1.73033908983042E-3</v>
      </c>
      <c r="D17745" s="1">
        <f>'ode2'!B17745</f>
        <v>1.6417314765482399E-3</v>
      </c>
      <c r="E17745" s="1">
        <f>'ode3'!B17745</f>
        <v>1.4858093807496901E-3</v>
      </c>
      <c r="F17745" s="1">
        <f>'ode4'!B17745</f>
        <v>1.4586805914756501E-3</v>
      </c>
      <c r="G17745" s="1">
        <f>'ode7'!B17745</f>
        <v>1.3367257289734001E-3</v>
      </c>
      <c r="H17745" s="1">
        <f>pde2_n200!B17745</f>
        <v>1.2769229656319401E-3</v>
      </c>
      <c r="I17745" s="1">
        <f>pde2_n200!B17745</f>
        <v>1.2769229656319401E-3</v>
      </c>
    </row>
    <row r="17746" spans="1:9" x14ac:dyDescent="0.55000000000000004">
      <c r="A17746">
        <f>0.01*pde2_n500!A17746</f>
        <v>177.44</v>
      </c>
      <c r="B17746" s="1">
        <f>ode0!B17746</f>
        <v>2.0786690465904498E-3</v>
      </c>
      <c r="C17746" s="1">
        <f>'ode1'!B17746</f>
        <v>1.7300785654150699E-3</v>
      </c>
      <c r="D17746" s="1">
        <f>'ode2'!B17746</f>
        <v>1.64148618444493E-3</v>
      </c>
      <c r="E17746" s="1">
        <f>'ode3'!B17746</f>
        <v>1.4855797648883099E-3</v>
      </c>
      <c r="F17746" s="1">
        <f>'ode4'!B17746</f>
        <v>1.4584524500706E-3</v>
      </c>
      <c r="G17746" s="1">
        <f>'ode7'!B17746</f>
        <v>1.33650321893949E-3</v>
      </c>
      <c r="H17746" s="1">
        <f>pde2_n200!B17746</f>
        <v>1.27673512724958E-3</v>
      </c>
      <c r="I17746" s="1">
        <f>pde2_n200!B17746</f>
        <v>1.27673512724958E-3</v>
      </c>
    </row>
    <row r="17747" spans="1:9" x14ac:dyDescent="0.55000000000000004">
      <c r="A17747">
        <f>0.01*pde2_n500!A17747</f>
        <v>177.45000000000002</v>
      </c>
      <c r="B17747" s="1">
        <f>ode0!B17747</f>
        <v>2.0783000082965201E-3</v>
      </c>
      <c r="C17747" s="1">
        <f>'ode1'!B17747</f>
        <v>1.7298181589672501E-3</v>
      </c>
      <c r="D17747" s="1">
        <f>'ode2'!B17747</f>
        <v>1.6412410067967299E-3</v>
      </c>
      <c r="E17747" s="1">
        <f>'ode3'!B17747</f>
        <v>1.4853502610394399E-3</v>
      </c>
      <c r="F17747" s="1">
        <f>'ode4'!B17747</f>
        <v>1.45822442064856E-3</v>
      </c>
      <c r="G17747" s="1">
        <f>'ode7'!B17747</f>
        <v>1.33628082058711E-3</v>
      </c>
      <c r="H17747" s="1">
        <f>pde2_n200!B17747</f>
        <v>1.2765473901577701E-3</v>
      </c>
      <c r="I17747" s="1">
        <f>pde2_n200!B17747</f>
        <v>1.2765473901577701E-3</v>
      </c>
    </row>
    <row r="17748" spans="1:9" x14ac:dyDescent="0.55000000000000004">
      <c r="A17748">
        <f>0.01*pde2_n500!A17748</f>
        <v>177.46</v>
      </c>
      <c r="B17748" s="1">
        <f>ode0!B17748</f>
        <v>2.0779311207211899E-3</v>
      </c>
      <c r="C17748" s="1">
        <f>'ode1'!B17748</f>
        <v>1.72955787044346E-3</v>
      </c>
      <c r="D17748" s="1">
        <f>'ode2'!B17748</f>
        <v>1.6409959435612601E-3</v>
      </c>
      <c r="E17748" s="1">
        <f>'ode3'!B17748</f>
        <v>1.48512086915998E-3</v>
      </c>
      <c r="F17748" s="1">
        <f>'ode4'!B17748</f>
        <v>1.4579965031663799E-3</v>
      </c>
      <c r="G17748" s="1">
        <f>'ode7'!B17748</f>
        <v>1.33605853387208E-3</v>
      </c>
      <c r="H17748" s="1">
        <f>pde2_n200!B17748</f>
        <v>1.27635975431582E-3</v>
      </c>
      <c r="I17748" s="1">
        <f>pde2_n200!B17748</f>
        <v>1.27635975431582E-3</v>
      </c>
    </row>
    <row r="17749" spans="1:9" x14ac:dyDescent="0.55000000000000004">
      <c r="A17749">
        <f>0.01*pde2_n500!A17749</f>
        <v>177.47</v>
      </c>
      <c r="B17749" s="1">
        <f>ode0!B17749</f>
        <v>2.0775623838172799E-3</v>
      </c>
      <c r="C17749" s="1">
        <f>'ode1'!B17749</f>
        <v>1.7292976998001901E-3</v>
      </c>
      <c r="D17749" s="1">
        <f>'ode2'!B17749</f>
        <v>1.64075099469613E-3</v>
      </c>
      <c r="E17749" s="1">
        <f>'ode3'!B17749</f>
        <v>1.4848915892068399E-3</v>
      </c>
      <c r="F17749" s="1">
        <f>'ode4'!B17749</f>
        <v>1.45776869758091E-3</v>
      </c>
      <c r="G17749" s="1">
        <f>'ode7'!B17749</f>
        <v>1.3358363587502599E-3</v>
      </c>
      <c r="H17749" s="1">
        <f>pde2_n200!B17749</f>
        <v>1.27617221968308E-3</v>
      </c>
      <c r="I17749" s="1">
        <f>pde2_n200!B17749</f>
        <v>1.27617221968308E-3</v>
      </c>
    </row>
    <row r="17750" spans="1:9" x14ac:dyDescent="0.55000000000000004">
      <c r="A17750">
        <f>0.01*pde2_n500!A17750</f>
        <v>177.48</v>
      </c>
      <c r="B17750" s="1">
        <f>ode0!B17750</f>
        <v>2.0771937975376299E-3</v>
      </c>
      <c r="C17750" s="1">
        <f>'ode1'!B17750</f>
        <v>1.72903764699396E-3</v>
      </c>
      <c r="D17750" s="1">
        <f>'ode2'!B17750</f>
        <v>1.64050616015897E-3</v>
      </c>
      <c r="E17750" s="1">
        <f>'ode3'!B17750</f>
        <v>1.4846624211369401E-3</v>
      </c>
      <c r="F17750" s="1">
        <f>'ode4'!B17750</f>
        <v>1.4575410038490399E-3</v>
      </c>
      <c r="G17750" s="1">
        <f>'ode7'!B17750</f>
        <v>1.3356142951775399E-3</v>
      </c>
      <c r="H17750" s="1">
        <f>pde2_n200!B17750</f>
        <v>1.2759847862188799E-3</v>
      </c>
      <c r="I17750" s="1">
        <f>pde2_n200!B17750</f>
        <v>1.2759847862188799E-3</v>
      </c>
    </row>
    <row r="17751" spans="1:9" x14ac:dyDescent="0.55000000000000004">
      <c r="A17751">
        <f>0.01*pde2_n500!A17751</f>
        <v>177.49</v>
      </c>
      <c r="B17751" s="1">
        <f>ode0!B17751</f>
        <v>2.0768253618350901E-3</v>
      </c>
      <c r="C17751" s="1">
        <f>'ode1'!B17751</f>
        <v>1.7287777119812801E-3</v>
      </c>
      <c r="D17751" s="1">
        <f>'ode2'!B17751</f>
        <v>1.64026143990743E-3</v>
      </c>
      <c r="E17751" s="1">
        <f>'ode3'!B17751</f>
        <v>1.48443336490722E-3</v>
      </c>
      <c r="F17751" s="1">
        <f>'ode4'!B17751</f>
        <v>1.4573134219276499E-3</v>
      </c>
      <c r="G17751" s="1">
        <f>'ode7'!B17751</f>
        <v>1.3353923431097801E-3</v>
      </c>
      <c r="H17751" s="1">
        <f>pde2_n200!B17751</f>
        <v>1.2757974538826101E-3</v>
      </c>
      <c r="I17751" s="1">
        <f>pde2_n200!B17751</f>
        <v>1.2757974538826101E-3</v>
      </c>
    </row>
    <row r="17752" spans="1:9" x14ac:dyDescent="0.55000000000000004">
      <c r="A17752">
        <f>0.01*pde2_n500!A17752</f>
        <v>177.5</v>
      </c>
      <c r="B17752" s="1">
        <f>ode0!B17752</f>
        <v>2.0764570766625E-3</v>
      </c>
      <c r="C17752" s="1">
        <f>'ode1'!B17752</f>
        <v>1.7285178947186999E-3</v>
      </c>
      <c r="D17752" s="1">
        <f>'ode2'!B17752</f>
        <v>1.64001683389918E-3</v>
      </c>
      <c r="E17752" s="1">
        <f>'ode3'!B17752</f>
        <v>1.48420442047463E-3</v>
      </c>
      <c r="F17752" s="1">
        <f>'ode4'!B17752</f>
        <v>1.45708595177367E-3</v>
      </c>
      <c r="G17752" s="1">
        <f>'ode7'!B17752</f>
        <v>1.33517050250292E-3</v>
      </c>
      <c r="H17752" s="1">
        <f>pde2_n200!B17752</f>
        <v>1.27561022263363E-3</v>
      </c>
      <c r="I17752" s="1">
        <f>pde2_n200!B17752</f>
        <v>1.27561022263363E-3</v>
      </c>
    </row>
    <row r="17753" spans="1:9" x14ac:dyDescent="0.55000000000000004">
      <c r="A17753">
        <f>0.01*pde2_n500!A17753</f>
        <v>177.51</v>
      </c>
      <c r="B17753" s="1">
        <f>ode0!B17753</f>
        <v>2.0760889419727201E-3</v>
      </c>
      <c r="C17753" s="1">
        <f>'ode1'!B17753</f>
        <v>1.72825819516275E-3</v>
      </c>
      <c r="D17753" s="1">
        <f>'ode2'!B17753</f>
        <v>1.6397723420918801E-3</v>
      </c>
      <c r="E17753" s="1">
        <f>'ode3'!B17753</f>
        <v>1.4839755877961501E-3</v>
      </c>
      <c r="F17753" s="1">
        <f>'ode4'!B17753</f>
        <v>1.4568585933440101E-3</v>
      </c>
      <c r="G17753" s="1">
        <f>'ode7'!B17753</f>
        <v>1.33494877331285E-3</v>
      </c>
      <c r="H17753" s="1">
        <f>pde2_n200!B17753</f>
        <v>1.27542309243135E-3</v>
      </c>
      <c r="I17753" s="1">
        <f>pde2_n200!B17753</f>
        <v>1.27542309243135E-3</v>
      </c>
    </row>
    <row r="17754" spans="1:9" x14ac:dyDescent="0.55000000000000004">
      <c r="A17754">
        <f>0.01*pde2_n500!A17754</f>
        <v>177.52</v>
      </c>
      <c r="B17754" s="1">
        <f>ode0!B17754</f>
        <v>2.0757209577185898E-3</v>
      </c>
      <c r="C17754" s="1">
        <f>'ode1'!B17754</f>
        <v>1.7279986132699801E-3</v>
      </c>
      <c r="D17754" s="1">
        <f>'ode2'!B17754</f>
        <v>1.6395279644432501E-3</v>
      </c>
      <c r="E17754" s="1">
        <f>'ode3'!B17754</f>
        <v>1.4837468668287401E-3</v>
      </c>
      <c r="F17754" s="1">
        <f>'ode4'!B17754</f>
        <v>1.4566313465956299E-3</v>
      </c>
      <c r="G17754" s="1">
        <f>'ode7'!B17754</f>
        <v>1.33472715549553E-3</v>
      </c>
      <c r="H17754" s="1">
        <f>pde2_n200!B17754</f>
        <v>1.27523606323518E-3</v>
      </c>
      <c r="I17754" s="1">
        <f>pde2_n200!B17754</f>
        <v>1.27523606323518E-3</v>
      </c>
    </row>
    <row r="17755" spans="1:9" x14ac:dyDescent="0.55000000000000004">
      <c r="A17755">
        <f>0.01*pde2_n500!A17755</f>
        <v>177.53</v>
      </c>
      <c r="B17755" s="1">
        <f>ode0!B17755</f>
        <v>2.0753531238529798E-3</v>
      </c>
      <c r="C17755" s="1">
        <f>'ode1'!B17755</f>
        <v>1.72773914899695E-3</v>
      </c>
      <c r="D17755" s="1">
        <f>'ode2'!B17755</f>
        <v>1.6392837009109699E-3</v>
      </c>
      <c r="E17755" s="1">
        <f>'ode3'!B17755</f>
        <v>1.4835182575294E-3</v>
      </c>
      <c r="F17755" s="1">
        <f>'ode4'!B17755</f>
        <v>1.4564042114854701E-3</v>
      </c>
      <c r="G17755" s="1">
        <f>'ode7'!B17755</f>
        <v>1.3345056490069E-3</v>
      </c>
      <c r="H17755" s="1">
        <f>pde2_n200!B17755</f>
        <v>1.27504913500455E-3</v>
      </c>
      <c r="I17755" s="1">
        <f>pde2_n200!B17755</f>
        <v>1.27504913500455E-3</v>
      </c>
    </row>
    <row r="17756" spans="1:9" x14ac:dyDescent="0.55000000000000004">
      <c r="A17756">
        <f>0.01*pde2_n500!A17756</f>
        <v>177.54</v>
      </c>
      <c r="B17756" s="1">
        <f>ode0!B17756</f>
        <v>2.0749854403287601E-3</v>
      </c>
      <c r="C17756" s="1">
        <f>'ode1'!B17756</f>
        <v>1.72747980230022E-3</v>
      </c>
      <c r="D17756" s="1">
        <f>'ode2'!B17756</f>
        <v>1.63903955145279E-3</v>
      </c>
      <c r="E17756" s="1">
        <f>'ode3'!B17756</f>
        <v>1.48328975985514E-3</v>
      </c>
      <c r="F17756" s="1">
        <f>'ode4'!B17756</f>
        <v>1.4561771879705301E-3</v>
      </c>
      <c r="G17756" s="1">
        <f>'ode7'!B17756</f>
        <v>1.33428425380295E-3</v>
      </c>
      <c r="H17756" s="1">
        <f>pde2_n200!B17756</f>
        <v>1.27486230769892E-3</v>
      </c>
      <c r="I17756" s="1">
        <f>pde2_n200!B17756</f>
        <v>1.27486230769892E-3</v>
      </c>
    </row>
    <row r="17757" spans="1:9" x14ac:dyDescent="0.55000000000000004">
      <c r="A17757">
        <f>0.01*pde2_n500!A17757</f>
        <v>177.55</v>
      </c>
      <c r="B17757" s="1">
        <f>ode0!B17757</f>
        <v>2.0746179070988001E-3</v>
      </c>
      <c r="C17757" s="1">
        <f>'ode1'!B17757</f>
        <v>1.7272205731363899E-3</v>
      </c>
      <c r="D17757" s="1">
        <f>'ode2'!B17757</f>
        <v>1.6387955160264301E-3</v>
      </c>
      <c r="E17757" s="1">
        <f>'ode3'!B17757</f>
        <v>1.4830613737629799E-3</v>
      </c>
      <c r="F17757" s="1">
        <f>'ode4'!B17757</f>
        <v>1.4559502760077901E-3</v>
      </c>
      <c r="G17757" s="1">
        <f>'ode7'!B17757</f>
        <v>1.33406296983965E-3</v>
      </c>
      <c r="H17757" s="1">
        <f>pde2_n200!B17757</f>
        <v>1.27467558127774E-3</v>
      </c>
      <c r="I17757" s="1">
        <f>pde2_n200!B17757</f>
        <v>1.27467558127774E-3</v>
      </c>
    </row>
    <row r="17758" spans="1:9" x14ac:dyDescent="0.55000000000000004">
      <c r="A17758">
        <f>0.01*pde2_n500!A17758</f>
        <v>177.56</v>
      </c>
      <c r="B17758" s="1">
        <f>ode0!B17758</f>
        <v>2.07425052411596E-3</v>
      </c>
      <c r="C17758" s="1">
        <f>'ode1'!B17758</f>
        <v>1.72696146146203E-3</v>
      </c>
      <c r="D17758" s="1">
        <f>'ode2'!B17758</f>
        <v>1.6385515945896499E-3</v>
      </c>
      <c r="E17758" s="1">
        <f>'ode3'!B17758</f>
        <v>1.4828330992099599E-3</v>
      </c>
      <c r="F17758" s="1">
        <f>'ode4'!B17758</f>
        <v>1.4557234755542599E-3</v>
      </c>
      <c r="G17758" s="1">
        <f>'ode7'!B17758</f>
        <v>1.3338417970730099E-3</v>
      </c>
      <c r="H17758" s="1">
        <f>pde2_n200!B17758</f>
        <v>1.2744889557004999E-3</v>
      </c>
      <c r="I17758" s="1">
        <f>pde2_n200!B17758</f>
        <v>1.2744889557004999E-3</v>
      </c>
    </row>
    <row r="17759" spans="1:9" x14ac:dyDescent="0.55000000000000004">
      <c r="A17759">
        <f>0.01*pde2_n500!A17759</f>
        <v>177.57</v>
      </c>
      <c r="B17759" s="1">
        <f>ode0!B17759</f>
        <v>2.0738832913331298E-3</v>
      </c>
      <c r="C17759" s="1">
        <f>'ode1'!B17759</f>
        <v>1.7267024672337401E-3</v>
      </c>
      <c r="D17759" s="1">
        <f>'ode2'!B17759</f>
        <v>1.6383077871002199E-3</v>
      </c>
      <c r="E17759" s="1">
        <f>'ode3'!B17759</f>
        <v>1.4826049361531101E-3</v>
      </c>
      <c r="F17759" s="1">
        <f>'ode4'!B17759</f>
        <v>1.4554967865669599E-3</v>
      </c>
      <c r="G17759" s="1">
        <f>'ode7'!B17759</f>
        <v>1.33362073545906E-3</v>
      </c>
      <c r="H17759" s="1">
        <f>pde2_n200!B17759</f>
        <v>1.2743024309266901E-3</v>
      </c>
      <c r="I17759" s="1">
        <f>pde2_n200!B17759</f>
        <v>1.2743024309266901E-3</v>
      </c>
    </row>
    <row r="17760" spans="1:9" x14ac:dyDescent="0.55000000000000004">
      <c r="A17760">
        <f>0.01*pde2_n500!A17760</f>
        <v>177.58</v>
      </c>
      <c r="B17760" s="1">
        <f>ode0!B17760</f>
        <v>2.0735162087032002E-3</v>
      </c>
      <c r="C17760" s="1">
        <f>'ode1'!B17760</f>
        <v>1.72644359040813E-3</v>
      </c>
      <c r="D17760" s="1">
        <f>'ode2'!B17760</f>
        <v>1.6380640935159201E-3</v>
      </c>
      <c r="E17760" s="1">
        <f>'ode3'!B17760</f>
        <v>1.4823768845495201E-3</v>
      </c>
      <c r="F17760" s="1">
        <f>'ode4'!B17760</f>
        <v>1.45527020900295E-3</v>
      </c>
      <c r="G17760" s="1">
        <f>'ode7'!B17760</f>
        <v>1.3333997849538199E-3</v>
      </c>
      <c r="H17760" s="1">
        <f>pde2_n200!B17760</f>
        <v>1.2741160069158299E-3</v>
      </c>
      <c r="I17760" s="1">
        <f>pde2_n200!B17760</f>
        <v>1.2741160069158299E-3</v>
      </c>
    </row>
    <row r="17761" spans="1:9" x14ac:dyDescent="0.55000000000000004">
      <c r="A17761">
        <f>0.01*pde2_n500!A17761</f>
        <v>177.59</v>
      </c>
      <c r="B17761" s="1">
        <f>ode0!B17761</f>
        <v>2.0731492761790499E-3</v>
      </c>
      <c r="C17761" s="1">
        <f>'ode1'!B17761</f>
        <v>1.7261848309418099E-3</v>
      </c>
      <c r="D17761" s="1">
        <f>'ode2'!B17761</f>
        <v>1.63782051379455E-3</v>
      </c>
      <c r="E17761" s="1">
        <f>'ode3'!B17761</f>
        <v>1.4821489443562401E-3</v>
      </c>
      <c r="F17761" s="1">
        <f>'ode4'!B17761</f>
        <v>1.4550437428192801E-3</v>
      </c>
      <c r="G17761" s="1">
        <f>'ode7'!B17761</f>
        <v>1.3331789455133601E-3</v>
      </c>
      <c r="H17761" s="1">
        <f>pde2_n200!B17761</f>
        <v>1.27392968362745E-3</v>
      </c>
      <c r="I17761" s="1">
        <f>pde2_n200!B17761</f>
        <v>1.27392968362745E-3</v>
      </c>
    </row>
    <row r="17762" spans="1:9" x14ac:dyDescent="0.55000000000000004">
      <c r="A17762">
        <f>0.01*pde2_n500!A17762</f>
        <v>177.6</v>
      </c>
      <c r="B17762" s="1">
        <f>ode0!B17762</f>
        <v>2.07278249371358E-3</v>
      </c>
      <c r="C17762" s="1">
        <f>'ode1'!B17762</f>
        <v>1.72592618879142E-3</v>
      </c>
      <c r="D17762" s="1">
        <f>'ode2'!B17762</f>
        <v>1.63757704789392E-3</v>
      </c>
      <c r="E17762" s="1">
        <f>'ode3'!B17762</f>
        <v>1.4819211155303799E-3</v>
      </c>
      <c r="F17762" s="1">
        <f>'ode4'!B17762</f>
        <v>1.45481738797302E-3</v>
      </c>
      <c r="G17762" s="1">
        <f>'ode7'!B17762</f>
        <v>1.3329582170937501E-3</v>
      </c>
      <c r="H17762" s="1">
        <f>pde2_n200!B17762</f>
        <v>1.2737434610210899E-3</v>
      </c>
      <c r="I17762" s="1">
        <f>pde2_n200!B17762</f>
        <v>1.2737434610210899E-3</v>
      </c>
    </row>
    <row r="17763" spans="1:9" x14ac:dyDescent="0.55000000000000004">
      <c r="A17763">
        <f>0.01*pde2_n500!A17763</f>
        <v>177.61</v>
      </c>
      <c r="B17763" s="1">
        <f>ode0!B17763</f>
        <v>2.0724158612596801E-3</v>
      </c>
      <c r="C17763" s="1">
        <f>'ode1'!B17763</f>
        <v>1.7256676639135801E-3</v>
      </c>
      <c r="D17763" s="1">
        <f>'ode2'!B17763</f>
        <v>1.63733369577187E-3</v>
      </c>
      <c r="E17763" s="1">
        <f>'ode3'!B17763</f>
        <v>1.4816933980290299E-3</v>
      </c>
      <c r="F17763" s="1">
        <f>'ode4'!B17763</f>
        <v>1.45459114442126E-3</v>
      </c>
      <c r="G17763" s="1">
        <f>'ode7'!B17763</f>
        <v>1.33273759965106E-3</v>
      </c>
      <c r="H17763" s="1">
        <f>pde2_n200!B17763</f>
        <v>1.27355733905631E-3</v>
      </c>
      <c r="I17763" s="1">
        <f>pde2_n200!B17763</f>
        <v>1.27355733905631E-3</v>
      </c>
    </row>
    <row r="17764" spans="1:9" x14ac:dyDescent="0.55000000000000004">
      <c r="A17764">
        <f>0.01*pde2_n500!A17764</f>
        <v>177.62</v>
      </c>
      <c r="B17764" s="1">
        <f>ode0!B17764</f>
        <v>2.0720493787702702E-3</v>
      </c>
      <c r="C17764" s="1">
        <f>'ode1'!B17764</f>
        <v>1.7254092562649401E-3</v>
      </c>
      <c r="D17764" s="1">
        <f>'ode2'!B17764</f>
        <v>1.6370904573862299E-3</v>
      </c>
      <c r="E17764" s="1">
        <f>'ode3'!B17764</f>
        <v>1.4814657918093099E-3</v>
      </c>
      <c r="F17764" s="1">
        <f>'ode4'!B17764</f>
        <v>1.4543650121211301E-3</v>
      </c>
      <c r="G17764" s="1">
        <f>'ode7'!B17764</f>
        <v>1.33251709314141E-3</v>
      </c>
      <c r="H17764" s="1">
        <f>pde2_n200!B17764</f>
        <v>1.2733713176927E-3</v>
      </c>
      <c r="I17764" s="1">
        <f>pde2_n200!B17764</f>
        <v>1.2733713176927E-3</v>
      </c>
    </row>
    <row r="17765" spans="1:9" x14ac:dyDescent="0.55000000000000004">
      <c r="A17765">
        <f>0.01*pde2_n500!A17765</f>
        <v>177.63</v>
      </c>
      <c r="B17765" s="1">
        <f>ode0!B17765</f>
        <v>2.0716830461982401E-3</v>
      </c>
      <c r="C17765" s="1">
        <f>'ode1'!B17765</f>
        <v>1.72515096580216E-3</v>
      </c>
      <c r="D17765" s="1">
        <f>'ode2'!B17765</f>
        <v>1.63684733269488E-3</v>
      </c>
      <c r="E17765" s="1">
        <f>'ode3'!B17765</f>
        <v>1.48123829682836E-3</v>
      </c>
      <c r="F17765" s="1">
        <f>'ode4'!B17765</f>
        <v>1.4541389910297301E-3</v>
      </c>
      <c r="G17765" s="1">
        <f>'ode7'!B17765</f>
        <v>1.3322966975209099E-3</v>
      </c>
      <c r="H17765" s="1">
        <f>pde2_n200!B17765</f>
        <v>1.27318539688985E-3</v>
      </c>
      <c r="I17765" s="1">
        <f>pde2_n200!B17765</f>
        <v>1.27318539688985E-3</v>
      </c>
    </row>
    <row r="17766" spans="1:9" x14ac:dyDescent="0.55000000000000004">
      <c r="A17766">
        <f>0.01*pde2_n500!A17766</f>
        <v>177.64000000000001</v>
      </c>
      <c r="B17766" s="1">
        <f>ode0!B17766</f>
        <v>2.0713168634965201E-3</v>
      </c>
      <c r="C17766" s="1">
        <f>'ode1'!B17766</f>
        <v>1.7248927924819E-3</v>
      </c>
      <c r="D17766" s="1">
        <f>'ode2'!B17766</f>
        <v>1.63660432165567E-3</v>
      </c>
      <c r="E17766" s="1">
        <f>'ode3'!B17766</f>
        <v>1.48101091304332E-3</v>
      </c>
      <c r="F17766" s="1">
        <f>'ode4'!B17766</f>
        <v>1.45391308110421E-3</v>
      </c>
      <c r="G17766" s="1">
        <f>'ode7'!B17766</f>
        <v>1.3320764127457E-3</v>
      </c>
      <c r="H17766" s="1">
        <f>pde2_n200!B17766</f>
        <v>1.2729995766073701E-3</v>
      </c>
      <c r="I17766" s="1">
        <f>pde2_n200!B17766</f>
        <v>1.2729995766073701E-3</v>
      </c>
    </row>
    <row r="17767" spans="1:9" x14ac:dyDescent="0.55000000000000004">
      <c r="A17767">
        <f>0.01*pde2_n500!A17767</f>
        <v>177.65</v>
      </c>
      <c r="B17767" s="1">
        <f>ode0!B17767</f>
        <v>2.0709508306180199E-3</v>
      </c>
      <c r="C17767" s="1">
        <f>'ode1'!B17767</f>
        <v>1.7246347362608299E-3</v>
      </c>
      <c r="D17767" s="1">
        <f>'ode2'!B17767</f>
        <v>1.6363614242265001E-3</v>
      </c>
      <c r="E17767" s="1">
        <f>'ode3'!B17767</f>
        <v>1.4807836404113501E-3</v>
      </c>
      <c r="F17767" s="1">
        <f>'ode4'!B17767</f>
        <v>1.4536872823017401E-3</v>
      </c>
      <c r="G17767" s="1">
        <f>'ode7'!B17767</f>
        <v>1.3318562387719299E-3</v>
      </c>
      <c r="H17767" s="1">
        <f>pde2_n200!B17767</f>
        <v>1.2728138568048799E-3</v>
      </c>
      <c r="I17767" s="1">
        <f>pde2_n200!B17767</f>
        <v>1.2728138568048799E-3</v>
      </c>
    </row>
    <row r="17768" spans="1:9" x14ac:dyDescent="0.55000000000000004">
      <c r="A17768">
        <f>0.01*pde2_n500!A17768</f>
        <v>177.66</v>
      </c>
      <c r="B17768" s="1">
        <f>ode0!B17768</f>
        <v>2.07058494751566E-3</v>
      </c>
      <c r="C17768" s="1">
        <f>'ode1'!B17768</f>
        <v>1.7243767970956301E-3</v>
      </c>
      <c r="D17768" s="1">
        <f>'ode2'!B17768</f>
        <v>1.6361186403652699E-3</v>
      </c>
      <c r="E17768" s="1">
        <f>'ode3'!B17768</f>
        <v>1.4805564788896201E-3</v>
      </c>
      <c r="F17768" s="1">
        <f>'ode4'!B17768</f>
        <v>1.4534615945794799E-3</v>
      </c>
      <c r="G17768" s="1">
        <f>'ode7'!B17768</f>
        <v>1.33163617555576E-3</v>
      </c>
      <c r="H17768" s="1">
        <f>pde2_n200!B17768</f>
        <v>1.27262823744204E-3</v>
      </c>
      <c r="I17768" s="1">
        <f>pde2_n200!B17768</f>
        <v>1.27262823744204E-3</v>
      </c>
    </row>
    <row r="17769" spans="1:9" x14ac:dyDescent="0.55000000000000004">
      <c r="A17769">
        <f>0.01*pde2_n500!A17769</f>
        <v>177.67000000000002</v>
      </c>
      <c r="B17769" s="1">
        <f>ode0!B17769</f>
        <v>2.0702192141423799E-3</v>
      </c>
      <c r="C17769" s="1">
        <f>'ode1'!B17769</f>
        <v>1.724118974943E-3</v>
      </c>
      <c r="D17769" s="1">
        <f>'ode2'!B17769</f>
        <v>1.6358759700299101E-3</v>
      </c>
      <c r="E17769" s="1">
        <f>'ode3'!B17769</f>
        <v>1.4803294284353101E-3</v>
      </c>
      <c r="F17769" s="1">
        <f>'ode4'!B17769</f>
        <v>1.4532360178946299E-3</v>
      </c>
      <c r="G17769" s="1">
        <f>'ode7'!B17769</f>
        <v>1.3314162230533999E-3</v>
      </c>
      <c r="H17769" s="1">
        <f>pde2_n200!B17769</f>
        <v>1.2724427184785099E-3</v>
      </c>
      <c r="I17769" s="1">
        <f>pde2_n200!B17769</f>
        <v>1.2724427184785099E-3</v>
      </c>
    </row>
    <row r="17770" spans="1:9" x14ac:dyDescent="0.55000000000000004">
      <c r="A17770">
        <f>0.01*pde2_n500!A17770</f>
        <v>177.68</v>
      </c>
      <c r="B17770" s="1">
        <f>ode0!B17770</f>
        <v>2.0698536304511002E-3</v>
      </c>
      <c r="C17770" s="1">
        <f>'ode1'!B17770</f>
        <v>1.7238612697596399E-3</v>
      </c>
      <c r="D17770" s="1">
        <f>'ode2'!B17770</f>
        <v>1.6356334131783501E-3</v>
      </c>
      <c r="E17770" s="1">
        <f>'ode3'!B17770</f>
        <v>1.4801024890056401E-3</v>
      </c>
      <c r="F17770" s="1">
        <f>'ode4'!B17770</f>
        <v>1.4530105522043901E-3</v>
      </c>
      <c r="G17770" s="1">
        <f>'ode7'!B17770</f>
        <v>1.33119638122103E-3</v>
      </c>
      <c r="H17770" s="1">
        <f>pde2_n200!B17770</f>
        <v>1.2722572998739501E-3</v>
      </c>
      <c r="I17770" s="1">
        <f>pde2_n200!B17770</f>
        <v>1.2722572998739501E-3</v>
      </c>
    </row>
    <row r="17771" spans="1:9" x14ac:dyDescent="0.55000000000000004">
      <c r="A17771">
        <f>0.01*pde2_n500!A17771</f>
        <v>177.69</v>
      </c>
      <c r="B17771" s="1">
        <f>ode0!B17771</f>
        <v>2.0694881963947802E-3</v>
      </c>
      <c r="C17771" s="1">
        <f>'ode1'!B17771</f>
        <v>1.72360368150226E-3</v>
      </c>
      <c r="D17771" s="1">
        <f>'ode2'!B17771</f>
        <v>1.63539096976854E-3</v>
      </c>
      <c r="E17771" s="1">
        <f>'ode3'!B17771</f>
        <v>1.4798756605578099E-3</v>
      </c>
      <c r="F17771" s="1">
        <f>'ode4'!B17771</f>
        <v>1.452785197466E-3</v>
      </c>
      <c r="G17771" s="1">
        <f>'ode7'!B17771</f>
        <v>1.33097665001488E-3</v>
      </c>
      <c r="H17771" s="1">
        <f>pde2_n200!B17771</f>
        <v>1.27207198158806E-3</v>
      </c>
      <c r="I17771" s="1">
        <f>pde2_n200!B17771</f>
        <v>1.27207198158806E-3</v>
      </c>
    </row>
    <row r="17772" spans="1:9" x14ac:dyDescent="0.55000000000000004">
      <c r="A17772">
        <f>0.01*pde2_n500!A17772</f>
        <v>177.70000000000002</v>
      </c>
      <c r="B17772" s="1">
        <f>ode0!B17772</f>
        <v>2.0691229119263401E-3</v>
      </c>
      <c r="C17772" s="1">
        <f>'ode1'!B17772</f>
        <v>1.72334621012758E-3</v>
      </c>
      <c r="D17772" s="1">
        <f>'ode2'!B17772</f>
        <v>1.6351486397584399E-3</v>
      </c>
      <c r="E17772" s="1">
        <f>'ode3'!B17772</f>
        <v>1.4796489430490499E-3</v>
      </c>
      <c r="F17772" s="1">
        <f>'ode4'!B17772</f>
        <v>1.45255995363668E-3</v>
      </c>
      <c r="G17772" s="1">
        <f>'ode7'!B17772</f>
        <v>1.33075702939117E-3</v>
      </c>
      <c r="H17772" s="1">
        <f>pde2_n200!B17772</f>
        <v>1.27188676358056E-3</v>
      </c>
      <c r="I17772" s="1">
        <f>pde2_n200!B17772</f>
        <v>1.27188676358056E-3</v>
      </c>
    </row>
    <row r="17773" spans="1:9" x14ac:dyDescent="0.55000000000000004">
      <c r="A17773">
        <f>0.01*pde2_n500!A17773</f>
        <v>177.71</v>
      </c>
      <c r="B17773" s="1">
        <f>ode0!B17773</f>
        <v>2.0687577769987501E-3</v>
      </c>
      <c r="C17773" s="1">
        <f>'ode1'!B17773</f>
        <v>1.7230888555923301E-3</v>
      </c>
      <c r="D17773" s="1">
        <f>'ode2'!B17773</f>
        <v>1.63490642310604E-3</v>
      </c>
      <c r="E17773" s="1">
        <f>'ode3'!B17773</f>
        <v>1.4794223364365999E-3</v>
      </c>
      <c r="F17773" s="1">
        <f>'ode4'!B17773</f>
        <v>1.4523348206737E-3</v>
      </c>
      <c r="G17773" s="1">
        <f>'ode7'!B17773</f>
        <v>1.33053751930616E-3</v>
      </c>
      <c r="H17773" s="1">
        <f>pde2_n200!B17773</f>
        <v>1.27170164581117E-3</v>
      </c>
      <c r="I17773" s="1">
        <f>pde2_n200!B17773</f>
        <v>1.27170164581117E-3</v>
      </c>
    </row>
    <row r="17774" spans="1:9" x14ac:dyDescent="0.55000000000000004">
      <c r="A17774">
        <f>0.01*pde2_n500!A17774</f>
        <v>177.72</v>
      </c>
      <c r="B17774" s="1">
        <f>ode0!B17774</f>
        <v>2.0683927915649499E-3</v>
      </c>
      <c r="C17774" s="1">
        <f>'ode1'!B17774</f>
        <v>1.7228316178532501E-3</v>
      </c>
      <c r="D17774" s="1">
        <f>'ode2'!B17774</f>
        <v>1.63466431976933E-3</v>
      </c>
      <c r="E17774" s="1">
        <f>'ode3'!B17774</f>
        <v>1.4791958406777199E-3</v>
      </c>
      <c r="F17774" s="1">
        <f>'ode4'!B17774</f>
        <v>1.45210979853434E-3</v>
      </c>
      <c r="G17774" s="1">
        <f>'ode7'!B17774</f>
        <v>1.3303181197161301E-3</v>
      </c>
      <c r="H17774" s="1">
        <f>pde2_n200!B17774</f>
        <v>1.2715166282396299E-3</v>
      </c>
      <c r="I17774" s="1">
        <f>pde2_n200!B17774</f>
        <v>1.2715166282396299E-3</v>
      </c>
    </row>
    <row r="17775" spans="1:9" x14ac:dyDescent="0.55000000000000004">
      <c r="A17775">
        <f>0.01*pde2_n500!A17775</f>
        <v>177.73</v>
      </c>
      <c r="B17775" s="1">
        <f>ode0!B17775</f>
        <v>2.0680279555779098E-3</v>
      </c>
      <c r="C17775" s="1">
        <f>'ode1'!B17775</f>
        <v>1.72257449686708E-3</v>
      </c>
      <c r="D17775" s="1">
        <f>'ode2'!B17775</f>
        <v>1.6344223297063199E-3</v>
      </c>
      <c r="E17775" s="1">
        <f>'ode3'!B17775</f>
        <v>1.47896945572968E-3</v>
      </c>
      <c r="F17775" s="1">
        <f>'ode4'!B17775</f>
        <v>1.4518848871758799E-3</v>
      </c>
      <c r="G17775" s="1">
        <f>'ode7'!B17775</f>
        <v>1.33009883057734E-3</v>
      </c>
      <c r="H17775" s="1">
        <f>pde2_n200!B17775</f>
        <v>1.2713317108256901E-3</v>
      </c>
      <c r="I17775" s="1">
        <f>pde2_n200!B17775</f>
        <v>1.2713317108256901E-3</v>
      </c>
    </row>
    <row r="17776" spans="1:9" x14ac:dyDescent="0.55000000000000004">
      <c r="A17776">
        <f>0.01*pde2_n500!A17776</f>
        <v>177.74</v>
      </c>
      <c r="B17776" s="1">
        <f>ode0!B17776</f>
        <v>2.0676632689905902E-3</v>
      </c>
      <c r="C17776" s="1">
        <f>'ode1'!B17776</f>
        <v>1.7223174925905999E-3</v>
      </c>
      <c r="D17776" s="1">
        <f>'ode2'!B17776</f>
        <v>1.63418045287504E-3</v>
      </c>
      <c r="E17776" s="1">
        <f>'ode3'!B17776</f>
        <v>1.4787431815497601E-3</v>
      </c>
      <c r="F17776" s="1">
        <f>'ode4'!B17776</f>
        <v>1.4516600865556301E-3</v>
      </c>
      <c r="G17776" s="1">
        <f>'ode7'!B17776</f>
        <v>1.3298796518461001E-3</v>
      </c>
      <c r="H17776" s="1">
        <f>pde2_n200!B17776</f>
        <v>1.2711468935291399E-3</v>
      </c>
      <c r="I17776" s="1">
        <f>pde2_n200!B17776</f>
        <v>1.2711468935291399E-3</v>
      </c>
    </row>
    <row r="17777" spans="1:9" x14ac:dyDescent="0.55000000000000004">
      <c r="A17777">
        <f>0.01*pde2_n500!A17777</f>
        <v>177.75</v>
      </c>
      <c r="B17777" s="1">
        <f>ode0!B17777</f>
        <v>2.0672987317559501E-3</v>
      </c>
      <c r="C17777" s="1">
        <f>'ode1'!B17777</f>
        <v>1.7220606049805601E-3</v>
      </c>
      <c r="D17777" s="1">
        <f>'ode2'!B17777</f>
        <v>1.63393868923353E-3</v>
      </c>
      <c r="E17777" s="1">
        <f>'ode3'!B17777</f>
        <v>1.47851701809526E-3</v>
      </c>
      <c r="F17777" s="1">
        <f>'ode4'!B17777</f>
        <v>1.45143539663091E-3</v>
      </c>
      <c r="G17777" s="1">
        <f>'ode7'!B17777</f>
        <v>1.32966058347873E-3</v>
      </c>
      <c r="H17777" s="1">
        <f>pde2_n200!B17777</f>
        <v>1.27096217630976E-3</v>
      </c>
      <c r="I17777" s="1">
        <f>pde2_n200!B17777</f>
        <v>1.27096217630976E-3</v>
      </c>
    </row>
    <row r="17778" spans="1:9" x14ac:dyDescent="0.55000000000000004">
      <c r="A17778">
        <f>0.01*pde2_n500!A17778</f>
        <v>177.76</v>
      </c>
      <c r="B17778" s="1">
        <f>ode0!B17778</f>
        <v>2.0669343438269902E-3</v>
      </c>
      <c r="C17778" s="1">
        <f>'ode1'!B17778</f>
        <v>1.72180383399374E-3</v>
      </c>
      <c r="D17778" s="1">
        <f>'ode2'!B17778</f>
        <v>1.63369703873985E-3</v>
      </c>
      <c r="E17778" s="1">
        <f>'ode3'!B17778</f>
        <v>1.4782909653234899E-3</v>
      </c>
      <c r="F17778" s="1">
        <f>'ode4'!B17778</f>
        <v>1.45121081735908E-3</v>
      </c>
      <c r="G17778" s="1">
        <f>'ode7'!B17778</f>
        <v>1.3294416254315601E-3</v>
      </c>
      <c r="H17778" s="1">
        <f>pde2_n200!B17778</f>
        <v>1.2707775591273599E-3</v>
      </c>
      <c r="I17778" s="1">
        <f>pde2_n200!B17778</f>
        <v>1.2707775591273599E-3</v>
      </c>
    </row>
    <row r="17779" spans="1:9" x14ac:dyDescent="0.55000000000000004">
      <c r="A17779">
        <f>0.01*pde2_n500!A17779</f>
        <v>177.77</v>
      </c>
      <c r="B17779" s="1">
        <f>ode0!B17779</f>
        <v>2.06657010515667E-3</v>
      </c>
      <c r="C17779" s="1">
        <f>'ode1'!B17779</f>
        <v>1.7215471795869301E-3</v>
      </c>
      <c r="D17779" s="1">
        <f>'ode2'!B17779</f>
        <v>1.6334555013520599E-3</v>
      </c>
      <c r="E17779" s="1">
        <f>'ode3'!B17779</f>
        <v>1.4780650231917701E-3</v>
      </c>
      <c r="F17779" s="1">
        <f>'ode4'!B17779</f>
        <v>1.45098634869747E-3</v>
      </c>
      <c r="G17779" s="1">
        <f>'ode7'!B17779</f>
        <v>1.3292227776609399E-3</v>
      </c>
      <c r="H17779" s="1">
        <f>pde2_n200!B17779</f>
        <v>1.2705930419417699E-3</v>
      </c>
      <c r="I17779" s="1">
        <f>pde2_n200!B17779</f>
        <v>1.2705930419417699E-3</v>
      </c>
    </row>
    <row r="17780" spans="1:9" x14ac:dyDescent="0.55000000000000004">
      <c r="A17780">
        <f>0.01*pde2_n500!A17780</f>
        <v>177.78</v>
      </c>
      <c r="B17780" s="1">
        <f>ode0!B17780</f>
        <v>2.0662060156979799E-3</v>
      </c>
      <c r="C17780" s="1">
        <f>'ode1'!B17780</f>
        <v>1.7212906417169199E-3</v>
      </c>
      <c r="D17780" s="1">
        <f>'ode2'!B17780</f>
        <v>1.6332140770282601E-3</v>
      </c>
      <c r="E17780" s="1">
        <f>'ode3'!B17780</f>
        <v>1.47783919165744E-3</v>
      </c>
      <c r="F17780" s="1">
        <f>'ode4'!B17780</f>
        <v>1.45076199060348E-3</v>
      </c>
      <c r="G17780" s="1">
        <f>'ode7'!B17780</f>
        <v>1.32900404012324E-3</v>
      </c>
      <c r="H17780" s="1">
        <f>pde2_n200!B17780</f>
        <v>1.2704086247128201E-3</v>
      </c>
      <c r="I17780" s="1">
        <f>pde2_n200!B17780</f>
        <v>1.2704086247128201E-3</v>
      </c>
    </row>
    <row r="17781" spans="1:9" x14ac:dyDescent="0.55000000000000004">
      <c r="A17781">
        <f>0.01*pde2_n500!A17781</f>
        <v>177.79</v>
      </c>
      <c r="B17781" s="1">
        <f>ode0!B17781</f>
        <v>2.0658420754039201E-3</v>
      </c>
      <c r="C17781" s="1">
        <f>'ode1'!B17781</f>
        <v>1.7210342203405301E-3</v>
      </c>
      <c r="D17781" s="1">
        <f>'ode2'!B17781</f>
        <v>1.63297276572655E-3</v>
      </c>
      <c r="E17781" s="1">
        <f>'ode3'!B17781</f>
        <v>1.47761347067786E-3</v>
      </c>
      <c r="F17781" s="1">
        <f>'ode4'!B17781</f>
        <v>1.4505377430344901E-3</v>
      </c>
      <c r="G17781" s="1">
        <f>'ode7'!B17781</f>
        <v>1.32878541277483E-3</v>
      </c>
      <c r="H17781" s="1">
        <f>pde2_n200!B17781</f>
        <v>1.2702243074003701E-3</v>
      </c>
      <c r="I17781" s="1">
        <f>pde2_n200!B17781</f>
        <v>1.2702243074003701E-3</v>
      </c>
    </row>
    <row r="17782" spans="1:9" x14ac:dyDescent="0.55000000000000004">
      <c r="A17782">
        <f>0.01*pde2_n500!A17782</f>
        <v>177.8</v>
      </c>
      <c r="B17782" s="1">
        <f>ode0!B17782</f>
        <v>2.06547828422748E-3</v>
      </c>
      <c r="C17782" s="1">
        <f>'ode1'!B17782</f>
        <v>1.72077791541457E-3</v>
      </c>
      <c r="D17782" s="1">
        <f>'ode2'!B17782</f>
        <v>1.6327315674050399E-3</v>
      </c>
      <c r="E17782" s="1">
        <f>'ode3'!B17782</f>
        <v>1.47738786021039E-3</v>
      </c>
      <c r="F17782" s="1">
        <f>'ode4'!B17782</f>
        <v>1.4503136059479101E-3</v>
      </c>
      <c r="G17782" s="1">
        <f>'ode7'!B17782</f>
        <v>1.3285668955721199E-3</v>
      </c>
      <c r="H17782" s="1">
        <f>pde2_n200!B17782</f>
        <v>1.27004008996429E-3</v>
      </c>
      <c r="I17782" s="1">
        <f>pde2_n200!B17782</f>
        <v>1.27004008996429E-3</v>
      </c>
    </row>
    <row r="17783" spans="1:9" x14ac:dyDescent="0.55000000000000004">
      <c r="A17783">
        <f>0.01*pde2_n500!A17783</f>
        <v>177.81</v>
      </c>
      <c r="B17783" s="1">
        <f>ode0!B17783</f>
        <v>2.0651146421216699E-3</v>
      </c>
      <c r="C17783" s="1">
        <f>'ode1'!B17783</f>
        <v>1.7205217268958599E-3</v>
      </c>
      <c r="D17783" s="1">
        <f>'ode2'!B17783</f>
        <v>1.63249048202188E-3</v>
      </c>
      <c r="E17783" s="1">
        <f>'ode3'!B17783</f>
        <v>1.47716236021241E-3</v>
      </c>
      <c r="F17783" s="1">
        <f>'ode4'!B17783</f>
        <v>1.4500895793011499E-3</v>
      </c>
      <c r="G17783" s="1">
        <f>'ode7'!B17783</f>
        <v>1.32834848847152E-3</v>
      </c>
      <c r="H17783" s="1">
        <f>pde2_n200!B17783</f>
        <v>1.26985597236447E-3</v>
      </c>
      <c r="I17783" s="1">
        <f>pde2_n200!B17783</f>
        <v>1.26985597236447E-3</v>
      </c>
    </row>
    <row r="17784" spans="1:9" x14ac:dyDescent="0.55000000000000004">
      <c r="A17784">
        <f>0.01*pde2_n500!A17784</f>
        <v>177.82</v>
      </c>
      <c r="B17784" s="1">
        <f>ode0!B17784</f>
        <v>2.0647511490394801E-3</v>
      </c>
      <c r="C17784" s="1">
        <f>'ode1'!B17784</f>
        <v>1.7202656547412301E-3</v>
      </c>
      <c r="D17784" s="1">
        <f>'ode2'!B17784</f>
        <v>1.6322495095352E-3</v>
      </c>
      <c r="E17784" s="1">
        <f>'ode3'!B17784</f>
        <v>1.47693697064132E-3</v>
      </c>
      <c r="F17784" s="1">
        <f>'ode4'!B17784</f>
        <v>1.44986566305168E-3</v>
      </c>
      <c r="G17784" s="1">
        <f>'ode7'!B17784</f>
        <v>1.32813019142946E-3</v>
      </c>
      <c r="H17784" s="1">
        <f>pde2_n200!B17784</f>
        <v>1.2696719545608199E-3</v>
      </c>
      <c r="I17784" s="1">
        <f>pde2_n200!B17784</f>
        <v>1.2696719545608199E-3</v>
      </c>
    </row>
    <row r="17785" spans="1:9" x14ac:dyDescent="0.55000000000000004">
      <c r="A17785">
        <f>0.01*pde2_n500!A17785</f>
        <v>177.83</v>
      </c>
      <c r="B17785" s="1">
        <f>ode0!B17785</f>
        <v>2.0643878049339502E-3</v>
      </c>
      <c r="C17785" s="1">
        <f>'ode1'!B17785</f>
        <v>1.7200096989075399E-3</v>
      </c>
      <c r="D17785" s="1">
        <f>'ode2'!B17785</f>
        <v>1.63200864990317E-3</v>
      </c>
      <c r="E17785" s="1">
        <f>'ode3'!B17785</f>
        <v>1.4767116914545101E-3</v>
      </c>
      <c r="F17785" s="1">
        <f>'ode4'!B17785</f>
        <v>1.4496418571569301E-3</v>
      </c>
      <c r="G17785" s="1">
        <f>'ode7'!B17785</f>
        <v>1.32791200440239E-3</v>
      </c>
      <c r="H17785" s="1">
        <f>pde2_n200!B17785</f>
        <v>1.2694880365132499E-3</v>
      </c>
      <c r="I17785" s="1">
        <f>pde2_n200!B17785</f>
        <v>1.2694880365132499E-3</v>
      </c>
    </row>
    <row r="17786" spans="1:9" x14ac:dyDescent="0.55000000000000004">
      <c r="A17786">
        <f>0.01*pde2_n500!A17786</f>
        <v>177.84</v>
      </c>
      <c r="B17786" s="1">
        <f>ode0!B17786</f>
        <v>2.0640246097580698E-3</v>
      </c>
      <c r="C17786" s="1">
        <f>'ode1'!B17786</f>
        <v>1.7197538593516301E-3</v>
      </c>
      <c r="D17786" s="1">
        <f>'ode2'!B17786</f>
        <v>1.6317679030839699E-3</v>
      </c>
      <c r="E17786" s="1">
        <f>'ode3'!B17786</f>
        <v>1.4764865226094201E-3</v>
      </c>
      <c r="F17786" s="1">
        <f>'ode4'!B17786</f>
        <v>1.44941816157439E-3</v>
      </c>
      <c r="G17786" s="1">
        <f>'ode7'!B17786</f>
        <v>1.3276939273467699E-3</v>
      </c>
      <c r="H17786" s="1">
        <f>pde2_n200!B17786</f>
        <v>1.2693042181817101E-3</v>
      </c>
      <c r="I17786" s="1">
        <f>pde2_n200!B17786</f>
        <v>1.2693042181817101E-3</v>
      </c>
    </row>
    <row r="17787" spans="1:9" x14ac:dyDescent="0.55000000000000004">
      <c r="A17787">
        <f>0.01*pde2_n500!A17787</f>
        <v>177.85</v>
      </c>
      <c r="B17787" s="1">
        <f>ode0!B17787</f>
        <v>2.0636615634648898E-3</v>
      </c>
      <c r="C17787" s="1">
        <f>'ode1'!B17787</f>
        <v>1.71949813603036E-3</v>
      </c>
      <c r="D17787" s="1">
        <f>'ode2'!B17787</f>
        <v>1.6315272690358E-3</v>
      </c>
      <c r="E17787" s="1">
        <f>'ode3'!B17787</f>
        <v>1.4762614640634799E-3</v>
      </c>
      <c r="F17787" s="1">
        <f>'ode4'!B17787</f>
        <v>1.44919457626155E-3</v>
      </c>
      <c r="G17787" s="1">
        <f>'ode7'!B17787</f>
        <v>1.3274759602190901E-3</v>
      </c>
      <c r="H17787" s="1">
        <f>pde2_n200!B17787</f>
        <v>1.26912049952614E-3</v>
      </c>
      <c r="I17787" s="1">
        <f>pde2_n200!B17787</f>
        <v>1.26912049952614E-3</v>
      </c>
    </row>
    <row r="17788" spans="1:9" x14ac:dyDescent="0.55000000000000004">
      <c r="A17788">
        <f>0.01*pde2_n500!A17788</f>
        <v>177.86</v>
      </c>
      <c r="B17788" s="1">
        <f>ode0!B17788</f>
        <v>2.0632986660074201E-3</v>
      </c>
      <c r="C17788" s="1">
        <f>'ode1'!B17788</f>
        <v>1.7192425289006101E-3</v>
      </c>
      <c r="D17788" s="1">
        <f>'ode2'!B17788</f>
        <v>1.63128674771686E-3</v>
      </c>
      <c r="E17788" s="1">
        <f>'ode3'!B17788</f>
        <v>1.47603651577414E-3</v>
      </c>
      <c r="F17788" s="1">
        <f>'ode4'!B17788</f>
        <v>1.44897110117591E-3</v>
      </c>
      <c r="G17788" s="1">
        <f>'ode7'!B17788</f>
        <v>1.3272581029758401E-3</v>
      </c>
      <c r="H17788" s="1">
        <f>pde2_n200!B17788</f>
        <v>1.2689368805065199E-3</v>
      </c>
      <c r="I17788" s="1">
        <f>pde2_n200!B17788</f>
        <v>1.2689368805065199E-3</v>
      </c>
    </row>
    <row r="17789" spans="1:9" x14ac:dyDescent="0.55000000000000004">
      <c r="A17789">
        <f>0.01*pde2_n500!A17789</f>
        <v>177.87</v>
      </c>
      <c r="B17789" s="1">
        <f>ode0!B17789</f>
        <v>2.0629359173387099E-3</v>
      </c>
      <c r="C17789" s="1">
        <f>'ode1'!B17789</f>
        <v>1.7189870379192701E-3</v>
      </c>
      <c r="D17789" s="1">
        <f>'ode2'!B17789</f>
        <v>1.6310463390853899E-3</v>
      </c>
      <c r="E17789" s="1">
        <f>'ode3'!B17789</f>
        <v>1.47581167769886E-3</v>
      </c>
      <c r="F17789" s="1">
        <f>'ode4'!B17789</f>
        <v>1.4487477362750099E-3</v>
      </c>
      <c r="G17789" s="1">
        <f>'ode7'!B17789</f>
        <v>1.32704035557354E-3</v>
      </c>
      <c r="H17789" s="1">
        <f>pde2_n200!B17789</f>
        <v>1.2687533610828299E-3</v>
      </c>
      <c r="I17789" s="1">
        <f>pde2_n200!B17789</f>
        <v>1.2687533610828299E-3</v>
      </c>
    </row>
    <row r="17790" spans="1:9" x14ac:dyDescent="0.55000000000000004">
      <c r="A17790">
        <f>0.01*pde2_n500!A17790</f>
        <v>177.88</v>
      </c>
      <c r="B17790" s="1">
        <f>ode0!B17790</f>
        <v>2.0625733174117998E-3</v>
      </c>
      <c r="C17790" s="1">
        <f>'ode1'!B17790</f>
        <v>1.71873166304322E-3</v>
      </c>
      <c r="D17790" s="1">
        <f>'ode2'!B17790</f>
        <v>1.6308060430996101E-3</v>
      </c>
      <c r="E17790" s="1">
        <f>'ode3'!B17790</f>
        <v>1.4755869497951101E-3</v>
      </c>
      <c r="F17790" s="1">
        <f>'ode4'!B17790</f>
        <v>1.44852448151638E-3</v>
      </c>
      <c r="G17790" s="1">
        <f>'ode7'!B17790</f>
        <v>1.3268227179687E-3</v>
      </c>
      <c r="H17790" s="1">
        <f>pde2_n200!B17790</f>
        <v>1.26856994121508E-3</v>
      </c>
      <c r="I17790" s="1">
        <f>pde2_n200!B17790</f>
        <v>1.26856994121508E-3</v>
      </c>
    </row>
    <row r="17791" spans="1:9" x14ac:dyDescent="0.55000000000000004">
      <c r="A17791">
        <f>0.01*pde2_n500!A17791</f>
        <v>177.89000000000001</v>
      </c>
      <c r="B17791" s="1">
        <f>ode0!B17791</f>
        <v>2.06221086617973E-3</v>
      </c>
      <c r="C17791" s="1">
        <f>'ode1'!B17791</f>
        <v>1.7184764042293499E-3</v>
      </c>
      <c r="D17791" s="1">
        <f>'ode2'!B17791</f>
        <v>1.6305658597177901E-3</v>
      </c>
      <c r="E17791" s="1">
        <f>'ode3'!B17791</f>
        <v>1.4753623320203899E-3</v>
      </c>
      <c r="F17791" s="1">
        <f>'ode4'!B17791</f>
        <v>1.44830133685758E-3</v>
      </c>
      <c r="G17791" s="1">
        <f>'ode7'!B17791</f>
        <v>1.32660519011789E-3</v>
      </c>
      <c r="H17791" s="1">
        <f>pde2_n200!B17791</f>
        <v>1.2683866208632699E-3</v>
      </c>
      <c r="I17791" s="1">
        <f>pde2_n200!B17791</f>
        <v>1.2683866208632699E-3</v>
      </c>
    </row>
    <row r="17792" spans="1:9" x14ac:dyDescent="0.55000000000000004">
      <c r="A17792">
        <f>0.01*pde2_n500!A17792</f>
        <v>177.9</v>
      </c>
      <c r="B17792" s="1">
        <f>ode0!B17792</f>
        <v>2.0618485635955498E-3</v>
      </c>
      <c r="C17792" s="1">
        <f>'ode1'!B17792</f>
        <v>1.7182212614345899E-3</v>
      </c>
      <c r="D17792" s="1">
        <f>'ode2'!B17792</f>
        <v>1.6303257888982E-3</v>
      </c>
      <c r="E17792" s="1">
        <f>'ode3'!B17792</f>
        <v>1.4751378243322E-3</v>
      </c>
      <c r="F17792" s="1">
        <f>'ode4'!B17792</f>
        <v>1.4480783022561799E-3</v>
      </c>
      <c r="G17792" s="1">
        <f>'ode7'!B17792</f>
        <v>1.32638777197766E-3</v>
      </c>
      <c r="H17792" s="1">
        <f>pde2_n200!B17792</f>
        <v>1.2682033999874599E-3</v>
      </c>
      <c r="I17792" s="1">
        <f>pde2_n200!B17792</f>
        <v>1.2682033999874599E-3</v>
      </c>
    </row>
    <row r="17793" spans="1:9" x14ac:dyDescent="0.55000000000000004">
      <c r="A17793">
        <f>0.01*pde2_n500!A17793</f>
        <v>177.91</v>
      </c>
      <c r="B17793" s="1">
        <f>ode0!B17793</f>
        <v>2.0614864096123202E-3</v>
      </c>
      <c r="C17793" s="1">
        <f>'ode1'!B17793</f>
        <v>1.71796623461586E-3</v>
      </c>
      <c r="D17793" s="1">
        <f>'ode2'!B17793</f>
        <v>1.6300858305991199E-3</v>
      </c>
      <c r="E17793" s="1">
        <f>'ode3'!B17793</f>
        <v>1.4749134266880601E-3</v>
      </c>
      <c r="F17793" s="1">
        <f>'ode4'!B17793</f>
        <v>1.44785537766979E-3</v>
      </c>
      <c r="G17793" s="1">
        <f>'ode7'!B17793</f>
        <v>1.32617046350459E-3</v>
      </c>
      <c r="H17793" s="1">
        <f>pde2_n200!B17793</f>
        <v>1.2680202785476801E-3</v>
      </c>
      <c r="I17793" s="1">
        <f>pde2_n200!B17793</f>
        <v>1.2680202785476801E-3</v>
      </c>
    </row>
    <row r="17794" spans="1:9" x14ac:dyDescent="0.55000000000000004">
      <c r="A17794">
        <f>0.01*pde2_n500!A17794</f>
        <v>177.92000000000002</v>
      </c>
      <c r="B17794" s="1">
        <f>ode0!B17794</f>
        <v>2.0611244041831198E-3</v>
      </c>
      <c r="C17794" s="1">
        <f>'ode1'!B17794</f>
        <v>1.7177113237300699E-3</v>
      </c>
      <c r="D17794" s="1">
        <f>'ode2'!B17794</f>
        <v>1.62984598477886E-3</v>
      </c>
      <c r="E17794" s="1">
        <f>'ode3'!B17794</f>
        <v>1.4746891390455001E-3</v>
      </c>
      <c r="F17794" s="1">
        <f>'ode4'!B17794</f>
        <v>1.447632563056E-3</v>
      </c>
      <c r="G17794" s="1">
        <f>'ode7'!B17794</f>
        <v>1.3259532646552801E-3</v>
      </c>
      <c r="H17794" s="1">
        <f>pde2_n200!B17794</f>
        <v>1.2678372565040001E-3</v>
      </c>
      <c r="I17794" s="1">
        <f>pde2_n200!B17794</f>
        <v>1.2678372565040001E-3</v>
      </c>
    </row>
    <row r="17795" spans="1:9" x14ac:dyDescent="0.55000000000000004">
      <c r="A17795">
        <f>0.01*pde2_n500!A17795</f>
        <v>177.93</v>
      </c>
      <c r="B17795" s="1">
        <f>ode0!B17795</f>
        <v>2.0607625472609998E-3</v>
      </c>
      <c r="C17795" s="1">
        <f>'ode1'!B17795</f>
        <v>1.7174565287341799E-3</v>
      </c>
      <c r="D17795" s="1">
        <f>'ode2'!B17795</f>
        <v>1.62960625139573E-3</v>
      </c>
      <c r="E17795" s="1">
        <f>'ode3'!B17795</f>
        <v>1.47446496136207E-3</v>
      </c>
      <c r="F17795" s="1">
        <f>'ode4'!B17795</f>
        <v>1.4474098583724499E-3</v>
      </c>
      <c r="G17795" s="1">
        <f>'ode7'!B17795</f>
        <v>1.3257361753863401E-3</v>
      </c>
      <c r="H17795" s="1">
        <f>pde2_n200!B17795</f>
        <v>1.26765433381651E-3</v>
      </c>
      <c r="I17795" s="1">
        <f>pde2_n200!B17795</f>
        <v>1.26765433381651E-3</v>
      </c>
    </row>
    <row r="17796" spans="1:9" x14ac:dyDescent="0.55000000000000004">
      <c r="A17796">
        <f>0.01*pde2_n500!A17796</f>
        <v>177.94</v>
      </c>
      <c r="B17796" s="1">
        <f>ode0!B17796</f>
        <v>2.0604008387990402E-3</v>
      </c>
      <c r="C17796" s="1">
        <f>'ode1'!B17796</f>
        <v>1.7172018495851199E-3</v>
      </c>
      <c r="D17796" s="1">
        <f>'ode2'!B17796</f>
        <v>1.6293666304080801E-3</v>
      </c>
      <c r="E17796" s="1">
        <f>'ode3'!B17796</f>
        <v>1.47424089359533E-3</v>
      </c>
      <c r="F17796" s="1">
        <f>'ode4'!B17796</f>
        <v>1.44718726357677E-3</v>
      </c>
      <c r="G17796" s="1">
        <f>'ode7'!B17796</f>
        <v>1.3255191956543901E-3</v>
      </c>
      <c r="H17796" s="1">
        <f>pde2_n200!B17796</f>
        <v>1.26747151044531E-3</v>
      </c>
      <c r="I17796" s="1">
        <f>pde2_n200!B17796</f>
        <v>1.26747151044531E-3</v>
      </c>
    </row>
    <row r="17797" spans="1:9" x14ac:dyDescent="0.55000000000000004">
      <c r="A17797">
        <f>0.01*pde2_n500!A17797</f>
        <v>177.95000000000002</v>
      </c>
      <c r="B17797" s="1">
        <f>ode0!B17797</f>
        <v>2.0600392787503302E-3</v>
      </c>
      <c r="C17797" s="1">
        <f>'ode1'!B17797</f>
        <v>1.7169472862398601E-3</v>
      </c>
      <c r="D17797" s="1">
        <f>'ode2'!B17797</f>
        <v>1.62912712177423E-3</v>
      </c>
      <c r="E17797" s="1">
        <f>'ode3'!B17797</f>
        <v>1.4740169357028399E-3</v>
      </c>
      <c r="F17797" s="1">
        <f>'ode4'!B17797</f>
        <v>1.44696477862663E-3</v>
      </c>
      <c r="G17797" s="1">
        <f>'ode7'!B17797</f>
        <v>1.3253023254160799E-3</v>
      </c>
      <c r="H17797" s="1">
        <f>pde2_n200!B17797</f>
        <v>1.26728878635051E-3</v>
      </c>
      <c r="I17797" s="1">
        <f>pde2_n200!B17797</f>
        <v>1.26728878635051E-3</v>
      </c>
    </row>
    <row r="17798" spans="1:9" x14ac:dyDescent="0.55000000000000004">
      <c r="A17798">
        <f>0.01*pde2_n500!A17798</f>
        <v>177.96</v>
      </c>
      <c r="B17798" s="1">
        <f>ode0!B17798</f>
        <v>2.0596778670679502E-3</v>
      </c>
      <c r="C17798" s="1">
        <f>'ode1'!B17798</f>
        <v>1.7166928386553599E-3</v>
      </c>
      <c r="D17798" s="1">
        <f>'ode2'!B17798</f>
        <v>1.6288877254525701E-3</v>
      </c>
      <c r="E17798" s="1">
        <f>'ode3'!B17798</f>
        <v>1.4737930876422001E-3</v>
      </c>
      <c r="F17798" s="1">
        <f>'ode4'!B17798</f>
        <v>1.4467424034796999E-3</v>
      </c>
      <c r="G17798" s="1">
        <f>'ode7'!B17798</f>
        <v>1.3250855646280699E-3</v>
      </c>
      <c r="H17798" s="1">
        <f>pde2_n200!B17798</f>
        <v>1.26710616149225E-3</v>
      </c>
      <c r="I17798" s="1">
        <f>pde2_n200!B17798</f>
        <v>1.26710616149225E-3</v>
      </c>
    </row>
    <row r="17799" spans="1:9" x14ac:dyDescent="0.55000000000000004">
      <c r="A17799">
        <f>0.01*pde2_n500!A17799</f>
        <v>177.97</v>
      </c>
      <c r="B17799" s="1">
        <f>ode0!B17799</f>
        <v>2.0593166037049899E-3</v>
      </c>
      <c r="C17799" s="1">
        <f>'ode1'!B17799</f>
        <v>1.7164385067886001E-3</v>
      </c>
      <c r="D17799" s="1">
        <f>'ode2'!B17799</f>
        <v>1.62864844140147E-3</v>
      </c>
      <c r="E17799" s="1">
        <f>'ode3'!B17799</f>
        <v>1.4735693493710101E-3</v>
      </c>
      <c r="F17799" s="1">
        <f>'ode4'!B17799</f>
        <v>1.4465201380936799E-3</v>
      </c>
      <c r="G17799" s="1">
        <f>'ode7'!B17799</f>
        <v>1.3248689132470399E-3</v>
      </c>
      <c r="H17799" s="1">
        <f>pde2_n200!B17799</f>
        <v>1.2669236358306599E-3</v>
      </c>
      <c r="I17799" s="1">
        <f>pde2_n200!B17799</f>
        <v>1.2669236358306599E-3</v>
      </c>
    </row>
    <row r="17800" spans="1:9" x14ac:dyDescent="0.55000000000000004">
      <c r="A17800">
        <f>0.01*pde2_n500!A17800</f>
        <v>177.98</v>
      </c>
      <c r="B17800" s="1">
        <f>ode0!B17800</f>
        <v>2.0589554886145502E-3</v>
      </c>
      <c r="C17800" s="1">
        <f>'ode1'!B17800</f>
        <v>1.71618429059657E-3</v>
      </c>
      <c r="D17800" s="1">
        <f>'ode2'!B17800</f>
        <v>1.62840926957932E-3</v>
      </c>
      <c r="E17800" s="1">
        <f>'ode3'!B17800</f>
        <v>1.4733457208468801E-3</v>
      </c>
      <c r="F17800" s="1">
        <f>'ode4'!B17800</f>
        <v>1.4462979824262699E-3</v>
      </c>
      <c r="G17800" s="1">
        <f>'ode7'!B17800</f>
        <v>1.32465237122968E-3</v>
      </c>
      <c r="H17800" s="1">
        <f>pde2_n200!B17800</f>
        <v>1.2667412093259199E-3</v>
      </c>
      <c r="I17800" s="1">
        <f>pde2_n200!B17800</f>
        <v>1.2667412093259199E-3</v>
      </c>
    </row>
    <row r="17801" spans="1:9" x14ac:dyDescent="0.55000000000000004">
      <c r="A17801">
        <f>0.01*pde2_n500!A17801</f>
        <v>177.99</v>
      </c>
      <c r="B17801" s="1">
        <f>ode0!B17801</f>
        <v>2.0585945217497402E-3</v>
      </c>
      <c r="C17801" s="1">
        <f>'ode1'!B17801</f>
        <v>1.7159301654802899E-3</v>
      </c>
      <c r="D17801" s="1">
        <f>'ode2'!B17801</f>
        <v>1.62817020994454E-3</v>
      </c>
      <c r="E17801" s="1">
        <f>'ode3'!B17801</f>
        <v>1.47312220202744E-3</v>
      </c>
      <c r="F17801" s="1">
        <f>'ode4'!B17801</f>
        <v>1.4460759364352E-3</v>
      </c>
      <c r="G17801" s="1">
        <f>'ode7'!B17801</f>
        <v>1.32443593853271E-3</v>
      </c>
      <c r="H17801" s="1">
        <f>pde2_n200!B17801</f>
        <v>1.2665588819382101E-3</v>
      </c>
      <c r="I17801" s="1">
        <f>pde2_n200!B17801</f>
        <v>1.2665588819382101E-3</v>
      </c>
    </row>
    <row r="17802" spans="1:9" x14ac:dyDescent="0.55000000000000004">
      <c r="A17802">
        <f>0.01*pde2_n500!A17802</f>
        <v>178</v>
      </c>
      <c r="B17802" s="1">
        <f>ode0!B17802</f>
        <v>2.0582337030636802E-3</v>
      </c>
      <c r="C17802" s="1">
        <f>'ode1'!B17802</f>
        <v>1.7156761845668401E-3</v>
      </c>
      <c r="D17802" s="1">
        <f>'ode2'!B17802</f>
        <v>1.6279312624555499E-3</v>
      </c>
      <c r="E17802" s="1">
        <f>'ode3'!B17802</f>
        <v>1.47289879287033E-3</v>
      </c>
      <c r="F17802" s="1">
        <f>'ode4'!B17802</f>
        <v>1.4458540000782201E-3</v>
      </c>
      <c r="G17802" s="1">
        <f>'ode7'!B17802</f>
        <v>1.32421961511283E-3</v>
      </c>
      <c r="H17802" s="1">
        <f>pde2_n200!B17802</f>
        <v>1.2663766536277199E-3</v>
      </c>
      <c r="I17802" s="1">
        <f>pde2_n200!B17802</f>
        <v>1.2663766536277199E-3</v>
      </c>
    </row>
    <row r="17803" spans="1:9" x14ac:dyDescent="0.55000000000000004">
      <c r="A17803">
        <f>0.01*pde2_n500!A17803</f>
        <v>178.01</v>
      </c>
      <c r="B17803" s="1">
        <f>ode0!B17803</f>
        <v>2.05787303250946E-3</v>
      </c>
      <c r="C17803" s="1">
        <f>'ode1'!B17803</f>
        <v>1.71542231924665E-3</v>
      </c>
      <c r="D17803" s="1">
        <f>'ode2'!B17803</f>
        <v>1.62769242707079E-3</v>
      </c>
      <c r="E17803" s="1">
        <f>'ode3'!B17803</f>
        <v>1.4726754933332099E-3</v>
      </c>
      <c r="F17803" s="1">
        <f>'ode4'!B17803</f>
        <v>1.4456321733130901E-3</v>
      </c>
      <c r="G17803" s="1">
        <f>'ode7'!B17803</f>
        <v>1.32400340092681E-3</v>
      </c>
      <c r="H17803" s="1">
        <f>pde2_n200!B17803</f>
        <v>1.26619452435466E-3</v>
      </c>
      <c r="I17803" s="1">
        <f>pde2_n200!B17803</f>
        <v>1.26619452435466E-3</v>
      </c>
    </row>
    <row r="17804" spans="1:9" x14ac:dyDescent="0.55000000000000004">
      <c r="A17804">
        <f>0.01*pde2_n500!A17804</f>
        <v>178.02</v>
      </c>
      <c r="B17804" s="1">
        <f>ode0!B17804</f>
        <v>2.0575125100402302E-3</v>
      </c>
      <c r="C17804" s="1">
        <f>'ode1'!B17804</f>
        <v>1.7151685694773201E-3</v>
      </c>
      <c r="D17804" s="1">
        <f>'ode2'!B17804</f>
        <v>1.62745370374871E-3</v>
      </c>
      <c r="E17804" s="1">
        <f>'ode3'!B17804</f>
        <v>1.4724523033737499E-3</v>
      </c>
      <c r="F17804" s="1">
        <f>'ode4'!B17804</f>
        <v>1.4454104560975799E-3</v>
      </c>
      <c r="G17804" s="1">
        <f>'ode7'!B17804</f>
        <v>1.3237872959313999E-3</v>
      </c>
      <c r="H17804" s="1">
        <f>pde2_n200!B17804</f>
        <v>1.2660124940792601E-3</v>
      </c>
      <c r="I17804" s="1">
        <f>pde2_n200!B17804</f>
        <v>1.2660124940792601E-3</v>
      </c>
    </row>
    <row r="17805" spans="1:9" x14ac:dyDescent="0.55000000000000004">
      <c r="A17805">
        <f>0.01*pde2_n500!A17805</f>
        <v>178.03</v>
      </c>
      <c r="B17805" s="1">
        <f>ode0!B17805</f>
        <v>2.0571521356090999E-3</v>
      </c>
      <c r="C17805" s="1">
        <f>'ode1'!B17805</f>
        <v>1.71491493521643E-3</v>
      </c>
      <c r="D17805" s="1">
        <f>'ode2'!B17805</f>
        <v>1.6272150924478001E-3</v>
      </c>
      <c r="E17805" s="1">
        <f>'ode3'!B17805</f>
        <v>1.4722292229496299E-3</v>
      </c>
      <c r="F17805" s="1">
        <f>'ode4'!B17805</f>
        <v>1.44518884838949E-3</v>
      </c>
      <c r="G17805" s="1">
        <f>'ode7'!B17805</f>
        <v>1.32357130008336E-3</v>
      </c>
      <c r="H17805" s="1">
        <f>pde2_n200!B17805</f>
        <v>1.26583056276178E-3</v>
      </c>
      <c r="I17805" s="1">
        <f>pde2_n200!B17805</f>
        <v>1.26583056276178E-3</v>
      </c>
    </row>
    <row r="17806" spans="1:9" x14ac:dyDescent="0.55000000000000004">
      <c r="A17806">
        <f>0.01*pde2_n500!A17806</f>
        <v>178.04</v>
      </c>
      <c r="B17806" s="1">
        <f>ode0!B17806</f>
        <v>2.0567919091692101E-3</v>
      </c>
      <c r="C17806" s="1">
        <f>'ode1'!B17806</f>
        <v>1.71466141642161E-3</v>
      </c>
      <c r="D17806" s="1">
        <f>'ode2'!B17806</f>
        <v>1.6269765931265401E-3</v>
      </c>
      <c r="E17806" s="1">
        <f>'ode3'!B17806</f>
        <v>1.47200625201854E-3</v>
      </c>
      <c r="F17806" s="1">
        <f>'ode4'!B17806</f>
        <v>1.4449673501466299E-3</v>
      </c>
      <c r="G17806" s="1">
        <f>'ode7'!B17806</f>
        <v>1.32335541333951E-3</v>
      </c>
      <c r="H17806" s="1">
        <f>pde2_n200!B17806</f>
        <v>1.26564873036246E-3</v>
      </c>
      <c r="I17806" s="1">
        <f>pde2_n200!B17806</f>
        <v>1.26564873036246E-3</v>
      </c>
    </row>
    <row r="17807" spans="1:9" x14ac:dyDescent="0.55000000000000004">
      <c r="A17807">
        <f>0.01*pde2_n500!A17807</f>
        <v>178.05</v>
      </c>
      <c r="B17807" s="1">
        <f>ode0!B17807</f>
        <v>2.05643183067371E-3</v>
      </c>
      <c r="C17807" s="1">
        <f>'ode1'!B17807</f>
        <v>1.71440801305046E-3</v>
      </c>
      <c r="D17807" s="1">
        <f>'ode2'!B17807</f>
        <v>1.6267382057434301E-3</v>
      </c>
      <c r="E17807" s="1">
        <f>'ode3'!B17807</f>
        <v>1.47178339053821E-3</v>
      </c>
      <c r="F17807" s="1">
        <f>'ode4'!B17807</f>
        <v>1.4447459613268301E-3</v>
      </c>
      <c r="G17807" s="1">
        <f>'ode7'!B17807</f>
        <v>1.3231396356566301E-3</v>
      </c>
      <c r="H17807" s="1">
        <f>pde2_n200!B17807</f>
        <v>1.26546699684158E-3</v>
      </c>
      <c r="I17807" s="1">
        <f>pde2_n200!B17807</f>
        <v>1.26546699684158E-3</v>
      </c>
    </row>
    <row r="17808" spans="1:9" x14ac:dyDescent="0.55000000000000004">
      <c r="A17808">
        <f>0.01*pde2_n500!A17808</f>
        <v>178.06</v>
      </c>
      <c r="B17808" s="1">
        <f>ode0!B17808</f>
        <v>2.0560719000757301E-3</v>
      </c>
      <c r="C17808" s="1">
        <f>'ode1'!B17808</f>
        <v>1.7141547250606199E-3</v>
      </c>
      <c r="D17808" s="1">
        <f>'ode2'!B17808</f>
        <v>1.6264999302569999E-3</v>
      </c>
      <c r="E17808" s="1">
        <f>'ode3'!B17808</f>
        <v>1.4715606384663601E-3</v>
      </c>
      <c r="F17808" s="1">
        <f>'ode4'!B17808</f>
        <v>1.44452468188794E-3</v>
      </c>
      <c r="G17808" s="1">
        <f>'ode7'!B17808</f>
        <v>1.3229239669915599E-3</v>
      </c>
      <c r="H17808" s="1">
        <f>pde2_n200!B17808</f>
        <v>1.2652853621594501E-3</v>
      </c>
      <c r="I17808" s="1">
        <f>pde2_n200!B17808</f>
        <v>1.2652853621594501E-3</v>
      </c>
    </row>
    <row r="17809" spans="1:9" x14ac:dyDescent="0.55000000000000004">
      <c r="A17809">
        <f>0.01*pde2_n500!A17809</f>
        <v>178.07</v>
      </c>
      <c r="B17809" s="1">
        <f>ode0!B17809</f>
        <v>2.0557121173284398E-3</v>
      </c>
      <c r="C17809" s="1">
        <f>'ode1'!B17809</f>
        <v>1.7139015524097201E-3</v>
      </c>
      <c r="D17809" s="1">
        <f>'ode2'!B17809</f>
        <v>1.62626176662577E-3</v>
      </c>
      <c r="E17809" s="1">
        <f>'ode3'!B17809</f>
        <v>1.4713379957607201E-3</v>
      </c>
      <c r="F17809" s="1">
        <f>'ode4'!B17809</f>
        <v>1.4443035117878099E-3</v>
      </c>
      <c r="G17809" s="1">
        <f>'ode7'!B17809</f>
        <v>1.32270840730114E-3</v>
      </c>
      <c r="H17809" s="1">
        <f>pde2_n200!B17809</f>
        <v>1.2651038262763599E-3</v>
      </c>
      <c r="I17809" s="1">
        <f>pde2_n200!B17809</f>
        <v>1.2651038262763599E-3</v>
      </c>
    </row>
    <row r="17810" spans="1:9" x14ac:dyDescent="0.55000000000000004">
      <c r="A17810">
        <f>0.01*pde2_n500!A17810</f>
        <v>178.08</v>
      </c>
      <c r="B17810" s="1">
        <f>ode0!B17810</f>
        <v>2.0553524823849899E-3</v>
      </c>
      <c r="C17810" s="1">
        <f>'ode1'!B17810</f>
        <v>1.71364849505541E-3</v>
      </c>
      <c r="D17810" s="1">
        <f>'ode2'!B17810</f>
        <v>1.6260237148083001E-3</v>
      </c>
      <c r="E17810" s="1">
        <f>'ode3'!B17810</f>
        <v>1.4711154623790401E-3</v>
      </c>
      <c r="F17810" s="1">
        <f>'ode4'!B17810</f>
        <v>1.4440824509843299E-3</v>
      </c>
      <c r="G17810" s="1">
        <f>'ode7'!B17810</f>
        <v>1.32249295654223E-3</v>
      </c>
      <c r="H17810" s="1">
        <f>pde2_n200!B17810</f>
        <v>1.2649223891526499E-3</v>
      </c>
      <c r="I17810" s="1">
        <f>pde2_n200!B17810</f>
        <v>1.2649223891526499E-3</v>
      </c>
    </row>
    <row r="17811" spans="1:9" x14ac:dyDescent="0.55000000000000004">
      <c r="A17811">
        <f>0.01*pde2_n500!A17811</f>
        <v>178.09</v>
      </c>
      <c r="B17811" s="1">
        <f>ode0!B17811</f>
        <v>2.0549929951985501E-3</v>
      </c>
      <c r="C17811" s="1">
        <f>'ode1'!B17811</f>
        <v>1.7133955529553501E-3</v>
      </c>
      <c r="D17811" s="1">
        <f>'ode2'!B17811</f>
        <v>1.6257857747631499E-3</v>
      </c>
      <c r="E17811" s="1">
        <f>'ode3'!B17811</f>
        <v>1.4708930382791E-3</v>
      </c>
      <c r="F17811" s="1">
        <f>'ode4'!B17811</f>
        <v>1.44386149943539E-3</v>
      </c>
      <c r="G17811" s="1">
        <f>'ode7'!B17811</f>
        <v>1.32227761467169E-3</v>
      </c>
      <c r="H17811" s="1">
        <f>pde2_n200!B17811</f>
        <v>1.2647410507486501E-3</v>
      </c>
      <c r="I17811" s="1">
        <f>pde2_n200!B17811</f>
        <v>1.2647410507486501E-3</v>
      </c>
    </row>
    <row r="17812" spans="1:9" x14ac:dyDescent="0.55000000000000004">
      <c r="A17812">
        <f>0.01*pde2_n500!A17812</f>
        <v>178.1</v>
      </c>
      <c r="B17812" s="1">
        <f>ode0!B17812</f>
        <v>2.05463365572229E-3</v>
      </c>
      <c r="C17812" s="1">
        <f>'ode1'!B17812</f>
        <v>1.7131427260671901E-3</v>
      </c>
      <c r="D17812" s="1">
        <f>'ode2'!B17812</f>
        <v>1.6255479464488999E-3</v>
      </c>
      <c r="E17812" s="1">
        <f>'ode3'!B17812</f>
        <v>1.4706707234186699E-3</v>
      </c>
      <c r="F17812" s="1">
        <f>'ode4'!B17812</f>
        <v>1.4436406570989099E-3</v>
      </c>
      <c r="G17812" s="1">
        <f>'ode7'!B17812</f>
        <v>1.3220623816464199E-3</v>
      </c>
      <c r="H17812" s="1">
        <f>pde2_n200!B17812</f>
        <v>1.26455981102472E-3</v>
      </c>
      <c r="I17812" s="1">
        <f>pde2_n200!B17812</f>
        <v>1.26455981102472E-3</v>
      </c>
    </row>
    <row r="17813" spans="1:9" x14ac:dyDescent="0.55000000000000004">
      <c r="A17813">
        <f>0.01*pde2_n500!A17813</f>
        <v>178.11</v>
      </c>
      <c r="B17813" s="1">
        <f>ode0!B17813</f>
        <v>2.0542744639093801E-3</v>
      </c>
      <c r="C17813" s="1">
        <f>'ode1'!B17813</f>
        <v>1.7128900143486201E-3</v>
      </c>
      <c r="D17813" s="1">
        <f>'ode2'!B17813</f>
        <v>1.62531022982416E-3</v>
      </c>
      <c r="E17813" s="1">
        <f>'ode3'!B17813</f>
        <v>1.4704485177555501E-3</v>
      </c>
      <c r="F17813" s="1">
        <f>'ode4'!B17813</f>
        <v>1.44341992393282E-3</v>
      </c>
      <c r="G17813" s="1">
        <f>'ode7'!B17813</f>
        <v>1.32184725742332E-3</v>
      </c>
      <c r="H17813" s="1">
        <f>pde2_n200!B17813</f>
        <v>1.2643786699412401E-3</v>
      </c>
      <c r="I17813" s="1">
        <f>pde2_n200!B17813</f>
        <v>1.2643786699412401E-3</v>
      </c>
    </row>
    <row r="17814" spans="1:9" x14ac:dyDescent="0.55000000000000004">
      <c r="A17814">
        <f>0.01*pde2_n500!A17814</f>
        <v>178.12</v>
      </c>
      <c r="B17814" s="1">
        <f>ode0!B17814</f>
        <v>2.0539154197130199E-3</v>
      </c>
      <c r="C17814" s="1">
        <f>'ode1'!B17814</f>
        <v>1.71263741775732E-3</v>
      </c>
      <c r="D17814" s="1">
        <f>'ode2'!B17814</f>
        <v>1.62507262484753E-3</v>
      </c>
      <c r="E17814" s="1">
        <f>'ode3'!B17814</f>
        <v>1.4702264212475499E-3</v>
      </c>
      <c r="F17814" s="1">
        <f>'ode4'!B17814</f>
        <v>1.44319929989506E-3</v>
      </c>
      <c r="G17814" s="1">
        <f>'ode7'!B17814</f>
        <v>1.3216322419593099E-3</v>
      </c>
      <c r="H17814" s="1">
        <f>pde2_n200!B17814</f>
        <v>1.26419762745859E-3</v>
      </c>
      <c r="I17814" s="1">
        <f>pde2_n200!B17814</f>
        <v>1.26419762745859E-3</v>
      </c>
    </row>
    <row r="17815" spans="1:9" x14ac:dyDescent="0.55000000000000004">
      <c r="A17815">
        <f>0.01*pde2_n500!A17815</f>
        <v>178.13</v>
      </c>
      <c r="B17815" s="1">
        <f>ode0!B17815</f>
        <v>2.05355652308639E-3</v>
      </c>
      <c r="C17815" s="1">
        <f>'ode1'!B17815</f>
        <v>1.7123849362509799E-3</v>
      </c>
      <c r="D17815" s="1">
        <f>'ode2'!B17815</f>
        <v>1.62483513147764E-3</v>
      </c>
      <c r="E17815" s="1">
        <f>'ode3'!B17815</f>
        <v>1.47000443385249E-3</v>
      </c>
      <c r="F17815" s="1">
        <f>'ode4'!B17815</f>
        <v>1.4429787849435901E-3</v>
      </c>
      <c r="G17815" s="1">
        <f>'ode7'!B17815</f>
        <v>1.3214173352113401E-3</v>
      </c>
      <c r="H17815" s="1">
        <f>pde2_n200!B17815</f>
        <v>1.2640166835371899E-3</v>
      </c>
      <c r="I17815" s="1">
        <f>pde2_n200!B17815</f>
        <v>1.2640166835371899E-3</v>
      </c>
    </row>
    <row r="17816" spans="1:9" x14ac:dyDescent="0.55000000000000004">
      <c r="A17816">
        <f>0.01*pde2_n500!A17816</f>
        <v>178.14000000000001</v>
      </c>
      <c r="B17816" s="1">
        <f>ode0!B17816</f>
        <v>2.0531977739826901E-3</v>
      </c>
      <c r="C17816" s="1">
        <f>'ode1'!B17816</f>
        <v>1.7121325697872999E-3</v>
      </c>
      <c r="D17816" s="1">
        <f>'ode2'!B17816</f>
        <v>1.6245977496731399E-3</v>
      </c>
      <c r="E17816" s="1">
        <f>'ode3'!B17816</f>
        <v>1.4697825555281901E-3</v>
      </c>
      <c r="F17816" s="1">
        <f>'ode4'!B17816</f>
        <v>1.44275837903641E-3</v>
      </c>
      <c r="G17816" s="1">
        <f>'ode7'!B17816</f>
        <v>1.32120253713636E-3</v>
      </c>
      <c r="H17816" s="1">
        <f>pde2_n200!B17816</f>
        <v>1.2638358381374399E-3</v>
      </c>
      <c r="I17816" s="1">
        <f>pde2_n200!B17816</f>
        <v>1.2638358381374399E-3</v>
      </c>
    </row>
    <row r="17817" spans="1:9" x14ac:dyDescent="0.55000000000000004">
      <c r="A17817">
        <f>0.01*pde2_n500!A17817</f>
        <v>178.15</v>
      </c>
      <c r="B17817" s="1">
        <f>ode0!B17817</f>
        <v>2.0528391723551201E-3</v>
      </c>
      <c r="C17817" s="1">
        <f>'ode1'!B17817</f>
        <v>1.71188031832401E-3</v>
      </c>
      <c r="D17817" s="1">
        <f>'ode2'!B17817</f>
        <v>1.6243604793926801E-3</v>
      </c>
      <c r="E17817" s="1">
        <f>'ode3'!B17817</f>
        <v>1.46956078623252E-3</v>
      </c>
      <c r="F17817" s="1">
        <f>'ode4'!B17817</f>
        <v>1.4425380821315101E-3</v>
      </c>
      <c r="G17817" s="1">
        <f>'ode7'!B17817</f>
        <v>1.3209878476913399E-3</v>
      </c>
      <c r="H17817" s="1">
        <f>pde2_n200!B17817</f>
        <v>1.2636550912198E-3</v>
      </c>
      <c r="I17817" s="1">
        <f>pde2_n200!B17817</f>
        <v>1.2636550912198E-3</v>
      </c>
    </row>
    <row r="17818" spans="1:9" x14ac:dyDescent="0.55000000000000004">
      <c r="A17818">
        <f>0.01*pde2_n500!A17818</f>
        <v>178.16</v>
      </c>
      <c r="B17818" s="1">
        <f>ode0!B17818</f>
        <v>2.05248071815689E-3</v>
      </c>
      <c r="C17818" s="1">
        <f>'ode1'!B17818</f>
        <v>1.71162818181882E-3</v>
      </c>
      <c r="D17818" s="1">
        <f>'ode2'!B17818</f>
        <v>1.6241233201791101E-3</v>
      </c>
      <c r="E17818" s="1">
        <f>'ode3'!B17818</f>
        <v>1.46933912592334E-3</v>
      </c>
      <c r="F17818" s="1">
        <f>'ode4'!B17818</f>
        <v>1.4423178941868999E-3</v>
      </c>
      <c r="G17818" s="1">
        <f>'ode7'!B17818</f>
        <v>1.32077326683326E-3</v>
      </c>
      <c r="H17818" s="1">
        <f>pde2_n200!B17818</f>
        <v>1.2634744427447199E-3</v>
      </c>
      <c r="I17818" s="1">
        <f>pde2_n200!B17818</f>
        <v>1.2634744427447199E-3</v>
      </c>
    </row>
    <row r="17819" spans="1:9" x14ac:dyDescent="0.55000000000000004">
      <c r="A17819">
        <f>0.01*pde2_n500!A17819</f>
        <v>178.17000000000002</v>
      </c>
      <c r="B17819" s="1">
        <f>ode0!B17819</f>
        <v>2.0521224113412202E-3</v>
      </c>
      <c r="C17819" s="1">
        <f>'ode1'!B17819</f>
        <v>1.71137616022946E-3</v>
      </c>
      <c r="D17819" s="1">
        <f>'ode2'!B17819</f>
        <v>1.6238862700851701E-3</v>
      </c>
      <c r="E17819" s="1">
        <f>'ode3'!B17819</f>
        <v>1.46911757455851E-3</v>
      </c>
      <c r="F17819" s="1">
        <f>'ode4'!B17819</f>
        <v>1.4420978151606101E-3</v>
      </c>
      <c r="G17819" s="1">
        <f>'ode7'!B17819</f>
        <v>1.32055879451914E-3</v>
      </c>
      <c r="H17819" s="1">
        <f>pde2_n200!B17819</f>
        <v>1.2632938926726599E-3</v>
      </c>
      <c r="I17819" s="1">
        <f>pde2_n200!B17819</f>
        <v>1.2632938926726599E-3</v>
      </c>
    </row>
    <row r="17820" spans="1:9" x14ac:dyDescent="0.55000000000000004">
      <c r="A17820">
        <f>0.01*pde2_n500!A17820</f>
        <v>178.18</v>
      </c>
      <c r="B17820" s="1">
        <f>ode0!B17820</f>
        <v>2.0517642518613302E-3</v>
      </c>
      <c r="C17820" s="1">
        <f>'ode1'!B17820</f>
        <v>1.7111242535136799E-3</v>
      </c>
      <c r="D17820" s="1">
        <f>'ode2'!B17820</f>
        <v>1.6236493313403499E-3</v>
      </c>
      <c r="E17820" s="1">
        <f>'ode3'!B17820</f>
        <v>1.46889613209594E-3</v>
      </c>
      <c r="F17820" s="1">
        <f>'ode4'!B17820</f>
        <v>1.4418778450106999E-3</v>
      </c>
      <c r="G17820" s="1">
        <f>'ode7'!B17820</f>
        <v>1.32034443070599E-3</v>
      </c>
      <c r="H17820" s="1">
        <f>pde2_n200!B17820</f>
        <v>1.26311344096412E-3</v>
      </c>
      <c r="I17820" s="1">
        <f>pde2_n200!B17820</f>
        <v>1.26311344096412E-3</v>
      </c>
    </row>
    <row r="17821" spans="1:9" x14ac:dyDescent="0.55000000000000004">
      <c r="A17821">
        <f>0.01*pde2_n500!A17821</f>
        <v>178.19</v>
      </c>
      <c r="B17821" s="1">
        <f>ode0!B17821</f>
        <v>2.0514062396704501E-3</v>
      </c>
      <c r="C17821" s="1">
        <f>'ode1'!B17821</f>
        <v>1.7108724616292301E-3</v>
      </c>
      <c r="D17821" s="1">
        <f>'ode2'!B17821</f>
        <v>1.6234125039029099E-3</v>
      </c>
      <c r="E17821" s="1">
        <f>'ode3'!B17821</f>
        <v>1.4686747984935301E-3</v>
      </c>
      <c r="F17821" s="1">
        <f>'ode4'!B17821</f>
        <v>1.4416579836952399E-3</v>
      </c>
      <c r="G17821" s="1">
        <f>'ode7'!B17821</f>
        <v>1.3201301753508401E-3</v>
      </c>
      <c r="H17821" s="1">
        <f>pde2_n200!B17821</f>
        <v>1.26293308757959E-3</v>
      </c>
      <c r="I17821" s="1">
        <f>pde2_n200!B17821</f>
        <v>1.26293308757959E-3</v>
      </c>
    </row>
    <row r="17822" spans="1:9" x14ac:dyDescent="0.55000000000000004">
      <c r="A17822">
        <f>0.01*pde2_n500!A17822</f>
        <v>178.20000000000002</v>
      </c>
      <c r="B17822" s="1">
        <f>ode0!B17822</f>
        <v>2.0510483747218202E-3</v>
      </c>
      <c r="C17822" s="1">
        <f>'ode1'!B17822</f>
        <v>1.7106207845338701E-3</v>
      </c>
      <c r="D17822" s="1">
        <f>'ode2'!B17822</f>
        <v>1.6231757877311001E-3</v>
      </c>
      <c r="E17822" s="1">
        <f>'ode3'!B17822</f>
        <v>1.46845357370919E-3</v>
      </c>
      <c r="F17822" s="1">
        <f>'ode4'!B17822</f>
        <v>1.4414382311723E-3</v>
      </c>
      <c r="G17822" s="1">
        <f>'ode7'!B17822</f>
        <v>1.31991602841076E-3</v>
      </c>
      <c r="H17822" s="1">
        <f>pde2_n200!B17822</f>
        <v>1.2627528324795901E-3</v>
      </c>
      <c r="I17822" s="1">
        <f>pde2_n200!B17822</f>
        <v>1.2627528324795901E-3</v>
      </c>
    </row>
    <row r="17823" spans="1:9" x14ac:dyDescent="0.55000000000000004">
      <c r="A17823">
        <f>0.01*pde2_n500!A17823</f>
        <v>178.21</v>
      </c>
      <c r="B17823" s="1">
        <f>ode0!B17823</f>
        <v>2.05069065696867E-3</v>
      </c>
      <c r="C17823" s="1">
        <f>'ode1'!B17823</f>
        <v>1.7103692221853599E-3</v>
      </c>
      <c r="D17823" s="1">
        <f>'ode2'!B17823</f>
        <v>1.62293918278318E-3</v>
      </c>
      <c r="E17823" s="1">
        <f>'ode3'!B17823</f>
        <v>1.4682324577008599E-3</v>
      </c>
      <c r="F17823" s="1">
        <f>'ode4'!B17823</f>
        <v>1.4412185873999899E-3</v>
      </c>
      <c r="G17823" s="1">
        <f>'ode7'!B17823</f>
        <v>1.3197019898428101E-3</v>
      </c>
      <c r="H17823" s="1">
        <f>pde2_n200!B17823</f>
        <v>1.26257267562466E-3</v>
      </c>
      <c r="I17823" s="1">
        <f>pde2_n200!B17823</f>
        <v>1.26257267562466E-3</v>
      </c>
    </row>
    <row r="17824" spans="1:9" x14ac:dyDescent="0.55000000000000004">
      <c r="A17824">
        <f>0.01*pde2_n500!A17824</f>
        <v>178.22</v>
      </c>
      <c r="B17824" s="1">
        <f>ode0!B17824</f>
        <v>2.05033308636426E-3</v>
      </c>
      <c r="C17824" s="1">
        <f>'ode1'!B17824</f>
        <v>1.7101177745415001E-3</v>
      </c>
      <c r="D17824" s="1">
        <f>'ode2'!B17824</f>
        <v>1.62270268901745E-3</v>
      </c>
      <c r="E17824" s="1">
        <f>'ode3'!B17824</f>
        <v>1.4680114504264799E-3</v>
      </c>
      <c r="F17824" s="1">
        <f>'ode4'!B17824</f>
        <v>1.44099905233642E-3</v>
      </c>
      <c r="G17824" s="1">
        <f>'ode7'!B17824</f>
        <v>1.3194880596040699E-3</v>
      </c>
      <c r="H17824" s="1">
        <f>pde2_n200!B17824</f>
        <v>1.2623926169753399E-3</v>
      </c>
      <c r="I17824" s="1">
        <f>pde2_n200!B17824</f>
        <v>1.2623926169753399E-3</v>
      </c>
    </row>
    <row r="17825" spans="1:9" x14ac:dyDescent="0.55000000000000004">
      <c r="A17825">
        <f>0.01*pde2_n500!A17825</f>
        <v>178.23</v>
      </c>
      <c r="B17825" s="1">
        <f>ode0!B17825</f>
        <v>2.04997566286184E-3</v>
      </c>
      <c r="C17825" s="1">
        <f>'ode1'!B17825</f>
        <v>1.70986644156007E-3</v>
      </c>
      <c r="D17825" s="1">
        <f>'ode2'!B17825</f>
        <v>1.6224663063921999E-3</v>
      </c>
      <c r="E17825" s="1">
        <f>'ode3'!B17825</f>
        <v>1.46779055184402E-3</v>
      </c>
      <c r="F17825" s="1">
        <f>'ode4'!B17825</f>
        <v>1.44077962593974E-3</v>
      </c>
      <c r="G17825" s="1">
        <f>'ode7'!B17825</f>
        <v>1.3192742376516499E-3</v>
      </c>
      <c r="H17825" s="1">
        <f>pde2_n200!B17825</f>
        <v>1.26221265649221E-3</v>
      </c>
      <c r="I17825" s="1">
        <f>pde2_n200!B17825</f>
        <v>1.26221265649221E-3</v>
      </c>
    </row>
    <row r="17826" spans="1:9" x14ac:dyDescent="0.55000000000000004">
      <c r="A17826">
        <f>0.01*pde2_n500!A17826</f>
        <v>178.24</v>
      </c>
      <c r="B17826" s="1">
        <f>ode0!B17826</f>
        <v>2.0496183864146698E-3</v>
      </c>
      <c r="C17826" s="1">
        <f>'ode1'!B17826</f>
        <v>1.7096152231988601E-3</v>
      </c>
      <c r="D17826" s="1">
        <f>'ode2'!B17826</f>
        <v>1.6222300348657499E-3</v>
      </c>
      <c r="E17826" s="1">
        <f>'ode3'!B17826</f>
        <v>1.4675697619114499E-3</v>
      </c>
      <c r="F17826" s="1">
        <f>'ode4'!B17826</f>
        <v>1.44056030816809E-3</v>
      </c>
      <c r="G17826" s="1">
        <f>'ode7'!B17826</f>
        <v>1.31906052394266E-3</v>
      </c>
      <c r="H17826" s="1">
        <f>pde2_n200!B17826</f>
        <v>1.2620327941358499E-3</v>
      </c>
      <c r="I17826" s="1">
        <f>pde2_n200!B17826</f>
        <v>1.2620327941358499E-3</v>
      </c>
    </row>
    <row r="17827" spans="1:9" x14ac:dyDescent="0.55000000000000004">
      <c r="A17827">
        <f>0.01*pde2_n500!A17827</f>
        <v>178.25</v>
      </c>
      <c r="B17827" s="1">
        <f>ode0!B17827</f>
        <v>2.04926125697602E-3</v>
      </c>
      <c r="C17827" s="1">
        <f>'ode1'!B17827</f>
        <v>1.7093641194157001E-3</v>
      </c>
      <c r="D17827" s="1">
        <f>'ode2'!B17827</f>
        <v>1.6219938743964101E-3</v>
      </c>
      <c r="E17827" s="1">
        <f>'ode3'!B17827</f>
        <v>1.4673490805867399E-3</v>
      </c>
      <c r="F17827" s="1">
        <f>'ode4'!B17827</f>
        <v>1.44034109897964E-3</v>
      </c>
      <c r="G17827" s="1">
        <f>'ode7'!B17827</f>
        <v>1.3188469184342399E-3</v>
      </c>
      <c r="H17827" s="1">
        <f>pde2_n200!B17827</f>
        <v>1.2618530298668499E-3</v>
      </c>
      <c r="I17827" s="1">
        <f>pde2_n200!B17827</f>
        <v>1.2618530298668499E-3</v>
      </c>
    </row>
    <row r="17828" spans="1:9" x14ac:dyDescent="0.55000000000000004">
      <c r="A17828">
        <f>0.01*pde2_n500!A17828</f>
        <v>178.26</v>
      </c>
      <c r="B17828" s="1">
        <f>ode0!B17828</f>
        <v>2.0489042744991602E-3</v>
      </c>
      <c r="C17828" s="1">
        <f>'ode1'!B17828</f>
        <v>1.7091131301683899E-3</v>
      </c>
      <c r="D17828" s="1">
        <f>'ode2'!B17828</f>
        <v>1.62175782494252E-3</v>
      </c>
      <c r="E17828" s="1">
        <f>'ode3'!B17828</f>
        <v>1.46712850782792E-3</v>
      </c>
      <c r="F17828" s="1">
        <f>'ode4'!B17828</f>
        <v>1.44012199833258E-3</v>
      </c>
      <c r="G17828" s="1">
        <f>'ode7'!B17828</f>
        <v>1.31863342108355E-3</v>
      </c>
      <c r="H17828" s="1">
        <f>pde2_n200!B17828</f>
        <v>1.2616733636458401E-3</v>
      </c>
      <c r="I17828" s="1">
        <f>pde2_n200!B17828</f>
        <v>1.2616733636458401E-3</v>
      </c>
    </row>
    <row r="17829" spans="1:9" x14ac:dyDescent="0.55000000000000004">
      <c r="A17829">
        <f>0.01*pde2_n500!A17829</f>
        <v>178.27</v>
      </c>
      <c r="B17829" s="1">
        <f>ode0!B17829</f>
        <v>2.0485474389373799E-3</v>
      </c>
      <c r="C17829" s="1">
        <f>'ode1'!B17829</f>
        <v>1.7088622554147701E-3</v>
      </c>
      <c r="D17829" s="1">
        <f>'ode2'!B17829</f>
        <v>1.6215218864624301E-3</v>
      </c>
      <c r="E17829" s="1">
        <f>'ode3'!B17829</f>
        <v>1.46690804359298E-3</v>
      </c>
      <c r="F17829" s="1">
        <f>'ode4'!B17829</f>
        <v>1.4399030061851099E-3</v>
      </c>
      <c r="G17829" s="1">
        <f>'ode7'!B17829</f>
        <v>1.31842003184774E-3</v>
      </c>
      <c r="H17829" s="1">
        <f>pde2_n200!B17829</f>
        <v>1.2614937954334301E-3</v>
      </c>
      <c r="I17829" s="1">
        <f>pde2_n200!B17829</f>
        <v>1.2614937954334301E-3</v>
      </c>
    </row>
    <row r="17830" spans="1:9" x14ac:dyDescent="0.55000000000000004">
      <c r="A17830">
        <f>0.01*pde2_n500!A17830</f>
        <v>178.28</v>
      </c>
      <c r="B17830" s="1">
        <f>ode0!B17830</f>
        <v>2.0481907502439699E-3</v>
      </c>
      <c r="C17830" s="1">
        <f>'ode1'!B17830</f>
        <v>1.7086114951126699E-3</v>
      </c>
      <c r="D17830" s="1">
        <f>'ode2'!B17830</f>
        <v>1.62128605891451E-3</v>
      </c>
      <c r="E17830" s="1">
        <f>'ode3'!B17830</f>
        <v>1.46668768783997E-3</v>
      </c>
      <c r="F17830" s="1">
        <f>'ode4'!B17830</f>
        <v>1.4396841224954601E-3</v>
      </c>
      <c r="G17830" s="1">
        <f>'ode7'!B17830</f>
        <v>1.3182067506839999E-3</v>
      </c>
      <c r="H17830" s="1">
        <f>pde2_n200!B17830</f>
        <v>1.26131432519028E-3</v>
      </c>
      <c r="I17830" s="1">
        <f>pde2_n200!B17830</f>
        <v>1.26131432519028E-3</v>
      </c>
    </row>
    <row r="17831" spans="1:9" x14ac:dyDescent="0.55000000000000004">
      <c r="A17831">
        <f>0.01*pde2_n500!A17831</f>
        <v>178.29</v>
      </c>
      <c r="B17831" s="1">
        <f>ode0!B17831</f>
        <v>2.0478342083722202E-3</v>
      </c>
      <c r="C17831" s="1">
        <f>'ode1'!B17831</f>
        <v>1.7083608492199499E-3</v>
      </c>
      <c r="D17831" s="1">
        <f>'ode2'!B17831</f>
        <v>1.6210503422571299E-3</v>
      </c>
      <c r="E17831" s="1">
        <f>'ode3'!B17831</f>
        <v>1.46646744052691E-3</v>
      </c>
      <c r="F17831" s="1">
        <f>'ode4'!B17831</f>
        <v>1.43946534722185E-3</v>
      </c>
      <c r="G17831" s="1">
        <f>'ode7'!B17831</f>
        <v>1.31799357754954E-3</v>
      </c>
      <c r="H17831" s="1">
        <f>pde2_n200!B17831</f>
        <v>1.26113495287705E-3</v>
      </c>
      <c r="I17831" s="1">
        <f>pde2_n200!B17831</f>
        <v>1.26113495287705E-3</v>
      </c>
    </row>
    <row r="17832" spans="1:9" x14ac:dyDescent="0.55000000000000004">
      <c r="A17832">
        <f>0.01*pde2_n500!A17832</f>
        <v>178.3</v>
      </c>
      <c r="B17832" s="1">
        <f>ode0!B17832</f>
        <v>2.0474778132754299E-3</v>
      </c>
      <c r="C17832" s="1">
        <f>'ode1'!B17832</f>
        <v>1.7081103176944501E-3</v>
      </c>
      <c r="D17832" s="1">
        <f>'ode2'!B17832</f>
        <v>1.6208147364486899E-3</v>
      </c>
      <c r="E17832" s="1">
        <f>'ode3'!B17832</f>
        <v>1.46624730161188E-3</v>
      </c>
      <c r="F17832" s="1">
        <f>'ode4'!B17832</f>
        <v>1.4392466803225599E-3</v>
      </c>
      <c r="G17832" s="1">
        <f>'ode7'!B17832</f>
        <v>1.3177805124015599E-3</v>
      </c>
      <c r="H17832" s="1">
        <f>pde2_n200!B17832</f>
        <v>1.2609556784544201E-3</v>
      </c>
      <c r="I17832" s="1">
        <f>pde2_n200!B17832</f>
        <v>1.2609556784544201E-3</v>
      </c>
    </row>
    <row r="17833" spans="1:9" x14ac:dyDescent="0.55000000000000004">
      <c r="A17833">
        <f>0.01*pde2_n500!A17833</f>
        <v>178.31</v>
      </c>
      <c r="B17833" s="1">
        <f>ode0!B17833</f>
        <v>2.0471215649069101E-3</v>
      </c>
      <c r="C17833" s="1">
        <f>'ode1'!B17833</f>
        <v>1.7078599004940499E-3</v>
      </c>
      <c r="D17833" s="1">
        <f>'ode2'!B17833</f>
        <v>1.6205792414475801E-3</v>
      </c>
      <c r="E17833" s="1">
        <f>'ode3'!B17833</f>
        <v>1.4660272710529301E-3</v>
      </c>
      <c r="F17833" s="1">
        <f>'ode4'!B17833</f>
        <v>1.43902812175584E-3</v>
      </c>
      <c r="G17833" s="1">
        <f>'ode7'!B17833</f>
        <v>1.3175675551973E-3</v>
      </c>
      <c r="H17833" s="1">
        <f>pde2_n200!B17833</f>
        <v>1.2607765018830899E-3</v>
      </c>
      <c r="I17833" s="1">
        <f>pde2_n200!B17833</f>
        <v>1.2607765018830899E-3</v>
      </c>
    </row>
    <row r="17834" spans="1:9" x14ac:dyDescent="0.55000000000000004">
      <c r="A17834">
        <f>0.01*pde2_n500!A17834</f>
        <v>178.32</v>
      </c>
      <c r="B17834" s="1">
        <f>ode0!B17834</f>
        <v>2.0467654632199701E-3</v>
      </c>
      <c r="C17834" s="1">
        <f>'ode1'!B17834</f>
        <v>1.70760959757662E-3</v>
      </c>
      <c r="D17834" s="1">
        <f>'ode2'!B17834</f>
        <v>1.62034385721222E-3</v>
      </c>
      <c r="E17834" s="1">
        <f>'ode3'!B17834</f>
        <v>1.4658073488081601E-3</v>
      </c>
      <c r="F17834" s="1">
        <f>'ode4'!B17834</f>
        <v>1.43880967148E-3</v>
      </c>
      <c r="G17834" s="1">
        <f>'ode7'!B17834</f>
        <v>1.3173547058939999E-3</v>
      </c>
      <c r="H17834" s="1">
        <f>pde2_n200!B17834</f>
        <v>1.26059742312376E-3</v>
      </c>
      <c r="I17834" s="1">
        <f>pde2_n200!B17834</f>
        <v>1.26059742312376E-3</v>
      </c>
    </row>
    <row r="17835" spans="1:9" x14ac:dyDescent="0.55000000000000004">
      <c r="A17835">
        <f>0.01*pde2_n500!A17835</f>
        <v>178.33</v>
      </c>
      <c r="B17835" s="1">
        <f>ode0!B17835</f>
        <v>2.0464095081679399E-3</v>
      </c>
      <c r="C17835" s="1">
        <f>'ode1'!B17835</f>
        <v>1.70735940890005E-3</v>
      </c>
      <c r="D17835" s="1">
        <f>'ode2'!B17835</f>
        <v>1.62010858370105E-3</v>
      </c>
      <c r="E17835" s="1">
        <f>'ode3'!B17835</f>
        <v>1.4655875283542299E-3</v>
      </c>
      <c r="F17835" s="1">
        <f>'ode4'!B17835</f>
        <v>1.43859132945333E-3</v>
      </c>
      <c r="G17835" s="1">
        <f>'ode7'!B17835</f>
        <v>1.31714196444894E-3</v>
      </c>
      <c r="H17835" s="1">
        <f>pde2_n200!B17835</f>
        <v>1.2604184421371599E-3</v>
      </c>
      <c r="I17835" s="1">
        <f>pde2_n200!B17835</f>
        <v>1.2604184421371599E-3</v>
      </c>
    </row>
    <row r="17836" spans="1:9" x14ac:dyDescent="0.55000000000000004">
      <c r="A17836">
        <f>0.01*pde2_n500!A17836</f>
        <v>178.34</v>
      </c>
      <c r="B17836" s="1">
        <f>ode0!B17836</f>
        <v>2.04605369970415E-3</v>
      </c>
      <c r="C17836" s="1">
        <f>'ode1'!B17836</f>
        <v>1.70710933442223E-3</v>
      </c>
      <c r="D17836" s="1">
        <f>'ode2'!B17836</f>
        <v>1.61987342087251E-3</v>
      </c>
      <c r="E17836" s="1">
        <f>'ode3'!B17836</f>
        <v>1.46536782375378E-3</v>
      </c>
      <c r="F17836" s="1">
        <f>'ode4'!B17836</f>
        <v>1.43837309563416E-3</v>
      </c>
      <c r="G17836" s="1">
        <f>'ode7'!B17836</f>
        <v>1.31692933081939E-3</v>
      </c>
      <c r="H17836" s="1">
        <f>pde2_n200!B17836</f>
        <v>1.26023955888403E-3</v>
      </c>
      <c r="I17836" s="1">
        <f>pde2_n200!B17836</f>
        <v>1.26023955888403E-3</v>
      </c>
    </row>
    <row r="17837" spans="1:9" x14ac:dyDescent="0.55000000000000004">
      <c r="A17837">
        <f>0.01*pde2_n500!A17837</f>
        <v>178.35</v>
      </c>
      <c r="B17837" s="1">
        <f>ode0!B17837</f>
        <v>2.0456980377819402E-3</v>
      </c>
      <c r="C17837" s="1">
        <f>'ode1'!B17837</f>
        <v>1.70685937410108E-3</v>
      </c>
      <c r="D17837" s="1">
        <f>'ode2'!B17837</f>
        <v>1.61963836868505E-3</v>
      </c>
      <c r="E17837" s="1">
        <f>'ode3'!B17837</f>
        <v>1.4651482273553701E-3</v>
      </c>
      <c r="F17837" s="1">
        <f>'ode4'!B17837</f>
        <v>1.4381549699808299E-3</v>
      </c>
      <c r="G17837" s="1">
        <f>'ode7'!B17837</f>
        <v>1.31671680496265E-3</v>
      </c>
      <c r="H17837" s="1">
        <f>pde2_n200!B17837</f>
        <v>1.26006077332513E-3</v>
      </c>
      <c r="I17837" s="1">
        <f>pde2_n200!B17837</f>
        <v>1.26006077332513E-3</v>
      </c>
    </row>
    <row r="17838" spans="1:9" x14ac:dyDescent="0.55000000000000004">
      <c r="A17838">
        <f>0.01*pde2_n500!A17838</f>
        <v>178.36</v>
      </c>
      <c r="B17838" s="1">
        <f>ode0!B17838</f>
        <v>2.0453425223546399E-3</v>
      </c>
      <c r="C17838" s="1">
        <f>'ode1'!B17838</f>
        <v>1.70660952789449E-3</v>
      </c>
      <c r="D17838" s="1">
        <f>'ode2'!B17838</f>
        <v>1.6194034270971399E-3</v>
      </c>
      <c r="E17838" s="1">
        <f>'ode3'!B17838</f>
        <v>1.46492873911732E-3</v>
      </c>
      <c r="F17838" s="1">
        <f>'ode4'!B17838</f>
        <v>1.4379369524517001E-3</v>
      </c>
      <c r="G17838" s="1">
        <f>'ode7'!B17838</f>
        <v>1.31650438683603E-3</v>
      </c>
      <c r="H17838" s="1">
        <f>pde2_n200!B17838</f>
        <v>1.2598820854212501E-3</v>
      </c>
      <c r="I17838" s="1">
        <f>pde2_n200!B17838</f>
        <v>1.2598820854212501E-3</v>
      </c>
    </row>
    <row r="17839" spans="1:9" x14ac:dyDescent="0.55000000000000004">
      <c r="A17839">
        <f>0.01*pde2_n500!A17839</f>
        <v>178.37</v>
      </c>
      <c r="B17839" s="1">
        <f>ode0!B17839</f>
        <v>2.0449871533755998E-3</v>
      </c>
      <c r="C17839" s="1">
        <f>'ode1'!B17839</f>
        <v>1.70635979576041E-3</v>
      </c>
      <c r="D17839" s="1">
        <f>'ode2'!B17839</f>
        <v>1.61916859606727E-3</v>
      </c>
      <c r="E17839" s="1">
        <f>'ode3'!B17839</f>
        <v>1.4647093589979501E-3</v>
      </c>
      <c r="F17839" s="1">
        <f>'ode4'!B17839</f>
        <v>1.4377190430051501E-3</v>
      </c>
      <c r="G17839" s="1">
        <f>'ode7'!B17839</f>
        <v>1.3162920763968701E-3</v>
      </c>
      <c r="H17839" s="1">
        <f>pde2_n200!B17839</f>
        <v>1.25970349513316E-3</v>
      </c>
      <c r="I17839" s="1">
        <f>pde2_n200!B17839</f>
        <v>1.25970349513316E-3</v>
      </c>
    </row>
    <row r="17840" spans="1:9" x14ac:dyDescent="0.55000000000000004">
      <c r="A17840">
        <f>0.01*pde2_n500!A17840</f>
        <v>178.38</v>
      </c>
      <c r="B17840" s="1">
        <f>ode0!B17840</f>
        <v>2.0446319307981901E-3</v>
      </c>
      <c r="C17840" s="1">
        <f>'ode1'!B17840</f>
        <v>1.70611017765677E-3</v>
      </c>
      <c r="D17840" s="1">
        <f>'ode2'!B17840</f>
        <v>1.61893387555394E-3</v>
      </c>
      <c r="E17840" s="1">
        <f>'ode3'!B17840</f>
        <v>1.4644900869555701E-3</v>
      </c>
      <c r="F17840" s="1">
        <f>'ode4'!B17840</f>
        <v>1.4375012415995599E-3</v>
      </c>
      <c r="G17840" s="1">
        <f>'ode7'!B17840</f>
        <v>1.3160798736025099E-3</v>
      </c>
      <c r="H17840" s="1">
        <f>pde2_n200!B17840</f>
        <v>1.2595250024216699E-3</v>
      </c>
      <c r="I17840" s="1">
        <f>pde2_n200!B17840</f>
        <v>1.2595250024216699E-3</v>
      </c>
    </row>
    <row r="17841" spans="1:9" x14ac:dyDescent="0.55000000000000004">
      <c r="A17841">
        <f>0.01*pde2_n500!A17841</f>
        <v>178.39000000000001</v>
      </c>
      <c r="B17841" s="1">
        <f>ode0!B17841</f>
        <v>2.0442768545757702E-3</v>
      </c>
      <c r="C17841" s="1">
        <f>'ode1'!B17841</f>
        <v>1.7058606735414999E-3</v>
      </c>
      <c r="D17841" s="1">
        <f>'ode2'!B17841</f>
        <v>1.61869926551565E-3</v>
      </c>
      <c r="E17841" s="1">
        <f>'ode3'!B17841</f>
        <v>1.46427092294853E-3</v>
      </c>
      <c r="F17841" s="1">
        <f>'ode4'!B17841</f>
        <v>1.43728354819336E-3</v>
      </c>
      <c r="G17841" s="1">
        <f>'ode7'!B17841</f>
        <v>1.31586777841031E-3</v>
      </c>
      <c r="H17841" s="1">
        <f>pde2_n200!B17841</f>
        <v>1.25934660724761E-3</v>
      </c>
      <c r="I17841" s="1">
        <f>pde2_n200!B17841</f>
        <v>1.25934660724761E-3</v>
      </c>
    </row>
    <row r="17842" spans="1:9" x14ac:dyDescent="0.55000000000000004">
      <c r="A17842">
        <f>0.01*pde2_n500!A17842</f>
        <v>178.4</v>
      </c>
      <c r="B17842" s="1">
        <f>ode0!B17842</f>
        <v>2.0439219246616998E-3</v>
      </c>
      <c r="C17842" s="1">
        <f>'ode1'!B17842</f>
        <v>1.7056112833725701E-3</v>
      </c>
      <c r="D17842" s="1">
        <f>'ode2'!B17842</f>
        <v>1.61846476591092E-3</v>
      </c>
      <c r="E17842" s="1">
        <f>'ode3'!B17842</f>
        <v>1.4640518669351899E-3</v>
      </c>
      <c r="F17842" s="1">
        <f>'ode4'!B17842</f>
        <v>1.4370659627449601E-3</v>
      </c>
      <c r="G17842" s="1">
        <f>'ode7'!B17842</f>
        <v>1.31565579077765E-3</v>
      </c>
      <c r="H17842" s="1">
        <f>pde2_n200!B17842</f>
        <v>1.25916830957182E-3</v>
      </c>
      <c r="I17842" s="1">
        <f>pde2_n200!B17842</f>
        <v>1.25916830957182E-3</v>
      </c>
    </row>
    <row r="17843" spans="1:9" x14ac:dyDescent="0.55000000000000004">
      <c r="A17843">
        <f>0.01*pde2_n500!A17843</f>
        <v>178.41</v>
      </c>
      <c r="B17843" s="1">
        <f>ode0!B17843</f>
        <v>2.04356714100937E-3</v>
      </c>
      <c r="C17843" s="1">
        <f>'ode1'!B17843</f>
        <v>1.7053620071079401E-3</v>
      </c>
      <c r="D17843" s="1">
        <f>'ode2'!B17843</f>
        <v>1.6182303766983E-3</v>
      </c>
      <c r="E17843" s="1">
        <f>'ode3'!B17843</f>
        <v>1.4638329188739201E-3</v>
      </c>
      <c r="F17843" s="1">
        <f>'ode4'!B17843</f>
        <v>1.4368484852128199E-3</v>
      </c>
      <c r="G17843" s="1">
        <f>'ode7'!B17843</f>
        <v>1.3154439106619301E-3</v>
      </c>
      <c r="H17843" s="1">
        <f>pde2_n200!B17843</f>
        <v>1.2589901093551399E-3</v>
      </c>
      <c r="I17843" s="1">
        <f>pde2_n200!B17843</f>
        <v>1.2589901093551399E-3</v>
      </c>
    </row>
    <row r="17844" spans="1:9" x14ac:dyDescent="0.55000000000000004">
      <c r="A17844">
        <f>0.01*pde2_n500!A17844</f>
        <v>178.42000000000002</v>
      </c>
      <c r="B17844" s="1">
        <f>ode0!B17844</f>
        <v>2.0432125035721601E-3</v>
      </c>
      <c r="C17844" s="1">
        <f>'ode1'!B17844</f>
        <v>1.70511284470558E-3</v>
      </c>
      <c r="D17844" s="1">
        <f>'ode2'!B17844</f>
        <v>1.61799609783634E-3</v>
      </c>
      <c r="E17844" s="1">
        <f>'ode3'!B17844</f>
        <v>1.4636140787231101E-3</v>
      </c>
      <c r="F17844" s="1">
        <f>'ode4'!B17844</f>
        <v>1.43663111555539E-3</v>
      </c>
      <c r="G17844" s="1">
        <f>'ode7'!B17844</f>
        <v>1.31523213802055E-3</v>
      </c>
      <c r="H17844" s="1">
        <f>pde2_n200!B17844</f>
        <v>1.2588120065584599E-3</v>
      </c>
      <c r="I17844" s="1">
        <f>pde2_n200!B17844</f>
        <v>1.2588120065584599E-3</v>
      </c>
    </row>
    <row r="17845" spans="1:9" x14ac:dyDescent="0.55000000000000004">
      <c r="A17845">
        <f>0.01*pde2_n500!A17845</f>
        <v>178.43</v>
      </c>
      <c r="B17845" s="1">
        <f>ode0!B17845</f>
        <v>2.0428580123034602E-3</v>
      </c>
      <c r="C17845" s="1">
        <f>'ode1'!B17845</f>
        <v>1.7048637961234699E-3</v>
      </c>
      <c r="D17845" s="1">
        <f>'ode2'!B17845</f>
        <v>1.6177619292835901E-3</v>
      </c>
      <c r="E17845" s="1">
        <f>'ode3'!B17845</f>
        <v>1.46339534644115E-3</v>
      </c>
      <c r="F17845" s="1">
        <f>'ode4'!B17845</f>
        <v>1.4364138537311499E-3</v>
      </c>
      <c r="G17845" s="1">
        <f>'ode7'!B17845</f>
        <v>1.31502047281095E-3</v>
      </c>
      <c r="H17845" s="1">
        <f>pde2_n200!B17845</f>
        <v>1.25863400114265E-3</v>
      </c>
      <c r="I17845" s="1">
        <f>pde2_n200!B17845</f>
        <v>1.25863400114265E-3</v>
      </c>
    </row>
    <row r="17846" spans="1:9" x14ac:dyDescent="0.55000000000000004">
      <c r="A17846">
        <f>0.01*pde2_n500!A17846</f>
        <v>178.44</v>
      </c>
      <c r="B17846" s="1">
        <f>ode0!B17846</f>
        <v>2.0425036671566799E-3</v>
      </c>
      <c r="C17846" s="1">
        <f>'ode1'!B17846</f>
        <v>1.7046148613196099E-3</v>
      </c>
      <c r="D17846" s="1">
        <f>'ode2'!B17846</f>
        <v>1.6175278709986401E-3</v>
      </c>
      <c r="E17846" s="1">
        <f>'ode3'!B17846</f>
        <v>1.46317672198646E-3</v>
      </c>
      <c r="F17846" s="1">
        <f>'ode4'!B17846</f>
        <v>1.4361966996986101E-3</v>
      </c>
      <c r="G17846" s="1">
        <f>'ode7'!B17846</f>
        <v>1.3148089149905701E-3</v>
      </c>
      <c r="H17846" s="1">
        <f>pde2_n200!B17846</f>
        <v>1.2584560930686099E-3</v>
      </c>
      <c r="I17846" s="1">
        <f>pde2_n200!B17846</f>
        <v>1.2584560930686099E-3</v>
      </c>
    </row>
    <row r="17847" spans="1:9" x14ac:dyDescent="0.55000000000000004">
      <c r="A17847">
        <f>0.01*pde2_n500!A17847</f>
        <v>178.45000000000002</v>
      </c>
      <c r="B17847" s="1">
        <f>ode0!B17847</f>
        <v>2.04214946808521E-3</v>
      </c>
      <c r="C17847" s="1">
        <f>'ode1'!B17847</f>
        <v>1.704366040252E-3</v>
      </c>
      <c r="D17847" s="1">
        <f>'ode2'!B17847</f>
        <v>1.6172939229400799E-3</v>
      </c>
      <c r="E17847" s="1">
        <f>'ode3'!B17847</f>
        <v>1.46295820531746E-3</v>
      </c>
      <c r="F17847" s="1">
        <f>'ode4'!B17847</f>
        <v>1.4359796534162701E-3</v>
      </c>
      <c r="G17847" s="1">
        <f>'ode7'!B17847</f>
        <v>1.3145974645168701E-3</v>
      </c>
      <c r="H17847" s="1">
        <f>pde2_n200!B17847</f>
        <v>1.25827828229728E-3</v>
      </c>
      <c r="I17847" s="1">
        <f>pde2_n200!B17847</f>
        <v>1.25827828229728E-3</v>
      </c>
    </row>
    <row r="17848" spans="1:9" x14ac:dyDescent="0.55000000000000004">
      <c r="A17848">
        <f>0.01*pde2_n500!A17848</f>
        <v>178.46</v>
      </c>
      <c r="B17848" s="1">
        <f>ode0!B17848</f>
        <v>2.0417954150424699E-3</v>
      </c>
      <c r="C17848" s="1">
        <f>'ode1'!B17848</f>
        <v>1.70411733287865E-3</v>
      </c>
      <c r="D17848" s="1">
        <f>'ode2'!B17848</f>
        <v>1.6170600850665001E-3</v>
      </c>
      <c r="E17848" s="1">
        <f>'ode3'!B17848</f>
        <v>1.4627397963926001E-3</v>
      </c>
      <c r="F17848" s="1">
        <f>'ode4'!B17848</f>
        <v>1.43576271484266E-3</v>
      </c>
      <c r="G17848" s="1">
        <f>'ode7'!B17848</f>
        <v>1.3143861213473201E-3</v>
      </c>
      <c r="H17848" s="1">
        <f>pde2_n200!B17848</f>
        <v>1.25810056878957E-3</v>
      </c>
      <c r="I17848" s="1">
        <f>pde2_n200!B17848</f>
        <v>1.25810056878957E-3</v>
      </c>
    </row>
    <row r="17849" spans="1:9" x14ac:dyDescent="0.55000000000000004">
      <c r="A17849">
        <f>0.01*pde2_n500!A17849</f>
        <v>178.47</v>
      </c>
      <c r="B17849" s="1">
        <f>ode0!B17849</f>
        <v>2.0414415079818898E-3</v>
      </c>
      <c r="C17849" s="1">
        <f>'ode1'!B17849</f>
        <v>1.70386873915759E-3</v>
      </c>
      <c r="D17849" s="1">
        <f>'ode2'!B17849</f>
        <v>1.61682635733653E-3</v>
      </c>
      <c r="E17849" s="1">
        <f>'ode3'!B17849</f>
        <v>1.4625214951703199E-3</v>
      </c>
      <c r="F17849" s="1">
        <f>'ode4'!B17849</f>
        <v>1.43554588393635E-3</v>
      </c>
      <c r="G17849" s="1">
        <f>'ode7'!B17849</f>
        <v>1.3141748854394199E-3</v>
      </c>
      <c r="H17849" s="1">
        <f>pde2_n200!B17849</f>
        <v>1.2579229525064501E-3</v>
      </c>
      <c r="I17849" s="1">
        <f>pde2_n200!B17849</f>
        <v>1.2579229525064501E-3</v>
      </c>
    </row>
    <row r="17850" spans="1:9" x14ac:dyDescent="0.55000000000000004">
      <c r="A17850">
        <f>0.01*pde2_n500!A17850</f>
        <v>178.48</v>
      </c>
      <c r="B17850" s="1">
        <f>ode0!B17850</f>
        <v>2.0410877468568902E-3</v>
      </c>
      <c r="C17850" s="1">
        <f>'ode1'!B17850</f>
        <v>1.7036202590468401E-3</v>
      </c>
      <c r="D17850" s="1">
        <f>'ode2'!B17850</f>
        <v>1.6165927397088001E-3</v>
      </c>
      <c r="E17850" s="1">
        <f>'ode3'!B17850</f>
        <v>1.46230330160909E-3</v>
      </c>
      <c r="F17850" s="1">
        <f>'ode4'!B17850</f>
        <v>1.43532916065588E-3</v>
      </c>
      <c r="G17850" s="1">
        <f>'ode7'!B17850</f>
        <v>1.3139637567506799E-3</v>
      </c>
      <c r="H17850" s="1">
        <f>pde2_n200!B17850</f>
        <v>1.25774543340887E-3</v>
      </c>
      <c r="I17850" s="1">
        <f>pde2_n200!B17850</f>
        <v>1.25774543340887E-3</v>
      </c>
    </row>
    <row r="17851" spans="1:9" x14ac:dyDescent="0.55000000000000004">
      <c r="A17851">
        <f>0.01*pde2_n500!A17851</f>
        <v>178.49</v>
      </c>
      <c r="B17851" s="1">
        <f>ode0!B17851</f>
        <v>2.0407341316209101E-3</v>
      </c>
      <c r="C17851" s="1">
        <f>'ode1'!B17851</f>
        <v>1.7033718925044601E-3</v>
      </c>
      <c r="D17851" s="1">
        <f>'ode2'!B17851</f>
        <v>1.6163592321419499E-3</v>
      </c>
      <c r="E17851" s="1">
        <f>'ode3'!B17851</f>
        <v>1.4620852156674001E-3</v>
      </c>
      <c r="F17851" s="1">
        <f>'ode4'!B17851</f>
        <v>1.4351125449598499E-3</v>
      </c>
      <c r="G17851" s="1">
        <f>'ode7'!B17851</f>
        <v>1.31375273523862E-3</v>
      </c>
      <c r="H17851" s="1">
        <f>pde2_n200!B17851</f>
        <v>1.2575680114578301E-3</v>
      </c>
      <c r="I17851" s="1">
        <f>pde2_n200!B17851</f>
        <v>1.2575680114578301E-3</v>
      </c>
    </row>
    <row r="17852" spans="1:9" x14ac:dyDescent="0.55000000000000004">
      <c r="A17852">
        <f>0.01*pde2_n500!A17852</f>
        <v>178.5</v>
      </c>
      <c r="B17852" s="1">
        <f>ode0!B17852</f>
        <v>2.0403806622273902E-3</v>
      </c>
      <c r="C17852" s="1">
        <f>'ode1'!B17852</f>
        <v>1.7031236394884799E-3</v>
      </c>
      <c r="D17852" s="1">
        <f>'ode2'!B17852</f>
        <v>1.6161258345946401E-3</v>
      </c>
      <c r="E17852" s="1">
        <f>'ode3'!B17852</f>
        <v>1.46186723730374E-3</v>
      </c>
      <c r="F17852" s="1">
        <f>'ode4'!B17852</f>
        <v>1.43489603680686E-3</v>
      </c>
      <c r="G17852" s="1">
        <f>'ode7'!B17852</f>
        <v>1.31354182086079E-3</v>
      </c>
      <c r="H17852" s="1">
        <f>pde2_n200!B17852</f>
        <v>1.2573906866143001E-3</v>
      </c>
      <c r="I17852" s="1">
        <f>pde2_n200!B17852</f>
        <v>1.2573906866143001E-3</v>
      </c>
    </row>
    <row r="17853" spans="1:9" x14ac:dyDescent="0.55000000000000004">
      <c r="A17853">
        <f>0.01*pde2_n500!A17853</f>
        <v>178.51</v>
      </c>
      <c r="B17853" s="1">
        <f>ode0!B17853</f>
        <v>2.0400273386297699E-3</v>
      </c>
      <c r="C17853" s="1">
        <f>'ode1'!B17853</f>
        <v>1.7028754999569801E-3</v>
      </c>
      <c r="D17853" s="1">
        <f>'ode2'!B17853</f>
        <v>1.61589254702553E-3</v>
      </c>
      <c r="E17853" s="1">
        <f>'ode3'!B17853</f>
        <v>1.4616493664766201E-3</v>
      </c>
      <c r="F17853" s="1">
        <f>'ode4'!B17853</f>
        <v>1.4346796361555201E-3</v>
      </c>
      <c r="G17853" s="1">
        <f>'ode7'!B17853</f>
        <v>1.3133310135747299E-3</v>
      </c>
      <c r="H17853" s="1">
        <f>pde2_n200!B17853</f>
        <v>1.2572134588393199E-3</v>
      </c>
      <c r="I17853" s="1">
        <f>pde2_n200!B17853</f>
        <v>1.2572134588393199E-3</v>
      </c>
    </row>
    <row r="17854" spans="1:9" x14ac:dyDescent="0.55000000000000004">
      <c r="A17854">
        <f>0.01*pde2_n500!A17854</f>
        <v>178.52</v>
      </c>
      <c r="B17854" s="1">
        <f>ode0!B17854</f>
        <v>2.03967416078153E-3</v>
      </c>
      <c r="C17854" s="1">
        <f>'ode1'!B17854</f>
        <v>1.7026274738680201E-3</v>
      </c>
      <c r="D17854" s="1">
        <f>'ode2'!B17854</f>
        <v>1.6156593693933199E-3</v>
      </c>
      <c r="E17854" s="1">
        <f>'ode3'!B17854</f>
        <v>1.4614316031445599E-3</v>
      </c>
      <c r="F17854" s="1">
        <f>'ode4'!B17854</f>
        <v>1.4344633429644699E-3</v>
      </c>
      <c r="G17854" s="1">
        <f>'ode7'!B17854</f>
        <v>1.3131203133380301E-3</v>
      </c>
      <c r="H17854" s="1">
        <f>pde2_n200!B17854</f>
        <v>1.2570363280939099E-3</v>
      </c>
      <c r="I17854" s="1">
        <f>pde2_n200!B17854</f>
        <v>1.2570363280939099E-3</v>
      </c>
    </row>
    <row r="17855" spans="1:9" x14ac:dyDescent="0.55000000000000004">
      <c r="A17855">
        <f>0.01*pde2_n500!A17855</f>
        <v>178.53</v>
      </c>
      <c r="B17855" s="1">
        <f>ode0!B17855</f>
        <v>2.0393211286361102E-3</v>
      </c>
      <c r="C17855" s="1">
        <f>'ode1'!B17855</f>
        <v>1.7023795611796799E-3</v>
      </c>
      <c r="D17855" s="1">
        <f>'ode2'!B17855</f>
        <v>1.6154263016566999E-3</v>
      </c>
      <c r="E17855" s="1">
        <f>'ode3'!B17855</f>
        <v>1.46121394726611E-3</v>
      </c>
      <c r="F17855" s="1">
        <f>'ode4'!B17855</f>
        <v>1.4342471571923701E-3</v>
      </c>
      <c r="G17855" s="1">
        <f>'ode7'!B17855</f>
        <v>1.31290972010827E-3</v>
      </c>
      <c r="H17855" s="1">
        <f>pde2_n200!B17855</f>
        <v>1.2568592943391101E-3</v>
      </c>
      <c r="I17855" s="1">
        <f>pde2_n200!B17855</f>
        <v>1.2568592943391101E-3</v>
      </c>
    </row>
    <row r="17856" spans="1:9" x14ac:dyDescent="0.55000000000000004">
      <c r="A17856">
        <f>0.01*pde2_n500!A17856</f>
        <v>178.54</v>
      </c>
      <c r="B17856" s="1">
        <f>ode0!B17856</f>
        <v>2.0389682421469999E-3</v>
      </c>
      <c r="C17856" s="1">
        <f>'ode1'!B17856</f>
        <v>1.70213176185005E-3</v>
      </c>
      <c r="D17856" s="1">
        <f>'ode2'!B17856</f>
        <v>1.6151933437743701E-3</v>
      </c>
      <c r="E17856" s="1">
        <f>'ode3'!B17856</f>
        <v>1.4609963987998E-3</v>
      </c>
      <c r="F17856" s="1">
        <f>'ode4'!B17856</f>
        <v>1.43403107879788E-3</v>
      </c>
      <c r="G17856" s="1">
        <f>'ode7'!B17856</f>
        <v>1.31269923384307E-3</v>
      </c>
      <c r="H17856" s="1">
        <f>pde2_n200!B17856</f>
        <v>1.25668235753599E-3</v>
      </c>
      <c r="I17856" s="1">
        <f>pde2_n200!B17856</f>
        <v>1.25668235753599E-3</v>
      </c>
    </row>
    <row r="17857" spans="1:9" x14ac:dyDescent="0.55000000000000004">
      <c r="A17857">
        <f>0.01*pde2_n500!A17857</f>
        <v>178.55</v>
      </c>
      <c r="B17857" s="1">
        <f>ode0!B17857</f>
        <v>2.0386155012676699E-3</v>
      </c>
      <c r="C17857" s="1">
        <f>'ode1'!B17857</f>
        <v>1.70188407583725E-3</v>
      </c>
      <c r="D17857" s="1">
        <f>'ode2'!B17857</f>
        <v>1.61496049570508E-3</v>
      </c>
      <c r="E17857" s="1">
        <f>'ode3'!B17857</f>
        <v>1.46077895770421E-3</v>
      </c>
      <c r="F17857" s="1">
        <f>'ode4'!B17857</f>
        <v>1.4338151077396999E-3</v>
      </c>
      <c r="G17857" s="1">
        <f>'ode7'!B17857</f>
        <v>1.3124888545000401E-3</v>
      </c>
      <c r="H17857" s="1">
        <f>pde2_n200!B17857</f>
        <v>1.2565055176456199E-3</v>
      </c>
      <c r="I17857" s="1">
        <f>pde2_n200!B17857</f>
        <v>1.2565055176456199E-3</v>
      </c>
    </row>
    <row r="17858" spans="1:9" x14ac:dyDescent="0.55000000000000004">
      <c r="A17858">
        <f>0.01*pde2_n500!A17858</f>
        <v>178.56</v>
      </c>
      <c r="B17858" s="1">
        <f>ode0!B17858</f>
        <v>2.03826290595162E-3</v>
      </c>
      <c r="C17858" s="1">
        <f>'ode1'!B17858</f>
        <v>1.70163650309936E-3</v>
      </c>
      <c r="D17858" s="1">
        <f>'ode2'!B17858</f>
        <v>1.6147277574075399E-3</v>
      </c>
      <c r="E17858" s="1">
        <f>'ode3'!B17858</f>
        <v>1.46056162393791E-3</v>
      </c>
      <c r="F17858" s="1">
        <f>'ode4'!B17858</f>
        <v>1.43359924397652E-3</v>
      </c>
      <c r="G17858" s="1">
        <f>'ode7'!B17858</f>
        <v>1.3122785820368201E-3</v>
      </c>
      <c r="H17858" s="1">
        <f>pde2_n200!B17858</f>
        <v>1.2563287746290999E-3</v>
      </c>
      <c r="I17858" s="1">
        <f>pde2_n200!B17858</f>
        <v>1.2563287746290999E-3</v>
      </c>
    </row>
    <row r="17859" spans="1:9" x14ac:dyDescent="0.55000000000000004">
      <c r="A17859">
        <f>0.01*pde2_n500!A17859</f>
        <v>178.57</v>
      </c>
      <c r="B17859" s="1">
        <f>ode0!B17859</f>
        <v>2.0379104561523199E-3</v>
      </c>
      <c r="C17859" s="1">
        <f>'ode1'!B17859</f>
        <v>1.7013890435945199E-3</v>
      </c>
      <c r="D17859" s="1">
        <f>'ode2'!B17859</f>
        <v>1.6144951288405199E-3</v>
      </c>
      <c r="E17859" s="1">
        <f>'ode3'!B17859</f>
        <v>1.4603443974594999E-3</v>
      </c>
      <c r="F17859" s="1">
        <f>'ode4'!B17859</f>
        <v>1.43338348746708E-3</v>
      </c>
      <c r="G17859" s="1">
        <f>'ode7'!B17859</f>
        <v>1.3120684164110699E-3</v>
      </c>
      <c r="H17859" s="1">
        <f>pde2_n200!B17859</f>
        <v>1.2561521284475299E-3</v>
      </c>
      <c r="I17859" s="1">
        <f>pde2_n200!B17859</f>
        <v>1.2561521284475299E-3</v>
      </c>
    </row>
    <row r="17860" spans="1:9" x14ac:dyDescent="0.55000000000000004">
      <c r="A17860">
        <f>0.01*pde2_n500!A17860</f>
        <v>178.58</v>
      </c>
      <c r="B17860" s="1">
        <f>ode0!B17860</f>
        <v>2.0375581518233001E-3</v>
      </c>
      <c r="C17860" s="1">
        <f>'ode1'!B17860</f>
        <v>1.70114169728086E-3</v>
      </c>
      <c r="D17860" s="1">
        <f>'ode2'!B17860</f>
        <v>1.6142626099627799E-3</v>
      </c>
      <c r="E17860" s="1">
        <f>'ode3'!B17860</f>
        <v>1.4601272782275799E-3</v>
      </c>
      <c r="F17860" s="1">
        <f>'ode4'!B17860</f>
        <v>1.4331678381700999E-3</v>
      </c>
      <c r="G17860" s="1">
        <f>'ode7'!B17860</f>
        <v>1.31185835758046E-3</v>
      </c>
      <c r="H17860" s="1">
        <f>pde2_n200!B17860</f>
        <v>1.25597557906204E-3</v>
      </c>
      <c r="I17860" s="1">
        <f>pde2_n200!B17860</f>
        <v>1.25597557906204E-3</v>
      </c>
    </row>
    <row r="17861" spans="1:9" x14ac:dyDescent="0.55000000000000004">
      <c r="A17861">
        <f>0.01*pde2_n500!A17861</f>
        <v>178.59</v>
      </c>
      <c r="B17861" s="1">
        <f>ode0!B17861</f>
        <v>2.0372059929180501E-3</v>
      </c>
      <c r="C17861" s="1">
        <f>'ode1'!B17861</f>
        <v>1.7008944641165101E-3</v>
      </c>
      <c r="D17861" s="1">
        <f>'ode2'!B17861</f>
        <v>1.6140302007331001E-3</v>
      </c>
      <c r="E17861" s="1">
        <f>'ode3'!B17861</f>
        <v>1.45991026620077E-3</v>
      </c>
      <c r="F17861" s="1">
        <f>'ode4'!B17861</f>
        <v>1.43295229604436E-3</v>
      </c>
      <c r="G17861" s="1">
        <f>'ode7'!B17861</f>
        <v>1.31164840550267E-3</v>
      </c>
      <c r="H17861" s="1">
        <f>pde2_n200!B17861</f>
        <v>1.25579912643378E-3</v>
      </c>
      <c r="I17861" s="1">
        <f>pde2_n200!B17861</f>
        <v>1.25579912643378E-3</v>
      </c>
    </row>
    <row r="17862" spans="1:9" x14ac:dyDescent="0.55000000000000004">
      <c r="A17862">
        <f>0.01*pde2_n500!A17862</f>
        <v>178.6</v>
      </c>
      <c r="B17862" s="1">
        <f>ode0!B17862</f>
        <v>2.0368539793901002E-3</v>
      </c>
      <c r="C17862" s="1">
        <f>'ode1'!B17862</f>
        <v>1.70064734405963E-3</v>
      </c>
      <c r="D17862" s="1">
        <f>'ode2'!B17862</f>
        <v>1.6137979011102599E-3</v>
      </c>
      <c r="E17862" s="1">
        <f>'ode3'!B17862</f>
        <v>1.4596933613377099E-3</v>
      </c>
      <c r="F17862" s="1">
        <f>'ode4'!B17862</f>
        <v>1.43273686104862E-3</v>
      </c>
      <c r="G17862" s="1">
        <f>'ode7'!B17862</f>
        <v>1.3114385601354201E-3</v>
      </c>
      <c r="H17862" s="1">
        <f>pde2_n200!B17862</f>
        <v>1.25562277052389E-3</v>
      </c>
      <c r="I17862" s="1">
        <f>pde2_n200!B17862</f>
        <v>1.25562277052389E-3</v>
      </c>
    </row>
    <row r="17863" spans="1:9" x14ac:dyDescent="0.55000000000000004">
      <c r="A17863">
        <f>0.01*pde2_n500!A17863</f>
        <v>178.61</v>
      </c>
      <c r="B17863" s="1">
        <f>ode0!B17863</f>
        <v>2.0365021111929701E-3</v>
      </c>
      <c r="C17863" s="1">
        <f>'ode1'!B17863</f>
        <v>1.7004003370683701E-3</v>
      </c>
      <c r="D17863" s="1">
        <f>'ode2'!B17863</f>
        <v>1.6135657110530801E-3</v>
      </c>
      <c r="E17863" s="1">
        <f>'ode3'!B17863</f>
        <v>1.45947656359704E-3</v>
      </c>
      <c r="F17863" s="1">
        <f>'ode4'!B17863</f>
        <v>1.4325215331416901E-3</v>
      </c>
      <c r="G17863" s="1">
        <f>'ode7'!B17863</f>
        <v>1.31122882143641E-3</v>
      </c>
      <c r="H17863" s="1">
        <f>pde2_n200!B17863</f>
        <v>1.2554465112935499E-3</v>
      </c>
      <c r="I17863" s="1">
        <f>pde2_n200!B17863</f>
        <v>1.2554465112935499E-3</v>
      </c>
    </row>
    <row r="17864" spans="1:9" x14ac:dyDescent="0.55000000000000004">
      <c r="A17864">
        <f>0.01*pde2_n500!A17864</f>
        <v>178.62</v>
      </c>
      <c r="B17864" s="1">
        <f>ode0!B17864</f>
        <v>2.0361503882801901E-3</v>
      </c>
      <c r="C17864" s="1">
        <f>'ode1'!B17864</f>
        <v>1.7001534431009E-3</v>
      </c>
      <c r="D17864" s="1">
        <f>'ode2'!B17864</f>
        <v>1.6133336305203701E-3</v>
      </c>
      <c r="E17864" s="1">
        <f>'ode3'!B17864</f>
        <v>1.4592598729374199E-3</v>
      </c>
      <c r="F17864" s="1">
        <f>'ode4'!B17864</f>
        <v>1.4323063122823601E-3</v>
      </c>
      <c r="G17864" s="1">
        <f>'ode7'!B17864</f>
        <v>1.3110191893634E-3</v>
      </c>
      <c r="H17864" s="1">
        <f>pde2_n200!B17864</f>
        <v>1.25527034870395E-3</v>
      </c>
      <c r="I17864" s="1">
        <f>pde2_n200!B17864</f>
        <v>1.25527034870395E-3</v>
      </c>
    </row>
    <row r="17865" spans="1:9" x14ac:dyDescent="0.55000000000000004">
      <c r="A17865">
        <f>0.01*pde2_n500!A17865</f>
        <v>178.63</v>
      </c>
      <c r="B17865" s="1">
        <f>ode0!B17865</f>
        <v>2.0357988106053E-3</v>
      </c>
      <c r="C17865" s="1">
        <f>'ode1'!B17865</f>
        <v>1.6999066621154E-3</v>
      </c>
      <c r="D17865" s="1">
        <f>'ode2'!B17865</f>
        <v>1.6131016594709601E-3</v>
      </c>
      <c r="E17865" s="1">
        <f>'ode3'!B17865</f>
        <v>1.4590432893175299E-3</v>
      </c>
      <c r="F17865" s="1">
        <f>'ode4'!B17865</f>
        <v>1.4320911984294601E-3</v>
      </c>
      <c r="G17865" s="1">
        <f>'ode7'!B17865</f>
        <v>1.31080966387412E-3</v>
      </c>
      <c r="H17865" s="1">
        <f>pde2_n200!B17865</f>
        <v>1.2550942827162901E-3</v>
      </c>
      <c r="I17865" s="1">
        <f>pde2_n200!B17865</f>
        <v>1.2550942827162901E-3</v>
      </c>
    </row>
    <row r="17866" spans="1:9" x14ac:dyDescent="0.55000000000000004">
      <c r="A17866">
        <f>0.01*pde2_n500!A17866</f>
        <v>178.64000000000001</v>
      </c>
      <c r="B17866" s="1">
        <f>ode0!B17866</f>
        <v>2.0354473781218499E-3</v>
      </c>
      <c r="C17866" s="1">
        <f>'ode1'!B17866</f>
        <v>1.6996599940700601E-3</v>
      </c>
      <c r="D17866" s="1">
        <f>'ode2'!B17866</f>
        <v>1.6128697978637001E-3</v>
      </c>
      <c r="E17866" s="1">
        <f>'ode3'!B17866</f>
        <v>1.45882681269607E-3</v>
      </c>
      <c r="F17866" s="1">
        <f>'ode4'!B17866</f>
        <v>1.43187619154185E-3</v>
      </c>
      <c r="G17866" s="1">
        <f>'ode7'!B17866</f>
        <v>1.3106002449263399E-3</v>
      </c>
      <c r="H17866" s="1">
        <f>pde2_n200!B17866</f>
        <v>1.2549183132918001E-3</v>
      </c>
      <c r="I17866" s="1">
        <f>pde2_n200!B17866</f>
        <v>1.2549183132918001E-3</v>
      </c>
    </row>
    <row r="17867" spans="1:9" x14ac:dyDescent="0.55000000000000004">
      <c r="A17867">
        <f>0.01*pde2_n500!A17867</f>
        <v>178.65</v>
      </c>
      <c r="B17867" s="1">
        <f>ode0!B17867</f>
        <v>2.03509609078339E-3</v>
      </c>
      <c r="C17867" s="1">
        <f>'ode1'!B17867</f>
        <v>1.69941343892309E-3</v>
      </c>
      <c r="D17867" s="1">
        <f>'ode2'!B17867</f>
        <v>1.61263804565745E-3</v>
      </c>
      <c r="E17867" s="1">
        <f>'ode3'!B17867</f>
        <v>1.45861044303172E-3</v>
      </c>
      <c r="F17867" s="1">
        <f>'ode4'!B17867</f>
        <v>1.43166129157838E-3</v>
      </c>
      <c r="G17867" s="1">
        <f>'ode7'!B17867</f>
        <v>1.3103909324778699E-3</v>
      </c>
      <c r="H17867" s="1">
        <f>pde2_n200!B17867</f>
        <v>1.2547424403917E-3</v>
      </c>
      <c r="I17867" s="1">
        <f>pde2_n200!B17867</f>
        <v>1.2547424403917E-3</v>
      </c>
    </row>
    <row r="17868" spans="1:9" x14ac:dyDescent="0.55000000000000004">
      <c r="A17868">
        <f>0.01*pde2_n500!A17868</f>
        <v>178.66</v>
      </c>
      <c r="B17868" s="1">
        <f>ode0!B17868</f>
        <v>2.0347449485435E-3</v>
      </c>
      <c r="C17868" s="1">
        <f>'ode1'!B17868</f>
        <v>1.69916699663268E-3</v>
      </c>
      <c r="D17868" s="1">
        <f>'ode2'!B17868</f>
        <v>1.6124064028110801E-3</v>
      </c>
      <c r="E17868" s="1">
        <f>'ode3'!B17868</f>
        <v>1.45839418028322E-3</v>
      </c>
      <c r="F17868" s="1">
        <f>'ode4'!B17868</f>
        <v>1.43144649849794E-3</v>
      </c>
      <c r="G17868" s="1">
        <f>'ode7'!B17868</f>
        <v>1.31018172648648E-3</v>
      </c>
      <c r="H17868" s="1">
        <f>pde2_n200!B17868</f>
        <v>1.2545666639772401E-3</v>
      </c>
      <c r="I17868" s="1">
        <f>pde2_n200!B17868</f>
        <v>1.2545666639772401E-3</v>
      </c>
    </row>
    <row r="17869" spans="1:9" x14ac:dyDescent="0.55000000000000004">
      <c r="A17869">
        <f>0.01*pde2_n500!A17869</f>
        <v>178.67000000000002</v>
      </c>
      <c r="B17869" s="1">
        <f>ode0!B17869</f>
        <v>2.0343939513557301E-3</v>
      </c>
      <c r="C17869" s="1">
        <f>'ode1'!B17869</f>
        <v>1.6989206671570601E-3</v>
      </c>
      <c r="D17869" s="1">
        <f>'ode2'!B17869</f>
        <v>1.6121748692834699E-3</v>
      </c>
      <c r="E17869" s="1">
        <f>'ode3'!B17869</f>
        <v>1.45817802440928E-3</v>
      </c>
      <c r="F17869" s="1">
        <f>'ode4'!B17869</f>
        <v>1.4312318122594299E-3</v>
      </c>
      <c r="G17869" s="1">
        <f>'ode7'!B17869</f>
        <v>1.30997262691E-3</v>
      </c>
      <c r="H17869" s="1">
        <f>pde2_n200!B17869</f>
        <v>1.2543909840097101E-3</v>
      </c>
      <c r="I17869" s="1">
        <f>pde2_n200!B17869</f>
        <v>1.2543909840097101E-3</v>
      </c>
    </row>
    <row r="17870" spans="1:9" x14ac:dyDescent="0.55000000000000004">
      <c r="A17870">
        <f>0.01*pde2_n500!A17870</f>
        <v>178.68</v>
      </c>
      <c r="B17870" s="1">
        <f>ode0!B17870</f>
        <v>2.0340430991736698E-3</v>
      </c>
      <c r="C17870" s="1">
        <f>'ode1'!B17870</f>
        <v>1.6986744504544501E-3</v>
      </c>
      <c r="D17870" s="1">
        <f>'ode2'!B17870</f>
        <v>1.61194344503353E-3</v>
      </c>
      <c r="E17870" s="1">
        <f>'ode3'!B17870</f>
        <v>1.45796197536866E-3</v>
      </c>
      <c r="F17870" s="1">
        <f>'ode4'!B17870</f>
        <v>1.4310172328217501E-3</v>
      </c>
      <c r="G17870" s="1">
        <f>'ode7'!B17870</f>
        <v>1.30976363370627E-3</v>
      </c>
      <c r="H17870" s="1">
        <f>pde2_n200!B17870</f>
        <v>1.25421540045038E-3</v>
      </c>
      <c r="I17870" s="1">
        <f>pde2_n200!B17870</f>
        <v>1.25421540045038E-3</v>
      </c>
    </row>
    <row r="17871" spans="1:9" x14ac:dyDescent="0.55000000000000004">
      <c r="A17871">
        <f>0.01*pde2_n500!A17871</f>
        <v>178.69</v>
      </c>
      <c r="B17871" s="1">
        <f>ode0!B17871</f>
        <v>2.0336923919509098E-3</v>
      </c>
      <c r="C17871" s="1">
        <f>'ode1'!B17871</f>
        <v>1.6984283464830999E-3</v>
      </c>
      <c r="D17871" s="1">
        <f>'ode2'!B17871</f>
        <v>1.6117121300201699E-3</v>
      </c>
      <c r="E17871" s="1">
        <f>'ode3'!B17871</f>
        <v>1.45774603312011E-3</v>
      </c>
      <c r="F17871" s="1">
        <f>'ode4'!B17871</f>
        <v>1.4308027601438399E-3</v>
      </c>
      <c r="G17871" s="1">
        <f>'ode7'!B17871</f>
        <v>1.3095547468331399E-3</v>
      </c>
      <c r="H17871" s="1">
        <f>pde2_n200!B17871</f>
        <v>1.2540399132605401E-3</v>
      </c>
      <c r="I17871" s="1">
        <f>pde2_n200!B17871</f>
        <v>1.2540399132605401E-3</v>
      </c>
    </row>
    <row r="17872" spans="1:9" x14ac:dyDescent="0.55000000000000004">
      <c r="A17872">
        <f>0.01*pde2_n500!A17872</f>
        <v>178.70000000000002</v>
      </c>
      <c r="B17872" s="1">
        <f>ode0!B17872</f>
        <v>2.0333418296410301E-3</v>
      </c>
      <c r="C17872" s="1">
        <f>'ode1'!B17872</f>
        <v>1.6981823552012401E-3</v>
      </c>
      <c r="D17872" s="1">
        <f>'ode2'!B17872</f>
        <v>1.6114809242023099E-3</v>
      </c>
      <c r="E17872" s="1">
        <f>'ode3'!B17872</f>
        <v>1.4575301976224001E-3</v>
      </c>
      <c r="F17872" s="1">
        <f>'ode4'!B17872</f>
        <v>1.43058839418466E-3</v>
      </c>
      <c r="G17872" s="1">
        <f>'ode7'!B17872</f>
        <v>1.3093459662484601E-3</v>
      </c>
      <c r="H17872" s="1">
        <f>pde2_n200!B17872</f>
        <v>1.25386452240151E-3</v>
      </c>
      <c r="I17872" s="1">
        <f>pde2_n200!B17872</f>
        <v>1.25386452240151E-3</v>
      </c>
    </row>
    <row r="17873" spans="1:9" x14ac:dyDescent="0.55000000000000004">
      <c r="A17873">
        <f>0.01*pde2_n500!A17873</f>
        <v>178.71</v>
      </c>
      <c r="B17873" s="1">
        <f>ode0!B17873</f>
        <v>2.0329914121976502E-3</v>
      </c>
      <c r="C17873" s="1">
        <f>'ode1'!B17873</f>
        <v>1.69793647656715E-3</v>
      </c>
      <c r="D17873" s="1">
        <f>'ode2'!B17873</f>
        <v>1.61124982753889E-3</v>
      </c>
      <c r="E17873" s="1">
        <f>'ode3'!B17873</f>
        <v>1.45731446883433E-3</v>
      </c>
      <c r="F17873" s="1">
        <f>'ode4'!B17873</f>
        <v>1.4303741349031699E-3</v>
      </c>
      <c r="G17873" s="1">
        <f>'ode7'!B17873</f>
        <v>1.3091372919101199E-3</v>
      </c>
      <c r="H17873" s="1">
        <f>pde2_n200!B17873</f>
        <v>1.25368922783463E-3</v>
      </c>
      <c r="I17873" s="1">
        <f>pde2_n200!B17873</f>
        <v>1.25368922783463E-3</v>
      </c>
    </row>
    <row r="17874" spans="1:9" x14ac:dyDescent="0.55000000000000004">
      <c r="A17874">
        <f>0.01*pde2_n500!A17874</f>
        <v>178.72</v>
      </c>
      <c r="B17874" s="1">
        <f>ode0!B17874</f>
        <v>2.0326411395743698E-3</v>
      </c>
      <c r="C17874" s="1">
        <f>'ode1'!B17874</f>
        <v>1.69769071053908E-3</v>
      </c>
      <c r="D17874" s="1">
        <f>'ode2'!B17874</f>
        <v>1.61101883998887E-3</v>
      </c>
      <c r="E17874" s="1">
        <f>'ode3'!B17874</f>
        <v>1.4570988467146799E-3</v>
      </c>
      <c r="F17874" s="1">
        <f>'ode4'!B17874</f>
        <v>1.43015998225835E-3</v>
      </c>
      <c r="G17874" s="1">
        <f>'ode7'!B17874</f>
        <v>1.30892872377603E-3</v>
      </c>
      <c r="H17874" s="1">
        <f>pde2_n200!B17874</f>
        <v>1.2535140295212399E-3</v>
      </c>
      <c r="I17874" s="1">
        <f>pde2_n200!B17874</f>
        <v>1.2535140295212399E-3</v>
      </c>
    </row>
    <row r="17875" spans="1:9" x14ac:dyDescent="0.55000000000000004">
      <c r="A17875">
        <f>0.01*pde2_n500!A17875</f>
        <v>178.73</v>
      </c>
      <c r="B17875" s="1">
        <f>ode0!B17875</f>
        <v>2.0322910117248098E-3</v>
      </c>
      <c r="C17875" s="1">
        <f>'ode1'!B17875</f>
        <v>1.6974450570753101E-3</v>
      </c>
      <c r="D17875" s="1">
        <f>'ode2'!B17875</f>
        <v>1.6107879615112101E-3</v>
      </c>
      <c r="E17875" s="1">
        <f>'ode3'!B17875</f>
        <v>1.45688333122229E-3</v>
      </c>
      <c r="F17875" s="1">
        <f>'ode4'!B17875</f>
        <v>1.4299459362092199E-3</v>
      </c>
      <c r="G17875" s="1">
        <f>'ode7'!B17875</f>
        <v>1.3087202618040799E-3</v>
      </c>
      <c r="H17875" s="1">
        <f>pde2_n200!B17875</f>
        <v>1.2533389274227099E-3</v>
      </c>
      <c r="I17875" s="1">
        <f>pde2_n200!B17875</f>
        <v>1.2533389274227099E-3</v>
      </c>
    </row>
    <row r="17876" spans="1:9" x14ac:dyDescent="0.55000000000000004">
      <c r="A17876">
        <f>0.01*pde2_n500!A17876</f>
        <v>178.74</v>
      </c>
      <c r="B17876" s="1">
        <f>ode0!B17876</f>
        <v>2.0319410286026001E-3</v>
      </c>
      <c r="C17876" s="1">
        <f>'ode1'!B17876</f>
        <v>1.6971995161341399E-3</v>
      </c>
      <c r="D17876" s="1">
        <f>'ode2'!B17876</f>
        <v>1.6105571920648899E-3</v>
      </c>
      <c r="E17876" s="1">
        <f>'ode3'!B17876</f>
        <v>1.45666792231596E-3</v>
      </c>
      <c r="F17876" s="1">
        <f>'ode4'!B17876</f>
        <v>1.42973199671479E-3</v>
      </c>
      <c r="G17876" s="1">
        <f>'ode7'!B17876</f>
        <v>1.30851190595223E-3</v>
      </c>
      <c r="H17876" s="1">
        <f>pde2_n200!B17876</f>
        <v>1.2531639215003999E-3</v>
      </c>
      <c r="I17876" s="1">
        <f>pde2_n200!B17876</f>
        <v>1.2531639215003999E-3</v>
      </c>
    </row>
    <row r="17877" spans="1:9" x14ac:dyDescent="0.55000000000000004">
      <c r="A17877">
        <f>0.01*pde2_n500!A17877</f>
        <v>178.75</v>
      </c>
      <c r="B17877" s="1">
        <f>ode0!B17877</f>
        <v>2.0315911901613698E-3</v>
      </c>
      <c r="C17877" s="1">
        <f>'ode1'!B17877</f>
        <v>1.69695408767386E-3</v>
      </c>
      <c r="D17877" s="1">
        <f>'ode2'!B17877</f>
        <v>1.6103265316089099E-3</v>
      </c>
      <c r="E17877" s="1">
        <f>'ode3'!B17877</f>
        <v>1.4564526199545499E-3</v>
      </c>
      <c r="F17877" s="1">
        <f>'ode4'!B17877</f>
        <v>1.4295181637340999E-3</v>
      </c>
      <c r="G17877" s="1">
        <f>'ode7'!B17877</f>
        <v>1.3083036561784001E-3</v>
      </c>
      <c r="H17877" s="1">
        <f>pde2_n200!B17877</f>
        <v>1.2529890117157099E-3</v>
      </c>
      <c r="I17877" s="1">
        <f>pde2_n200!B17877</f>
        <v>1.2529890117157099E-3</v>
      </c>
    </row>
    <row r="17878" spans="1:9" x14ac:dyDescent="0.55000000000000004">
      <c r="A17878">
        <f>0.01*pde2_n500!A17878</f>
        <v>178.76</v>
      </c>
      <c r="B17878" s="1">
        <f>ode0!B17878</f>
        <v>2.0312414963547598E-3</v>
      </c>
      <c r="C17878" s="1">
        <f>'ode1'!B17878</f>
        <v>1.69670877165278E-3</v>
      </c>
      <c r="D17878" s="1">
        <f>'ode2'!B17878</f>
        <v>1.6100959801022699E-3</v>
      </c>
      <c r="E17878" s="1">
        <f>'ode3'!B17878</f>
        <v>1.4562374240969099E-3</v>
      </c>
      <c r="F17878" s="1">
        <f>'ode4'!B17878</f>
        <v>1.4293044372262001E-3</v>
      </c>
      <c r="G17878" s="1">
        <f>'ode7'!B17878</f>
        <v>1.30809551244058E-3</v>
      </c>
      <c r="H17878" s="1">
        <f>pde2_n200!B17878</f>
        <v>1.2528141980300599E-3</v>
      </c>
      <c r="I17878" s="1">
        <f>pde2_n200!B17878</f>
        <v>1.2528141980300599E-3</v>
      </c>
    </row>
    <row r="17879" spans="1:9" x14ac:dyDescent="0.55000000000000004">
      <c r="A17879">
        <f>0.01*pde2_n500!A17879</f>
        <v>178.77</v>
      </c>
      <c r="B17879" s="1">
        <f>ode0!B17879</f>
        <v>2.03089194713643E-3</v>
      </c>
      <c r="C17879" s="1">
        <f>'ode1'!B17879</f>
        <v>1.6964635680292101E-3</v>
      </c>
      <c r="D17879" s="1">
        <f>'ode2'!B17879</f>
        <v>1.6098655375039999E-3</v>
      </c>
      <c r="E17879" s="1">
        <f>'ode3'!B17879</f>
        <v>1.45602233470191E-3</v>
      </c>
      <c r="F17879" s="1">
        <f>'ode4'!B17879</f>
        <v>1.42909081715018E-3</v>
      </c>
      <c r="G17879" s="1">
        <f>'ode7'!B17879</f>
        <v>1.3078874746967201E-3</v>
      </c>
      <c r="H17879" s="1">
        <f>pde2_n200!B17879</f>
        <v>1.25263948040487E-3</v>
      </c>
      <c r="I17879" s="1">
        <f>pde2_n200!B17879</f>
        <v>1.25263948040487E-3</v>
      </c>
    </row>
    <row r="17880" spans="1:9" x14ac:dyDescent="0.55000000000000004">
      <c r="A17880">
        <f>0.01*pde2_n500!A17880</f>
        <v>178.78</v>
      </c>
      <c r="B17880" s="1">
        <f>ode0!B17880</f>
        <v>2.0305425424600198E-3</v>
      </c>
      <c r="C17880" s="1">
        <f>'ode1'!B17880</f>
        <v>1.6962184767614799E-3</v>
      </c>
      <c r="D17880" s="1">
        <f>'ode2'!B17880</f>
        <v>1.60963520377313E-3</v>
      </c>
      <c r="E17880" s="1">
        <f>'ode3'!B17880</f>
        <v>1.45580735172843E-3</v>
      </c>
      <c r="F17880" s="1">
        <f>'ode4'!B17880</f>
        <v>1.4288773034651201E-3</v>
      </c>
      <c r="G17880" s="1">
        <f>'ode7'!B17880</f>
        <v>1.30767954290484E-3</v>
      </c>
      <c r="H17880" s="1">
        <f>pde2_n200!B17880</f>
        <v>1.25246485880157E-3</v>
      </c>
      <c r="I17880" s="1">
        <f>pde2_n200!B17880</f>
        <v>1.25246485880157E-3</v>
      </c>
    </row>
    <row r="17881" spans="1:9" x14ac:dyDescent="0.55000000000000004">
      <c r="A17881">
        <f>0.01*pde2_n500!A17881</f>
        <v>178.79</v>
      </c>
      <c r="B17881" s="1">
        <f>ode0!B17881</f>
        <v>2.03019328227922E-3</v>
      </c>
      <c r="C17881" s="1">
        <f>'ode1'!B17881</f>
        <v>1.69597349780793E-3</v>
      </c>
      <c r="D17881" s="1">
        <f>'ode2'!B17881</f>
        <v>1.6094049788686999E-3</v>
      </c>
      <c r="E17881" s="1">
        <f>'ode3'!B17881</f>
        <v>1.45559247513538E-3</v>
      </c>
      <c r="F17881" s="1">
        <f>'ode4'!B17881</f>
        <v>1.4286638961301299E-3</v>
      </c>
      <c r="G17881" s="1">
        <f>'ode7'!B17881</f>
        <v>1.3074717170229299E-3</v>
      </c>
      <c r="H17881" s="1">
        <f>pde2_n200!B17881</f>
        <v>1.2522903331816399E-3</v>
      </c>
      <c r="I17881" s="1">
        <f>pde2_n200!B17881</f>
        <v>1.2522903331816399E-3</v>
      </c>
    </row>
    <row r="17882" spans="1:9" x14ac:dyDescent="0.55000000000000004">
      <c r="A17882">
        <f>0.01*pde2_n500!A17882</f>
        <v>178.8</v>
      </c>
      <c r="B17882" s="1">
        <f>ode0!B17882</f>
        <v>2.02984416654768E-3</v>
      </c>
      <c r="C17882" s="1">
        <f>'ode1'!B17882</f>
        <v>1.6957286311269099E-3</v>
      </c>
      <c r="D17882" s="1">
        <f>'ode2'!B17882</f>
        <v>1.6091748627497799E-3</v>
      </c>
      <c r="E17882" s="1">
        <f>'ode3'!B17882</f>
        <v>1.4553777048816499E-3</v>
      </c>
      <c r="F17882" s="1">
        <f>'ode4'!B17882</f>
        <v>1.4284505951043401E-3</v>
      </c>
      <c r="G17882" s="1">
        <f>'ode7'!B17882</f>
        <v>1.3072639970090399E-3</v>
      </c>
      <c r="H17882" s="1">
        <f>pde2_n200!B17882</f>
        <v>1.2521159035065301E-3</v>
      </c>
      <c r="I17882" s="1">
        <f>pde2_n200!B17882</f>
        <v>1.2521159035065301E-3</v>
      </c>
    </row>
    <row r="17883" spans="1:9" x14ac:dyDescent="0.55000000000000004">
      <c r="A17883">
        <f>0.01*pde2_n500!A17883</f>
        <v>178.81</v>
      </c>
      <c r="B17883" s="1">
        <f>ode0!B17883</f>
        <v>2.0294951952191001E-3</v>
      </c>
      <c r="C17883" s="1">
        <f>'ode1'!B17883</f>
        <v>1.69548387667677E-3</v>
      </c>
      <c r="D17883" s="1">
        <f>'ode2'!B17883</f>
        <v>1.6089448553754399E-3</v>
      </c>
      <c r="E17883" s="1">
        <f>'ode3'!B17883</f>
        <v>1.45516304092618E-3</v>
      </c>
      <c r="F17883" s="1">
        <f>'ode4'!B17883</f>
        <v>1.4282374003468999E-3</v>
      </c>
      <c r="G17883" s="1">
        <f>'ode7'!B17883</f>
        <v>1.3070563828212001E-3</v>
      </c>
      <c r="H17883" s="1">
        <f>pde2_n200!B17883</f>
        <v>1.25194156973773E-3</v>
      </c>
      <c r="I17883" s="1">
        <f>pde2_n200!B17883</f>
        <v>1.25194156973773E-3</v>
      </c>
    </row>
    <row r="17884" spans="1:9" x14ac:dyDescent="0.55000000000000004">
      <c r="A17884">
        <f>0.01*pde2_n500!A17884</f>
        <v>178.82</v>
      </c>
      <c r="B17884" s="1">
        <f>ode0!B17884</f>
        <v>2.0291463682471701E-3</v>
      </c>
      <c r="C17884" s="1">
        <f>'ode1'!B17884</f>
        <v>1.69523923441589E-3</v>
      </c>
      <c r="D17884" s="1">
        <f>'ode2'!B17884</f>
        <v>1.6087149567047801E-3</v>
      </c>
      <c r="E17884" s="1">
        <f>'ode3'!B17884</f>
        <v>1.4549484832279099E-3</v>
      </c>
      <c r="F17884" s="1">
        <f>'ode4'!B17884</f>
        <v>1.42802431181696E-3</v>
      </c>
      <c r="G17884" s="1">
        <f>'ode7'!B17884</f>
        <v>1.3068488744174701E-3</v>
      </c>
      <c r="H17884" s="1">
        <f>pde2_n200!B17884</f>
        <v>1.2517673318367601E-3</v>
      </c>
      <c r="I17884" s="1">
        <f>pde2_n200!B17884</f>
        <v>1.2517673318367601E-3</v>
      </c>
    </row>
    <row r="17885" spans="1:9" x14ac:dyDescent="0.55000000000000004">
      <c r="A17885">
        <f>0.01*pde2_n500!A17885</f>
        <v>178.83</v>
      </c>
      <c r="B17885" s="1">
        <f>ode0!B17885</f>
        <v>2.0287976855855802E-3</v>
      </c>
      <c r="C17885" s="1">
        <f>'ode1'!B17885</f>
        <v>1.6949947043026299E-3</v>
      </c>
      <c r="D17885" s="1">
        <f>'ode2'!B17885</f>
        <v>1.60848516669688E-3</v>
      </c>
      <c r="E17885" s="1">
        <f>'ode3'!B17885</f>
        <v>1.4547340317457799E-3</v>
      </c>
      <c r="F17885" s="1">
        <f>'ode4'!B17885</f>
        <v>1.4278113294737E-3</v>
      </c>
      <c r="G17885" s="1">
        <f>'ode7'!B17885</f>
        <v>1.30664147175593E-3</v>
      </c>
      <c r="H17885" s="1">
        <f>pde2_n200!B17885</f>
        <v>1.2515931897651301E-3</v>
      </c>
      <c r="I17885" s="1">
        <f>pde2_n200!B17885</f>
        <v>1.2515931897651301E-3</v>
      </c>
    </row>
    <row r="17886" spans="1:9" x14ac:dyDescent="0.55000000000000004">
      <c r="A17886">
        <f>0.01*pde2_n500!A17886</f>
        <v>178.84</v>
      </c>
      <c r="B17886" s="1">
        <f>ode0!B17886</f>
        <v>2.0284491471880398E-3</v>
      </c>
      <c r="C17886" s="1">
        <f>'ode1'!B17886</f>
        <v>1.6947502862953801E-3</v>
      </c>
      <c r="D17886" s="1">
        <f>'ode2'!B17886</f>
        <v>1.6082554853108801E-3</v>
      </c>
      <c r="E17886" s="1">
        <f>'ode3'!B17886</f>
        <v>1.45451968643877E-3</v>
      </c>
      <c r="F17886" s="1">
        <f>'ode4'!B17886</f>
        <v>1.42759845327634E-3</v>
      </c>
      <c r="G17886" s="1">
        <f>'ode7'!B17886</f>
        <v>1.30643417479468E-3</v>
      </c>
      <c r="H17886" s="1">
        <f>pde2_n200!B17886</f>
        <v>1.2514191434843699E-3</v>
      </c>
      <c r="I17886" s="1">
        <f>pde2_n200!B17886</f>
        <v>1.2514191434843699E-3</v>
      </c>
    </row>
    <row r="17887" spans="1:9" x14ac:dyDescent="0.55000000000000004">
      <c r="A17887">
        <f>0.01*pde2_n500!A17887</f>
        <v>178.85</v>
      </c>
      <c r="B17887" s="1">
        <f>ode0!B17887</f>
        <v>2.02810075300827E-3</v>
      </c>
      <c r="C17887" s="1">
        <f>'ode1'!B17887</f>
        <v>1.69450598035255E-3</v>
      </c>
      <c r="D17887" s="1">
        <f>'ode2'!B17887</f>
        <v>1.60802591250589E-3</v>
      </c>
      <c r="E17887" s="1">
        <f>'ode3'!B17887</f>
        <v>1.4543054472658499E-3</v>
      </c>
      <c r="F17887" s="1">
        <f>'ode4'!B17887</f>
        <v>1.4273856831840701E-3</v>
      </c>
      <c r="G17887" s="1">
        <f>'ode7'!B17887</f>
        <v>1.3062269834918101E-3</v>
      </c>
      <c r="H17887" s="1">
        <f>pde2_n200!B17887</f>
        <v>1.25124519295604E-3</v>
      </c>
      <c r="I17887" s="1">
        <f>pde2_n200!B17887</f>
        <v>1.25124519295604E-3</v>
      </c>
    </row>
    <row r="17888" spans="1:9" x14ac:dyDescent="0.55000000000000004">
      <c r="A17888">
        <f>0.01*pde2_n500!A17888</f>
        <v>178.86</v>
      </c>
      <c r="B17888" s="1">
        <f>ode0!B17888</f>
        <v>2.02775250299999E-3</v>
      </c>
      <c r="C17888" s="1">
        <f>'ode1'!B17888</f>
        <v>1.69426178643254E-3</v>
      </c>
      <c r="D17888" s="1">
        <f>'ode2'!B17888</f>
        <v>1.60779644824107E-3</v>
      </c>
      <c r="E17888" s="1">
        <f>'ode3'!B17888</f>
        <v>1.4540913141860201E-3</v>
      </c>
      <c r="F17888" s="1">
        <f>'ode4'!B17888</f>
        <v>1.4271730191561299E-3</v>
      </c>
      <c r="G17888" s="1">
        <f>'ode7'!B17888</f>
        <v>1.30601989780546E-3</v>
      </c>
      <c r="H17888" s="1">
        <f>pde2_n200!B17888</f>
        <v>1.2510713381417001E-3</v>
      </c>
      <c r="I17888" s="1">
        <f>pde2_n200!B17888</f>
        <v>1.2510713381417001E-3</v>
      </c>
    </row>
    <row r="17889" spans="1:9" x14ac:dyDescent="0.55000000000000004">
      <c r="A17889">
        <f>0.01*pde2_n500!A17889</f>
        <v>178.87</v>
      </c>
      <c r="B17889" s="1">
        <f>ode0!B17889</f>
        <v>2.0274043971169301E-3</v>
      </c>
      <c r="C17889" s="1">
        <f>'ode1'!B17889</f>
        <v>1.6940177044937599E-3</v>
      </c>
      <c r="D17889" s="1">
        <f>'ode2'!B17889</f>
        <v>1.6075670924755501E-3</v>
      </c>
      <c r="E17889" s="1">
        <f>'ode3'!B17889</f>
        <v>1.4538772871582901E-3</v>
      </c>
      <c r="F17889" s="1">
        <f>'ode4'!B17889</f>
        <v>1.4269604611517801E-3</v>
      </c>
      <c r="G17889" s="1">
        <f>'ode7'!B17889</f>
        <v>1.3058129176937701E-3</v>
      </c>
      <c r="H17889" s="1">
        <f>pde2_n200!B17889</f>
        <v>1.25089757900293E-3</v>
      </c>
      <c r="I17889" s="1">
        <f>pde2_n200!B17889</f>
        <v>1.25089757900293E-3</v>
      </c>
    </row>
    <row r="17890" spans="1:9" x14ac:dyDescent="0.55000000000000004">
      <c r="A17890">
        <f>0.01*pde2_n500!A17890</f>
        <v>178.88</v>
      </c>
      <c r="B17890" s="1">
        <f>ode0!B17890</f>
        <v>2.0270564353128298E-3</v>
      </c>
      <c r="C17890" s="1">
        <f>'ode1'!B17890</f>
        <v>1.69377373449465E-3</v>
      </c>
      <c r="D17890" s="1">
        <f>'ode2'!B17890</f>
        <v>1.6073378451685299E-3</v>
      </c>
      <c r="E17890" s="1">
        <f>'ode3'!B17890</f>
        <v>1.4536633661416799E-3</v>
      </c>
      <c r="F17890" s="1">
        <f>'ode4'!B17890</f>
        <v>1.4267480091302799E-3</v>
      </c>
      <c r="G17890" s="1">
        <f>'ode7'!B17890</f>
        <v>1.3056060431148901E-3</v>
      </c>
      <c r="H17890" s="1">
        <f>pde2_n200!B17890</f>
        <v>1.2507239155013501E-3</v>
      </c>
      <c r="I17890" s="1">
        <f>pde2_n200!B17890</f>
        <v>1.2507239155013501E-3</v>
      </c>
    </row>
    <row r="17891" spans="1:9" x14ac:dyDescent="0.55000000000000004">
      <c r="A17891">
        <f>0.01*pde2_n500!A17891</f>
        <v>178.89000000000001</v>
      </c>
      <c r="B17891" s="1">
        <f>ode0!B17891</f>
        <v>2.0267086175414502E-3</v>
      </c>
      <c r="C17891" s="1">
        <f>'ode1'!B17891</f>
        <v>1.69352987639363E-3</v>
      </c>
      <c r="D17891" s="1">
        <f>'ode2'!B17891</f>
        <v>1.60710870627917E-3</v>
      </c>
      <c r="E17891" s="1">
        <f>'ode3'!B17891</f>
        <v>1.4534495510952199E-3</v>
      </c>
      <c r="F17891" s="1">
        <f>'ode4'!B17891</f>
        <v>1.42653566305092E-3</v>
      </c>
      <c r="G17891" s="1">
        <f>'ode7'!B17891</f>
        <v>1.3053992740269999E-3</v>
      </c>
      <c r="H17891" s="1">
        <f>pde2_n200!B17891</f>
        <v>1.25055034759855E-3</v>
      </c>
      <c r="I17891" s="1">
        <f>pde2_n200!B17891</f>
        <v>1.25055034759855E-3</v>
      </c>
    </row>
    <row r="17892" spans="1:9" x14ac:dyDescent="0.55000000000000004">
      <c r="A17892">
        <f>0.01*pde2_n500!A17892</f>
        <v>178.9</v>
      </c>
      <c r="B17892" s="1">
        <f>ode0!B17892</f>
        <v>2.02636094375654E-3</v>
      </c>
      <c r="C17892" s="1">
        <f>'ode1'!B17892</f>
        <v>1.6932861301491701E-3</v>
      </c>
      <c r="D17892" s="1">
        <f>'ode2'!B17892</f>
        <v>1.6068796757666801E-3</v>
      </c>
      <c r="E17892" s="1">
        <f>'ode3'!B17892</f>
        <v>1.4532358419779799E-3</v>
      </c>
      <c r="F17892" s="1">
        <f>'ode4'!B17892</f>
        <v>1.426323422873E-3</v>
      </c>
      <c r="G17892" s="1">
        <f>'ode7'!B17892</f>
        <v>1.30519261038828E-3</v>
      </c>
      <c r="H17892" s="1">
        <f>pde2_n200!B17892</f>
        <v>1.25037687525616E-3</v>
      </c>
      <c r="I17892" s="1">
        <f>pde2_n200!B17892</f>
        <v>1.25037687525616E-3</v>
      </c>
    </row>
    <row r="17893" spans="1:9" x14ac:dyDescent="0.55000000000000004">
      <c r="A17893">
        <f>0.01*pde2_n500!A17893</f>
        <v>178.91</v>
      </c>
      <c r="B17893" s="1">
        <f>ode0!B17893</f>
        <v>2.0260134139118602E-3</v>
      </c>
      <c r="C17893" s="1">
        <f>'ode1'!B17893</f>
        <v>1.6930424957197E-3</v>
      </c>
      <c r="D17893" s="1">
        <f>'ode2'!B17893</f>
        <v>1.6066507535902701E-3</v>
      </c>
      <c r="E17893" s="1">
        <f>'ode3'!B17893</f>
        <v>1.4530222387489999E-3</v>
      </c>
      <c r="F17893" s="1">
        <f>'ode4'!B17893</f>
        <v>1.4261112885558501E-3</v>
      </c>
      <c r="G17893" s="1">
        <f>'ode7'!B17893</f>
        <v>1.30498605215694E-3</v>
      </c>
      <c r="H17893" s="1">
        <f>pde2_n200!B17893</f>
        <v>1.25020349843584E-3</v>
      </c>
      <c r="I17893" s="1">
        <f>pde2_n200!B17893</f>
        <v>1.25020349843584E-3</v>
      </c>
    </row>
    <row r="17894" spans="1:9" x14ac:dyDescent="0.55000000000000004">
      <c r="A17894">
        <f>0.01*pde2_n500!A17894</f>
        <v>178.92000000000002</v>
      </c>
      <c r="B17894" s="1">
        <f>ode0!B17894</f>
        <v>2.02566602796119E-3</v>
      </c>
      <c r="C17894" s="1">
        <f>'ode1'!B17894</f>
        <v>1.69279897306371E-3</v>
      </c>
      <c r="D17894" s="1">
        <f>'ode2'!B17894</f>
        <v>1.6064219397091499E-3</v>
      </c>
      <c r="E17894" s="1">
        <f>'ode3'!B17894</f>
        <v>1.4528087413673699E-3</v>
      </c>
      <c r="F17894" s="1">
        <f>'ode4'!B17894</f>
        <v>1.42589926005881E-3</v>
      </c>
      <c r="G17894" s="1">
        <f>'ode7'!B17894</f>
        <v>1.30477959929121E-3</v>
      </c>
      <c r="H17894" s="1">
        <f>pde2_n200!B17894</f>
        <v>1.2500302170992501E-3</v>
      </c>
      <c r="I17894" s="1">
        <f>pde2_n200!B17894</f>
        <v>1.2500302170992501E-3</v>
      </c>
    </row>
    <row r="17895" spans="1:9" x14ac:dyDescent="0.55000000000000004">
      <c r="A17895">
        <f>0.01*pde2_n500!A17895</f>
        <v>178.93</v>
      </c>
      <c r="B17895" s="1">
        <f>ode0!B17895</f>
        <v>2.0253187858583102E-3</v>
      </c>
      <c r="C17895" s="1">
        <f>'ode1'!B17895</f>
        <v>1.69255556213966E-3</v>
      </c>
      <c r="D17895" s="1">
        <f>'ode2'!B17895</f>
        <v>1.60619323408258E-3</v>
      </c>
      <c r="E17895" s="1">
        <f>'ode3'!B17895</f>
        <v>1.4525953497921699E-3</v>
      </c>
      <c r="F17895" s="1">
        <f>'ode4'!B17895</f>
        <v>1.42568733734123E-3</v>
      </c>
      <c r="G17895" s="1">
        <f>'ode7'!B17895</f>
        <v>1.30457325174932E-3</v>
      </c>
      <c r="H17895" s="1">
        <f>pde2_n200!B17895</f>
        <v>1.2498570312080501E-3</v>
      </c>
      <c r="I17895" s="1">
        <f>pde2_n200!B17895</f>
        <v>1.2498570312080501E-3</v>
      </c>
    </row>
    <row r="17896" spans="1:9" x14ac:dyDescent="0.55000000000000004">
      <c r="A17896">
        <f>0.01*pde2_n500!A17896</f>
        <v>178.94</v>
      </c>
      <c r="B17896" s="1">
        <f>ode0!B17896</f>
        <v>2.02497168755702E-3</v>
      </c>
      <c r="C17896" s="1">
        <f>'ode1'!B17896</f>
        <v>1.6923122629060501E-3</v>
      </c>
      <c r="D17896" s="1">
        <f>'ode2'!B17896</f>
        <v>1.6059646366697899E-3</v>
      </c>
      <c r="E17896" s="1">
        <f>'ode3'!B17896</f>
        <v>1.4523820639825301E-3</v>
      </c>
      <c r="F17896" s="1">
        <f>'ode4'!B17896</f>
        <v>1.4254755203624799E-3</v>
      </c>
      <c r="G17896" s="1">
        <f>'ode7'!B17896</f>
        <v>1.3043670094895301E-3</v>
      </c>
      <c r="H17896" s="1">
        <f>pde2_n200!B17896</f>
        <v>1.24968394072395E-3</v>
      </c>
      <c r="I17896" s="1">
        <f>pde2_n200!B17896</f>
        <v>1.24968394072395E-3</v>
      </c>
    </row>
    <row r="17897" spans="1:9" x14ac:dyDescent="0.55000000000000004">
      <c r="A17897">
        <f>0.01*pde2_n500!A17897</f>
        <v>178.95000000000002</v>
      </c>
      <c r="B17897" s="1">
        <f>ode0!B17897</f>
        <v>2.0246247330001901E-3</v>
      </c>
      <c r="C17897" s="1">
        <f>'ode1'!B17897</f>
        <v>1.6920690753213701E-3</v>
      </c>
      <c r="D17897" s="1">
        <f>'ode2'!B17897</f>
        <v>1.6057361474300601E-3</v>
      </c>
      <c r="E17897" s="1">
        <f>'ode3'!B17897</f>
        <v>1.45216888389755E-3</v>
      </c>
      <c r="F17897" s="1">
        <f>'ode4'!B17897</f>
        <v>1.42526380908197E-3</v>
      </c>
      <c r="G17897" s="1">
        <f>'ode7'!B17897</f>
        <v>1.3041608724701E-3</v>
      </c>
      <c r="H17897" s="1">
        <f>pde2_n200!B17897</f>
        <v>1.2495109456086501E-3</v>
      </c>
      <c r="I17897" s="1">
        <f>pde2_n200!B17897</f>
        <v>1.2495109456086501E-3</v>
      </c>
    </row>
    <row r="17898" spans="1:9" x14ac:dyDescent="0.55000000000000004">
      <c r="A17898">
        <f>0.01*pde2_n500!A17898</f>
        <v>178.96</v>
      </c>
      <c r="B17898" s="1">
        <f>ode0!B17898</f>
        <v>2.0242779221213499E-3</v>
      </c>
      <c r="C17898" s="1">
        <f>'ode1'!B17898</f>
        <v>1.6918259993441299E-3</v>
      </c>
      <c r="D17898" s="1">
        <f>'ode2'!B17898</f>
        <v>1.60550776632266E-3</v>
      </c>
      <c r="E17898" s="1">
        <f>'ode3'!B17898</f>
        <v>1.4519558094963599E-3</v>
      </c>
      <c r="F17898" s="1">
        <f>'ode4'!B17898</f>
        <v>1.4250522034591E-3</v>
      </c>
      <c r="G17898" s="1">
        <f>'ode7'!B17898</f>
        <v>1.3039548406493201E-3</v>
      </c>
      <c r="H17898" s="1">
        <f>pde2_n200!B17898</f>
        <v>1.2493380458238801E-3</v>
      </c>
      <c r="I17898" s="1">
        <f>pde2_n200!B17898</f>
        <v>1.2493380458238801E-3</v>
      </c>
    </row>
    <row r="17899" spans="1:9" x14ac:dyDescent="0.55000000000000004">
      <c r="A17899">
        <f>0.01*pde2_n500!A17899</f>
        <v>178.97</v>
      </c>
      <c r="B17899" s="1">
        <f>ode0!B17899</f>
        <v>2.0239312548734302E-3</v>
      </c>
      <c r="C17899" s="1">
        <f>'ode1'!B17899</f>
        <v>1.69158303493285E-3</v>
      </c>
      <c r="D17899" s="1">
        <f>'ode2'!B17899</f>
        <v>1.6052794933068899E-3</v>
      </c>
      <c r="E17899" s="1">
        <f>'ode3'!B17899</f>
        <v>1.4517428407381299E-3</v>
      </c>
      <c r="F17899" s="1">
        <f>'ode4'!B17899</f>
        <v>1.4248407034533101E-3</v>
      </c>
      <c r="G17899" s="1">
        <f>'ode7'!B17899</f>
        <v>1.3037489139855001E-3</v>
      </c>
      <c r="H17899" s="1">
        <f>pde2_n200!B17899</f>
        <v>1.2491652413313601E-3</v>
      </c>
      <c r="I17899" s="1">
        <f>pde2_n200!B17899</f>
        <v>1.2491652413313601E-3</v>
      </c>
    </row>
    <row r="17900" spans="1:9" x14ac:dyDescent="0.55000000000000004">
      <c r="A17900">
        <f>0.01*pde2_n500!A17900</f>
        <v>178.98</v>
      </c>
      <c r="B17900" s="1">
        <f>ode0!B17900</f>
        <v>2.0235847312097899E-3</v>
      </c>
      <c r="C17900" s="1">
        <f>'ode1'!B17900</f>
        <v>1.6913401820460401E-3</v>
      </c>
      <c r="D17900" s="1">
        <f>'ode2'!B17900</f>
        <v>1.6050513283420501E-3</v>
      </c>
      <c r="E17900" s="1">
        <f>'ode3'!B17900</f>
        <v>1.45152997758199E-3</v>
      </c>
      <c r="F17900" s="1">
        <f>'ode4'!B17900</f>
        <v>1.4246293090240301E-3</v>
      </c>
      <c r="G17900" s="1">
        <f>'ode7'!B17900</f>
        <v>1.3035430924369499E-3</v>
      </c>
      <c r="H17900" s="1">
        <f>pde2_n200!B17900</f>
        <v>1.24899253209287E-3</v>
      </c>
      <c r="I17900" s="1">
        <f>pde2_n200!B17900</f>
        <v>1.24899253209287E-3</v>
      </c>
    </row>
    <row r="17901" spans="1:9" x14ac:dyDescent="0.55000000000000004">
      <c r="A17901">
        <f>0.01*pde2_n500!A17901</f>
        <v>178.99</v>
      </c>
      <c r="B17901" s="1">
        <f>ode0!B17901</f>
        <v>2.0232383510837902E-3</v>
      </c>
      <c r="C17901" s="1">
        <f>'ode1'!B17901</f>
        <v>1.69109744064226E-3</v>
      </c>
      <c r="D17901" s="1">
        <f>'ode2'!B17901</f>
        <v>1.6048232713874501E-3</v>
      </c>
      <c r="E17901" s="1">
        <f>'ode3'!B17901</f>
        <v>1.45131721998714E-3</v>
      </c>
      <c r="F17901" s="1">
        <f>'ode4'!B17901</f>
        <v>1.42441802013073E-3</v>
      </c>
      <c r="G17901" s="1">
        <f>'ode7'!B17901</f>
        <v>1.3033373759620099E-3</v>
      </c>
      <c r="H17901" s="1">
        <f>pde2_n200!B17901</f>
        <v>1.24881991807017E-3</v>
      </c>
      <c r="I17901" s="1">
        <f>pde2_n200!B17901</f>
        <v>1.24881991807017E-3</v>
      </c>
    </row>
    <row r="17902" spans="1:9" x14ac:dyDescent="0.55000000000000004">
      <c r="A17902">
        <f>0.01*pde2_n500!A17902</f>
        <v>179</v>
      </c>
      <c r="B17902" s="1">
        <f>ode0!B17902</f>
        <v>2.0228921144487999E-3</v>
      </c>
      <c r="C17902" s="1">
        <f>'ode1'!B17902</f>
        <v>1.6908548106800501E-3</v>
      </c>
      <c r="D17902" s="1">
        <f>'ode2'!B17902</f>
        <v>1.6045953224024399E-3</v>
      </c>
      <c r="E17902" s="1">
        <f>'ode3'!B17902</f>
        <v>1.4511045679127699E-3</v>
      </c>
      <c r="F17902" s="1">
        <f>'ode4'!B17902</f>
        <v>1.4242068367329101E-3</v>
      </c>
      <c r="G17902" s="1">
        <f>'ode7'!B17902</f>
        <v>1.3031317645187299E-3</v>
      </c>
      <c r="H17902" s="1">
        <f>pde2_n200!B17902</f>
        <v>1.24864739922504E-3</v>
      </c>
      <c r="I17902" s="1">
        <f>pde2_n200!B17902</f>
        <v>1.24864739922504E-3</v>
      </c>
    </row>
    <row r="17903" spans="1:9" x14ac:dyDescent="0.55000000000000004">
      <c r="A17903">
        <f>0.01*pde2_n500!A17903</f>
        <v>179.01</v>
      </c>
      <c r="B17903" s="1">
        <f>ode0!B17903</f>
        <v>2.0225460212582201E-3</v>
      </c>
      <c r="C17903" s="1">
        <f>'ode1'!B17903</f>
        <v>1.69061229211796E-3</v>
      </c>
      <c r="D17903" s="1">
        <f>'ode2'!B17903</f>
        <v>1.6043674813463599E-3</v>
      </c>
      <c r="E17903" s="1">
        <f>'ode3'!B17903</f>
        <v>1.45089202131806E-3</v>
      </c>
      <c r="F17903" s="1">
        <f>'ode4'!B17903</f>
        <v>1.4239957587900401E-3</v>
      </c>
      <c r="G17903" s="1">
        <f>'ode7'!B17903</f>
        <v>1.30292625806509E-3</v>
      </c>
      <c r="H17903" s="1">
        <f>pde2_n200!B17903</f>
        <v>1.24847497551929E-3</v>
      </c>
      <c r="I17903" s="1">
        <f>pde2_n200!B17903</f>
        <v>1.24847497551929E-3</v>
      </c>
    </row>
    <row r="17904" spans="1:9" x14ac:dyDescent="0.55000000000000004">
      <c r="A17904">
        <f>0.01*pde2_n500!A17904</f>
        <v>179.02</v>
      </c>
      <c r="B17904" s="1">
        <f>ode0!B17904</f>
        <v>2.02220007146541E-3</v>
      </c>
      <c r="C17904" s="1">
        <f>'ode1'!B17904</f>
        <v>1.69036988491456E-3</v>
      </c>
      <c r="D17904" s="1">
        <f>'ode2'!B17904</f>
        <v>1.60413974817857E-3</v>
      </c>
      <c r="E17904" s="1">
        <f>'ode3'!B17904</f>
        <v>1.4506795801622499E-3</v>
      </c>
      <c r="F17904" s="1">
        <f>'ode4'!B17904</f>
        <v>1.4237847862616699E-3</v>
      </c>
      <c r="G17904" s="1">
        <f>'ode7'!B17904</f>
        <v>1.3027208565594701E-3</v>
      </c>
      <c r="H17904" s="1">
        <f>pde2_n200!B17904</f>
        <v>1.2483026469147401E-3</v>
      </c>
      <c r="I17904" s="1">
        <f>pde2_n200!B17904</f>
        <v>1.2483026469147401E-3</v>
      </c>
    </row>
    <row r="17905" spans="1:9" x14ac:dyDescent="0.55000000000000004">
      <c r="A17905">
        <f>0.01*pde2_n500!A17905</f>
        <v>179.03</v>
      </c>
      <c r="B17905" s="1">
        <f>ode0!B17905</f>
        <v>2.0218542650237699E-3</v>
      </c>
      <c r="C17905" s="1">
        <f>'ode1'!B17905</f>
        <v>1.69012758902843E-3</v>
      </c>
      <c r="D17905" s="1">
        <f>'ode2'!B17905</f>
        <v>1.6039121228584401E-3</v>
      </c>
      <c r="E17905" s="1">
        <f>'ode3'!B17905</f>
        <v>1.45046724440455E-3</v>
      </c>
      <c r="F17905" s="1">
        <f>'ode4'!B17905</f>
        <v>1.42357391910731E-3</v>
      </c>
      <c r="G17905" s="1">
        <f>'ode7'!B17905</f>
        <v>1.30251555996025E-3</v>
      </c>
      <c r="H17905" s="1">
        <f>pde2_n200!B17905</f>
        <v>1.2481304133732101E-3</v>
      </c>
      <c r="I17905" s="1">
        <f>pde2_n200!B17905</f>
        <v>1.2481304133732101E-3</v>
      </c>
    </row>
    <row r="17906" spans="1:9" x14ac:dyDescent="0.55000000000000004">
      <c r="A17906">
        <f>0.01*pde2_n500!A17906</f>
        <v>179.04</v>
      </c>
      <c r="B17906" s="1">
        <f>ode0!B17906</f>
        <v>2.0215086018867102E-3</v>
      </c>
      <c r="C17906" s="1">
        <f>'ode1'!B17906</f>
        <v>1.6898854044181599E-3</v>
      </c>
      <c r="D17906" s="1">
        <f>'ode2'!B17906</f>
        <v>1.60368460534536E-3</v>
      </c>
      <c r="E17906" s="1">
        <f>'ode3'!B17906</f>
        <v>1.45025501400423E-3</v>
      </c>
      <c r="F17906" s="1">
        <f>'ode4'!B17906</f>
        <v>1.42336315728425E-3</v>
      </c>
      <c r="G17906" s="1">
        <f>'ode7'!B17906</f>
        <v>1.3023103682258299E-3</v>
      </c>
      <c r="H17906" s="1">
        <f>pde2_n200!B17906</f>
        <v>1.24795827485657E-3</v>
      </c>
      <c r="I17906" s="1">
        <f>pde2_n200!B17906</f>
        <v>1.24795827485657E-3</v>
      </c>
    </row>
    <row r="17907" spans="1:9" x14ac:dyDescent="0.55000000000000004">
      <c r="A17907">
        <f>0.01*pde2_n500!A17907</f>
        <v>179.05</v>
      </c>
      <c r="B17907" s="1">
        <f>ode0!B17907</f>
        <v>2.0211630820076102E-3</v>
      </c>
      <c r="C17907" s="1">
        <f>'ode1'!B17907</f>
        <v>1.68964333104234E-3</v>
      </c>
      <c r="D17907" s="1">
        <f>'ode2'!B17907</f>
        <v>1.6034571955987299E-3</v>
      </c>
      <c r="E17907" s="1">
        <f>'ode3'!B17907</f>
        <v>1.45004288892053E-3</v>
      </c>
      <c r="F17907" s="1">
        <f>'ode4'!B17907</f>
        <v>1.4231525007072699E-3</v>
      </c>
      <c r="G17907" s="1">
        <f>'ode7'!B17907</f>
        <v>1.30210528131463E-3</v>
      </c>
      <c r="H17907" s="1">
        <f>pde2_n200!B17907</f>
        <v>1.2477862313266599E-3</v>
      </c>
      <c r="I17907" s="1">
        <f>pde2_n200!B17907</f>
        <v>1.2477862313266599E-3</v>
      </c>
    </row>
    <row r="17908" spans="1:9" x14ac:dyDescent="0.55000000000000004">
      <c r="A17908">
        <f>0.01*pde2_n500!A17908</f>
        <v>179.06</v>
      </c>
      <c r="B17908" s="1">
        <f>ode0!B17908</f>
        <v>2.0208177053398801E-3</v>
      </c>
      <c r="C17908" s="1">
        <f>'ode1'!B17908</f>
        <v>1.6894013688595799E-3</v>
      </c>
      <c r="D17908" s="1">
        <f>'ode2'!B17908</f>
        <v>1.6032298935779699E-3</v>
      </c>
      <c r="E17908" s="1">
        <f>'ode3'!B17908</f>
        <v>1.44983086911273E-3</v>
      </c>
      <c r="F17908" s="1">
        <f>'ode4'!B17908</f>
        <v>1.42294194931813E-3</v>
      </c>
      <c r="G17908" s="1">
        <f>'ode7'!B17908</f>
        <v>1.3019002991851E-3</v>
      </c>
      <c r="H17908" s="1">
        <f>pde2_n200!B17908</f>
        <v>1.2476142827453701E-3</v>
      </c>
      <c r="I17908" s="1">
        <f>pde2_n200!B17908</f>
        <v>1.2476142827453701E-3</v>
      </c>
    </row>
    <row r="17909" spans="1:9" x14ac:dyDescent="0.55000000000000004">
      <c r="A17909">
        <f>0.01*pde2_n500!A17909</f>
        <v>179.07</v>
      </c>
      <c r="B17909" s="1">
        <f>ode0!B17909</f>
        <v>2.0204724718369499E-3</v>
      </c>
      <c r="C17909" s="1">
        <f>'ode1'!B17909</f>
        <v>1.6891595178285101E-3</v>
      </c>
      <c r="D17909" s="1">
        <f>'ode2'!B17909</f>
        <v>1.6030026992425101E-3</v>
      </c>
      <c r="E17909" s="1">
        <f>'ode3'!B17909</f>
        <v>1.4496189545401101E-3</v>
      </c>
      <c r="F17909" s="1">
        <f>'ode4'!B17909</f>
        <v>1.42273150307586E-3</v>
      </c>
      <c r="G17909" s="1">
        <f>'ode7'!B17909</f>
        <v>1.3016954217956701E-3</v>
      </c>
      <c r="H17909" s="1">
        <f>pde2_n200!B17909</f>
        <v>1.2474424290746099E-3</v>
      </c>
      <c r="I17909" s="1">
        <f>pde2_n200!B17909</f>
        <v>1.2474424290746099E-3</v>
      </c>
    </row>
    <row r="17910" spans="1:9" x14ac:dyDescent="0.55000000000000004">
      <c r="A17910">
        <f>0.01*pde2_n500!A17910</f>
        <v>179.08</v>
      </c>
      <c r="B17910" s="1">
        <f>ode0!B17910</f>
        <v>2.0201273814522201E-3</v>
      </c>
      <c r="C17910" s="1">
        <f>'ode1'!B17910</f>
        <v>1.68891777790774E-3</v>
      </c>
      <c r="D17910" s="1">
        <f>'ode2'!B17910</f>
        <v>1.60277561255178E-3</v>
      </c>
      <c r="E17910" s="1">
        <f>'ode3'!B17910</f>
        <v>1.4494071451619801E-3</v>
      </c>
      <c r="F17910" s="1">
        <f>'ode4'!B17910</f>
        <v>1.42252116193949E-3</v>
      </c>
      <c r="G17910" s="1">
        <f>'ode7'!B17910</f>
        <v>1.30149064910482E-3</v>
      </c>
      <c r="H17910" s="1">
        <f>pde2_n200!B17910</f>
        <v>1.24727067027627E-3</v>
      </c>
      <c r="I17910" s="1">
        <f>pde2_n200!B17910</f>
        <v>1.24727067027627E-3</v>
      </c>
    </row>
    <row r="17911" spans="1:9" x14ac:dyDescent="0.55000000000000004">
      <c r="A17911">
        <f>0.01*pde2_n500!A17911</f>
        <v>179.09</v>
      </c>
      <c r="B17911" s="1">
        <f>ode0!B17911</f>
        <v>2.01978243413912E-3</v>
      </c>
      <c r="C17911" s="1">
        <f>'ode1'!B17911</f>
        <v>1.68867614905592E-3</v>
      </c>
      <c r="D17911" s="1">
        <f>'ode2'!B17911</f>
        <v>1.60254863346525E-3</v>
      </c>
      <c r="E17911" s="1">
        <f>'ode3'!B17911</f>
        <v>1.44919544093764E-3</v>
      </c>
      <c r="F17911" s="1">
        <f>'ode4'!B17911</f>
        <v>1.4223109258681001E-3</v>
      </c>
      <c r="G17911" s="1">
        <f>'ode7'!B17911</f>
        <v>1.3012859810710199E-3</v>
      </c>
      <c r="H17911" s="1">
        <f>pde2_n200!B17911</f>
        <v>1.2470990063122901E-3</v>
      </c>
      <c r="I17911" s="1">
        <f>pde2_n200!B17911</f>
        <v>1.2470990063122901E-3</v>
      </c>
    </row>
    <row r="17912" spans="1:9" x14ac:dyDescent="0.55000000000000004">
      <c r="A17912">
        <f>0.01*pde2_n500!A17912</f>
        <v>179.1</v>
      </c>
      <c r="B17912" s="1">
        <f>ode0!B17912</f>
        <v>2.0194376298510899E-3</v>
      </c>
      <c r="C17912" s="1">
        <f>'ode1'!B17912</f>
        <v>1.6884346312316899E-3</v>
      </c>
      <c r="D17912" s="1">
        <f>'ode2'!B17912</f>
        <v>1.6023217619423799E-3</v>
      </c>
      <c r="E17912" s="1">
        <f>'ode3'!B17912</f>
        <v>1.44898384182644E-3</v>
      </c>
      <c r="F17912" s="1">
        <f>'ode4'!B17912</f>
        <v>1.42210079482074E-3</v>
      </c>
      <c r="G17912" s="1">
        <f>'ode7'!B17912</f>
        <v>1.3010814176527899E-3</v>
      </c>
      <c r="H17912" s="1">
        <f>pde2_n200!B17912</f>
        <v>1.2469274371445999E-3</v>
      </c>
      <c r="I17912" s="1">
        <f>pde2_n200!B17912</f>
        <v>1.2469274371445999E-3</v>
      </c>
    </row>
    <row r="17913" spans="1:9" x14ac:dyDescent="0.55000000000000004">
      <c r="A17913">
        <f>0.01*pde2_n500!A17913</f>
        <v>179.11</v>
      </c>
      <c r="B17913" s="1">
        <f>ode0!B17913</f>
        <v>2.01909296854156E-3</v>
      </c>
      <c r="C17913" s="1">
        <f>'ode1'!B17913</f>
        <v>1.6881932243937199E-3</v>
      </c>
      <c r="D17913" s="1">
        <f>'ode2'!B17913</f>
        <v>1.60209499794265E-3</v>
      </c>
      <c r="E17913" s="1">
        <f>'ode3'!B17913</f>
        <v>1.4487723477877E-3</v>
      </c>
      <c r="F17913" s="1">
        <f>'ode4'!B17913</f>
        <v>1.4218907687565E-3</v>
      </c>
      <c r="G17913" s="1">
        <f>'ode7'!B17913</f>
        <v>1.30087695880862E-3</v>
      </c>
      <c r="H17913" s="1">
        <f>pde2_n200!B17913</f>
        <v>1.24675596273517E-3</v>
      </c>
      <c r="I17913" s="1">
        <f>pde2_n200!B17913</f>
        <v>1.24675596273517E-3</v>
      </c>
    </row>
    <row r="17914" spans="1:9" x14ac:dyDescent="0.55000000000000004">
      <c r="A17914">
        <f>0.01*pde2_n500!A17914</f>
        <v>179.12</v>
      </c>
      <c r="B17914" s="1">
        <f>ode0!B17914</f>
        <v>2.0187484501639698E-3</v>
      </c>
      <c r="C17914" s="1">
        <f>'ode1'!B17914</f>
        <v>1.6879519285006601E-3</v>
      </c>
      <c r="D17914" s="1">
        <f>'ode2'!B17914</f>
        <v>1.6018683414255701E-3</v>
      </c>
      <c r="E17914" s="1">
        <f>'ode3'!B17914</f>
        <v>1.44856095878079E-3</v>
      </c>
      <c r="F17914" s="1">
        <f>'ode4'!B17914</f>
        <v>1.4216808476345E-3</v>
      </c>
      <c r="G17914" s="1">
        <f>'ode7'!B17914</f>
        <v>1.3006726044970599E-3</v>
      </c>
      <c r="H17914" s="1">
        <f>pde2_n200!B17914</f>
        <v>1.24658458304597E-3</v>
      </c>
      <c r="I17914" s="1">
        <f>pde2_n200!B17914</f>
        <v>1.24658458304597E-3</v>
      </c>
    </row>
    <row r="17915" spans="1:9" x14ac:dyDescent="0.55000000000000004">
      <c r="A17915">
        <f>0.01*pde2_n500!A17915</f>
        <v>179.13</v>
      </c>
      <c r="B17915" s="1">
        <f>ode0!B17915</f>
        <v>2.0184040746717802E-3</v>
      </c>
      <c r="C17915" s="1">
        <f>'ode1'!B17915</f>
        <v>1.6877107435112101E-3</v>
      </c>
      <c r="D17915" s="1">
        <f>'ode2'!B17915</f>
        <v>1.60164179235064E-3</v>
      </c>
      <c r="E17915" s="1">
        <f>'ode3'!B17915</f>
        <v>1.44834967476508E-3</v>
      </c>
      <c r="F17915" s="1">
        <f>'ode4'!B17915</f>
        <v>1.42147103141383E-3</v>
      </c>
      <c r="G17915" s="1">
        <f>'ode7'!B17915</f>
        <v>1.30046835467665E-3</v>
      </c>
      <c r="H17915" s="1">
        <f>pde2_n200!B17915</f>
        <v>1.24641329803899E-3</v>
      </c>
      <c r="I17915" s="1">
        <f>pde2_n200!B17915</f>
        <v>1.24641329803899E-3</v>
      </c>
    </row>
    <row r="17916" spans="1:9" x14ac:dyDescent="0.55000000000000004">
      <c r="A17916">
        <f>0.01*pde2_n500!A17916</f>
        <v>179.14000000000001</v>
      </c>
      <c r="B17916" s="1">
        <f>ode0!B17916</f>
        <v>2.0180598420184198E-3</v>
      </c>
      <c r="C17916" s="1">
        <f>'ode1'!B17916</f>
        <v>1.68746966938404E-3</v>
      </c>
      <c r="D17916" s="1">
        <f>'ode2'!B17916</f>
        <v>1.6014153506773801E-3</v>
      </c>
      <c r="E17916" s="1">
        <f>'ode3'!B17916</f>
        <v>1.4481384956999499E-3</v>
      </c>
      <c r="F17916" s="1">
        <f>'ode4'!B17916</f>
        <v>1.4212613200536399E-3</v>
      </c>
      <c r="G17916" s="1">
        <f>'ode7'!B17916</f>
        <v>1.3002642093059499E-3</v>
      </c>
      <c r="H17916" s="1">
        <f>pde2_n200!B17916</f>
        <v>1.24624210767623E-3</v>
      </c>
      <c r="I17916" s="1">
        <f>pde2_n200!B17916</f>
        <v>1.24624210767623E-3</v>
      </c>
    </row>
    <row r="17917" spans="1:9" x14ac:dyDescent="0.55000000000000004">
      <c r="A17917">
        <f>0.01*pde2_n500!A17917</f>
        <v>179.15</v>
      </c>
      <c r="B17917" s="1">
        <f>ode0!B17917</f>
        <v>2.01771575215738E-3</v>
      </c>
      <c r="C17917" s="1">
        <f>'ode1'!B17917</f>
        <v>1.6872287060778601E-3</v>
      </c>
      <c r="D17917" s="1">
        <f>'ode2'!B17917</f>
        <v>1.6011890163653501E-3</v>
      </c>
      <c r="E17917" s="1">
        <f>'ode3'!B17917</f>
        <v>1.4479274215447901E-3</v>
      </c>
      <c r="F17917" s="1">
        <f>'ode4'!B17917</f>
        <v>1.42105171351309E-3</v>
      </c>
      <c r="G17917" s="1">
        <f>'ode7'!B17917</f>
        <v>1.3000601683435401E-3</v>
      </c>
      <c r="H17917" s="1">
        <f>pde2_n200!B17917</f>
        <v>1.2460710119197201E-3</v>
      </c>
      <c r="I17917" s="1">
        <f>pde2_n200!B17917</f>
        <v>1.2460710119197201E-3</v>
      </c>
    </row>
    <row r="17918" spans="1:9" x14ac:dyDescent="0.55000000000000004">
      <c r="A17918">
        <f>0.01*pde2_n500!A17918</f>
        <v>179.16</v>
      </c>
      <c r="B17918" s="1">
        <f>ode0!B17918</f>
        <v>2.0173718050420998E-3</v>
      </c>
      <c r="C17918" s="1">
        <f>'ode1'!B17918</f>
        <v>1.68698785355137E-3</v>
      </c>
      <c r="D17918" s="1">
        <f>'ode2'!B17918</f>
        <v>1.6009627893740701E-3</v>
      </c>
      <c r="E17918" s="1">
        <f>'ode3'!B17918</f>
        <v>1.4477164522590301E-3</v>
      </c>
      <c r="F17918" s="1">
        <f>'ode4'!B17918</f>
        <v>1.4208422117513201E-3</v>
      </c>
      <c r="G17918" s="1">
        <f>'ode7'!B17918</f>
        <v>1.2998562317480199E-3</v>
      </c>
      <c r="H17918" s="1">
        <f>pde2_n200!B17918</f>
        <v>1.24590001073148E-3</v>
      </c>
      <c r="I17918" s="1">
        <f>pde2_n200!B17918</f>
        <v>1.24590001073148E-3</v>
      </c>
    </row>
    <row r="17919" spans="1:9" x14ac:dyDescent="0.55000000000000004">
      <c r="A17919">
        <f>0.01*pde2_n500!A17919</f>
        <v>179.17000000000002</v>
      </c>
      <c r="B17919" s="1">
        <f>ode0!B17919</f>
        <v>2.0170280006260701E-3</v>
      </c>
      <c r="C17919" s="1">
        <f>'ode1'!B17919</f>
        <v>1.6867471117632999E-3</v>
      </c>
      <c r="D17919" s="1">
        <f>'ode2'!B17919</f>
        <v>1.60073666966313E-3</v>
      </c>
      <c r="E17919" s="1">
        <f>'ode3'!B17919</f>
        <v>1.44750558780209E-3</v>
      </c>
      <c r="F17919" s="1">
        <f>'ode4'!B17919</f>
        <v>1.42063281472753E-3</v>
      </c>
      <c r="G17919" s="1">
        <f>'ode7'!B17919</f>
        <v>1.299652399478E-3</v>
      </c>
      <c r="H17919" s="1">
        <f>pde2_n200!B17919</f>
        <v>1.2457291040735799E-3</v>
      </c>
      <c r="I17919" s="1">
        <f>pde2_n200!B17919</f>
        <v>1.2457291040735799E-3</v>
      </c>
    </row>
    <row r="17920" spans="1:9" x14ac:dyDescent="0.55000000000000004">
      <c r="A17920">
        <f>0.01*pde2_n500!A17920</f>
        <v>179.18</v>
      </c>
      <c r="B17920" s="1">
        <f>ode0!B17920</f>
        <v>2.0166843388627598E-3</v>
      </c>
      <c r="C17920" s="1">
        <f>'ode1'!B17920</f>
        <v>1.6865064806723699E-3</v>
      </c>
      <c r="D17920" s="1">
        <f>'ode2'!B17920</f>
        <v>1.6005106571921101E-3</v>
      </c>
      <c r="E17920" s="1">
        <f>'ode3'!B17920</f>
        <v>1.4472948281334E-3</v>
      </c>
      <c r="F17920" s="1">
        <f>'ode4'!B17920</f>
        <v>1.4204235224009099E-3</v>
      </c>
      <c r="G17920" s="1">
        <f>'ode7'!B17920</f>
        <v>1.2994486714920999E-3</v>
      </c>
      <c r="H17920" s="1">
        <f>pde2_n200!B17920</f>
        <v>1.2455582919080701E-3</v>
      </c>
      <c r="I17920" s="1">
        <f>pde2_n200!B17920</f>
        <v>1.2455582919080701E-3</v>
      </c>
    </row>
    <row r="17921" spans="1:9" x14ac:dyDescent="0.55000000000000004">
      <c r="A17921">
        <f>0.01*pde2_n500!A17921</f>
        <v>179.19</v>
      </c>
      <c r="B17921" s="1">
        <f>ode0!B17921</f>
        <v>2.0163408197056598E-3</v>
      </c>
      <c r="C17921" s="1">
        <f>'ode1'!B17921</f>
        <v>1.6862659602373299E-3</v>
      </c>
      <c r="D17921" s="1">
        <f>'ode2'!B17921</f>
        <v>1.60028475192058E-3</v>
      </c>
      <c r="E17921" s="1">
        <f>'ode3'!B17921</f>
        <v>1.4470841732124201E-3</v>
      </c>
      <c r="F17921" s="1">
        <f>'ode4'!B17921</f>
        <v>1.42021433473067E-3</v>
      </c>
      <c r="G17921" s="1">
        <f>'ode7'!B17921</f>
        <v>1.29924504774897E-3</v>
      </c>
      <c r="H17921" s="1">
        <f>pde2_n200!B17921</f>
        <v>1.2453875741970401E-3</v>
      </c>
      <c r="I17921" s="1">
        <f>pde2_n200!B17921</f>
        <v>1.2453875741970401E-3</v>
      </c>
    </row>
    <row r="17922" spans="1:9" x14ac:dyDescent="0.55000000000000004">
      <c r="A17922">
        <f>0.01*pde2_n500!A17922</f>
        <v>179.20000000000002</v>
      </c>
      <c r="B17922" s="1">
        <f>ode0!B17922</f>
        <v>2.01599744310825E-3</v>
      </c>
      <c r="C17922" s="1">
        <f>'ode1'!B17922</f>
        <v>1.68602555041692E-3</v>
      </c>
      <c r="D17922" s="1">
        <f>'ode2'!B17922</f>
        <v>1.60005895380816E-3</v>
      </c>
      <c r="E17922" s="1">
        <f>'ode3'!B17922</f>
        <v>1.4468736229986199E-3</v>
      </c>
      <c r="F17922" s="1">
        <f>'ode4'!B17922</f>
        <v>1.42000525167604E-3</v>
      </c>
      <c r="G17922" s="1">
        <f>'ode7'!B17922</f>
        <v>1.29904152820726E-3</v>
      </c>
      <c r="H17922" s="1">
        <f>pde2_n200!B17922</f>
        <v>1.2452169509025899E-3</v>
      </c>
      <c r="I17922" s="1">
        <f>pde2_n200!B17922</f>
        <v>1.2452169509025899E-3</v>
      </c>
    </row>
    <row r="17923" spans="1:9" x14ac:dyDescent="0.55000000000000004">
      <c r="A17923">
        <f>0.01*pde2_n500!A17923</f>
        <v>179.21</v>
      </c>
      <c r="B17923" s="1">
        <f>ode0!B17923</f>
        <v>2.0156542090240298E-3</v>
      </c>
      <c r="C17923" s="1">
        <f>'ode1'!B17923</f>
        <v>1.6857852511699E-3</v>
      </c>
      <c r="D17923" s="1">
        <f>'ode2'!B17923</f>
        <v>1.59983326281448E-3</v>
      </c>
      <c r="E17923" s="1">
        <f>'ode3'!B17923</f>
        <v>1.4466631774514801E-3</v>
      </c>
      <c r="F17923" s="1">
        <f>'ode4'!B17923</f>
        <v>1.4197962731962699E-3</v>
      </c>
      <c r="G17923" s="1">
        <f>'ode7'!B17923</f>
        <v>1.2988381128256599E-3</v>
      </c>
      <c r="H17923" s="1">
        <f>pde2_n200!B17923</f>
        <v>1.2450464219868299E-3</v>
      </c>
      <c r="I17923" s="1">
        <f>pde2_n200!B17923</f>
        <v>1.2450464219868299E-3</v>
      </c>
    </row>
    <row r="17924" spans="1:9" x14ac:dyDescent="0.55000000000000004">
      <c r="A17924">
        <f>0.01*pde2_n500!A17924</f>
        <v>179.22</v>
      </c>
      <c r="B17924" s="1">
        <f>ode0!B17924</f>
        <v>2.01531111740651E-3</v>
      </c>
      <c r="C17924" s="1">
        <f>'ode1'!B17924</f>
        <v>1.6855450624550399E-3</v>
      </c>
      <c r="D17924" s="1">
        <f>'ode2'!B17924</f>
        <v>1.59960767889916E-3</v>
      </c>
      <c r="E17924" s="1">
        <f>'ode3'!B17924</f>
        <v>1.44645283653049E-3</v>
      </c>
      <c r="F17924" s="1">
        <f>'ode4'!B17924</f>
        <v>1.4195873992506099E-3</v>
      </c>
      <c r="G17924" s="1">
        <f>'ode7'!B17924</f>
        <v>1.2986348015628501E-3</v>
      </c>
      <c r="H17924" s="1">
        <f>pde2_n200!B17924</f>
        <v>1.24487598741189E-3</v>
      </c>
      <c r="I17924" s="1">
        <f>pde2_n200!B17924</f>
        <v>1.24487598741189E-3</v>
      </c>
    </row>
    <row r="17925" spans="1:9" x14ac:dyDescent="0.55000000000000004">
      <c r="A17925">
        <f>0.01*pde2_n500!A17925</f>
        <v>179.23</v>
      </c>
      <c r="B17925" s="1">
        <f>ode0!B17925</f>
        <v>2.0149681682091998E-3</v>
      </c>
      <c r="C17925" s="1">
        <f>'ode1'!B17925</f>
        <v>1.6853049842311301E-3</v>
      </c>
      <c r="D17925" s="1">
        <f>'ode2'!B17925</f>
        <v>1.5993822020218501E-3</v>
      </c>
      <c r="E17925" s="1">
        <f>'ode3'!B17925</f>
        <v>1.44624260019517E-3</v>
      </c>
      <c r="F17925" s="1">
        <f>'ode4'!B17925</f>
        <v>1.41937862979834E-3</v>
      </c>
      <c r="G17925" s="1">
        <f>'ode7'!B17925</f>
        <v>1.2984315943775299E-3</v>
      </c>
      <c r="H17925" s="1">
        <f>pde2_n200!B17925</f>
        <v>1.24470564713992E-3</v>
      </c>
      <c r="I17925" s="1">
        <f>pde2_n200!B17925</f>
        <v>1.24470564713992E-3</v>
      </c>
    </row>
    <row r="17926" spans="1:9" x14ac:dyDescent="0.55000000000000004">
      <c r="A17926">
        <f>0.01*pde2_n500!A17926</f>
        <v>179.24</v>
      </c>
      <c r="B17926" s="1">
        <f>ode0!B17926</f>
        <v>2.0146253613856002E-3</v>
      </c>
      <c r="C17926" s="1">
        <f>'ode1'!B17926</f>
        <v>1.6850650164569501E-3</v>
      </c>
      <c r="D17926" s="1">
        <f>'ode2'!B17926</f>
        <v>1.59915683214221E-3</v>
      </c>
      <c r="E17926" s="1">
        <f>'ode3'!B17926</f>
        <v>1.4460324684050401E-3</v>
      </c>
      <c r="F17926" s="1">
        <f>'ode4'!B17926</f>
        <v>1.4191699647987401E-3</v>
      </c>
      <c r="G17926" s="1">
        <f>'ode7'!B17926</f>
        <v>1.2982284912284401E-3</v>
      </c>
      <c r="H17926" s="1">
        <f>pde2_n200!B17926</f>
        <v>1.2445354011330701E-3</v>
      </c>
      <c r="I17926" s="1">
        <f>pde2_n200!B17926</f>
        <v>1.2445354011330701E-3</v>
      </c>
    </row>
    <row r="17927" spans="1:9" x14ac:dyDescent="0.55000000000000004">
      <c r="A17927">
        <f>0.01*pde2_n500!A17927</f>
        <v>179.25</v>
      </c>
      <c r="B17927" s="1">
        <f>ode0!B17927</f>
        <v>2.0142826968892399E-3</v>
      </c>
      <c r="C17927" s="1">
        <f>'ode1'!B17927</f>
        <v>1.6848251590913001E-3</v>
      </c>
      <c r="D17927" s="1">
        <f>'ode2'!B17927</f>
        <v>1.5989315692199199E-3</v>
      </c>
      <c r="E17927" s="1">
        <f>'ode3'!B17927</f>
        <v>1.44582244111964E-3</v>
      </c>
      <c r="F17927" s="1">
        <f>'ode4'!B17927</f>
        <v>1.4189614042111299E-3</v>
      </c>
      <c r="G17927" s="1">
        <f>'ode7'!B17927</f>
        <v>1.2980254920743001E-3</v>
      </c>
      <c r="H17927" s="1">
        <f>pde2_n200!B17927</f>
        <v>1.2443652493535199E-3</v>
      </c>
      <c r="I17927" s="1">
        <f>pde2_n200!B17927</f>
        <v>1.2443652493535199E-3</v>
      </c>
    </row>
    <row r="17928" spans="1:9" x14ac:dyDescent="0.55000000000000004">
      <c r="A17928">
        <f>0.01*pde2_n500!A17928</f>
        <v>179.26</v>
      </c>
      <c r="B17928" s="1">
        <f>ode0!B17928</f>
        <v>2.0139401746736398E-3</v>
      </c>
      <c r="C17928" s="1">
        <f>'ode1'!B17928</f>
        <v>1.6845854120929901E-3</v>
      </c>
      <c r="D17928" s="1">
        <f>'ode2'!B17928</f>
        <v>1.59870641321467E-3</v>
      </c>
      <c r="E17928" s="1">
        <f>'ode3'!B17928</f>
        <v>1.44561251829851E-3</v>
      </c>
      <c r="F17928" s="1">
        <f>'ode4'!B17928</f>
        <v>1.4187529479948299E-3</v>
      </c>
      <c r="G17928" s="1">
        <f>'ode7'!B17928</f>
        <v>1.2978225968738801E-3</v>
      </c>
      <c r="H17928" s="1">
        <f>pde2_n200!B17928</f>
        <v>1.2441951917634699E-3</v>
      </c>
      <c r="I17928" s="1">
        <f>pde2_n200!B17928</f>
        <v>1.2441951917634699E-3</v>
      </c>
    </row>
    <row r="17929" spans="1:9" x14ac:dyDescent="0.55000000000000004">
      <c r="A17929">
        <f>0.01*pde2_n500!A17929</f>
        <v>179.27</v>
      </c>
      <c r="B17929" s="1">
        <f>ode0!B17929</f>
        <v>2.0135977946923499E-3</v>
      </c>
      <c r="C17929" s="1">
        <f>'ode1'!B17929</f>
        <v>1.68434577542085E-3</v>
      </c>
      <c r="D17929" s="1">
        <f>'ode2'!B17929</f>
        <v>1.59848136408615E-3</v>
      </c>
      <c r="E17929" s="1">
        <f>'ode3'!B17929</f>
        <v>1.44540269990123E-3</v>
      </c>
      <c r="F17929" s="1">
        <f>'ode4'!B17929</f>
        <v>1.4185445961091699E-3</v>
      </c>
      <c r="G17929" s="1">
        <f>'ode7'!B17929</f>
        <v>1.29761980558594E-3</v>
      </c>
      <c r="H17929" s="1">
        <f>pde2_n200!B17929</f>
        <v>1.2440252283251101E-3</v>
      </c>
      <c r="I17929" s="1">
        <f>pde2_n200!B17929</f>
        <v>1.2440252283251101E-3</v>
      </c>
    </row>
    <row r="17930" spans="1:9" x14ac:dyDescent="0.55000000000000004">
      <c r="A17930">
        <f>0.01*pde2_n500!A17930</f>
        <v>179.28</v>
      </c>
      <c r="B17930" s="1">
        <f>ode0!B17930</f>
        <v>2.0132555568988901E-3</v>
      </c>
      <c r="C17930" s="1">
        <f>'ode1'!B17930</f>
        <v>1.68410624903371E-3</v>
      </c>
      <c r="D17930" s="1">
        <f>'ode2'!B17930</f>
        <v>1.59825642179409E-3</v>
      </c>
      <c r="E17930" s="1">
        <f>'ode3'!B17930</f>
        <v>1.4451929858873701E-3</v>
      </c>
      <c r="F17930" s="1">
        <f>'ode4'!B17930</f>
        <v>1.41833634851351E-3</v>
      </c>
      <c r="G17930" s="1">
        <f>'ode7'!B17930</f>
        <v>1.2974171181692801E-3</v>
      </c>
      <c r="H17930" s="1">
        <f>pde2_n200!B17930</f>
        <v>1.24385535900067E-3</v>
      </c>
      <c r="I17930" s="1">
        <f>pde2_n200!B17930</f>
        <v>1.24385535900067E-3</v>
      </c>
    </row>
    <row r="17931" spans="1:9" x14ac:dyDescent="0.55000000000000004">
      <c r="A17931">
        <f>0.01*pde2_n500!A17931</f>
        <v>179.29</v>
      </c>
      <c r="B17931" s="1">
        <f>ode0!B17931</f>
        <v>2.0129134612468101E-3</v>
      </c>
      <c r="C17931" s="1">
        <f>'ode1'!B17931</f>
        <v>1.6838668328904101E-3</v>
      </c>
      <c r="D17931" s="1">
        <f>'ode2'!B17931</f>
        <v>1.59803158629822E-3</v>
      </c>
      <c r="E17931" s="1">
        <f>'ode3'!B17931</f>
        <v>1.4449833762165301E-3</v>
      </c>
      <c r="F17931" s="1">
        <f>'ode4'!B17931</f>
        <v>1.4181282051672201E-3</v>
      </c>
      <c r="G17931" s="1">
        <f>'ode7'!B17931</f>
        <v>1.2972145345826901E-3</v>
      </c>
      <c r="H17931" s="1">
        <f>pde2_n200!B17931</f>
        <v>1.24368558375239E-3</v>
      </c>
      <c r="I17931" s="1">
        <f>pde2_n200!B17931</f>
        <v>1.24368558375239E-3</v>
      </c>
    </row>
    <row r="17932" spans="1:9" x14ac:dyDescent="0.55000000000000004">
      <c r="A17932">
        <f>0.01*pde2_n500!A17932</f>
        <v>179.3</v>
      </c>
      <c r="B17932" s="1">
        <f>ode0!B17932</f>
        <v>2.0125715076896701E-3</v>
      </c>
      <c r="C17932" s="1">
        <f>'ode1'!B17932</f>
        <v>1.68362752694979E-3</v>
      </c>
      <c r="D17932" s="1">
        <f>'ode2'!B17932</f>
        <v>1.59780685755828E-3</v>
      </c>
      <c r="E17932" s="1">
        <f>'ode3'!B17932</f>
        <v>1.44477387084831E-3</v>
      </c>
      <c r="F17932" s="1">
        <f>'ode4'!B17932</f>
        <v>1.4179201660296701E-3</v>
      </c>
      <c r="G17932" s="1">
        <f>'ode7'!B17932</f>
        <v>1.2970120547849801E-3</v>
      </c>
      <c r="H17932" s="1">
        <f>pde2_n200!B17932</f>
        <v>1.24351590254252E-3</v>
      </c>
      <c r="I17932" s="1">
        <f>pde2_n200!B17932</f>
        <v>1.24351590254252E-3</v>
      </c>
    </row>
    <row r="17933" spans="1:9" x14ac:dyDescent="0.55000000000000004">
      <c r="A17933">
        <f>0.01*pde2_n500!A17933</f>
        <v>179.31</v>
      </c>
      <c r="B17933" s="1">
        <f>ode0!B17933</f>
        <v>2.0122296961810299E-3</v>
      </c>
      <c r="C17933" s="1">
        <f>'ode1'!B17933</f>
        <v>1.68338833117072E-3</v>
      </c>
      <c r="D17933" s="1">
        <f>'ode2'!B17933</f>
        <v>1.59758223553402E-3</v>
      </c>
      <c r="E17933" s="1">
        <f>'ode3'!B17933</f>
        <v>1.44456446974234E-3</v>
      </c>
      <c r="F17933" s="1">
        <f>'ode4'!B17933</f>
        <v>1.4177122310602801E-3</v>
      </c>
      <c r="G17933" s="1">
        <f>'ode7'!B17933</f>
        <v>1.2968096787350099E-3</v>
      </c>
      <c r="H17933" s="1">
        <f>pde2_n200!B17933</f>
        <v>1.24334631533332E-3</v>
      </c>
      <c r="I17933" s="1">
        <f>pde2_n200!B17933</f>
        <v>1.24334631533332E-3</v>
      </c>
    </row>
    <row r="17934" spans="1:9" x14ac:dyDescent="0.55000000000000004">
      <c r="A17934">
        <f>0.01*pde2_n500!A17934</f>
        <v>179.32</v>
      </c>
      <c r="B17934" s="1">
        <f>ode0!B17934</f>
        <v>2.0118880266744399E-3</v>
      </c>
      <c r="C17934" s="1">
        <f>'ode1'!B17934</f>
        <v>1.68314924551208E-3</v>
      </c>
      <c r="D17934" s="1">
        <f>'ode2'!B17934</f>
        <v>1.59735772018522E-3</v>
      </c>
      <c r="E17934" s="1">
        <f>'ode3'!B17934</f>
        <v>1.4443551728582399E-3</v>
      </c>
      <c r="F17934" s="1">
        <f>'ode4'!B17934</f>
        <v>1.4175044002184599E-3</v>
      </c>
      <c r="G17934" s="1">
        <f>'ode7'!B17934</f>
        <v>1.29660740639161E-3</v>
      </c>
      <c r="H17934" s="1">
        <f>pde2_n200!B17934</f>
        <v>1.2431768220870999E-3</v>
      </c>
      <c r="I17934" s="1">
        <f>pde2_n200!B17934</f>
        <v>1.2431768220870999E-3</v>
      </c>
    </row>
    <row r="17935" spans="1:9" x14ac:dyDescent="0.55000000000000004">
      <c r="A17935">
        <f>0.01*pde2_n500!A17935</f>
        <v>179.33</v>
      </c>
      <c r="B17935" s="1">
        <f>ode0!B17935</f>
        <v>2.0115464991234799E-3</v>
      </c>
      <c r="C17935" s="1">
        <f>'ode1'!B17935</f>
        <v>1.6829102699327399E-3</v>
      </c>
      <c r="D17935" s="1">
        <f>'ode2'!B17935</f>
        <v>1.59713331147167E-3</v>
      </c>
      <c r="E17935" s="1">
        <f>'ode3'!B17935</f>
        <v>1.4441459801556799E-3</v>
      </c>
      <c r="F17935" s="1">
        <f>'ode4'!B17935</f>
        <v>1.4172966734636401E-3</v>
      </c>
      <c r="G17935" s="1">
        <f>'ode7'!B17935</f>
        <v>1.29640523771365E-3</v>
      </c>
      <c r="H17935" s="1">
        <f>pde2_n200!B17935</f>
        <v>1.24300742276613E-3</v>
      </c>
      <c r="I17935" s="1">
        <f>pde2_n200!B17935</f>
        <v>1.24300742276613E-3</v>
      </c>
    </row>
    <row r="17936" spans="1:9" x14ac:dyDescent="0.55000000000000004">
      <c r="A17936">
        <f>0.01*pde2_n500!A17936</f>
        <v>179.34</v>
      </c>
      <c r="B17936" s="1">
        <f>ode0!B17936</f>
        <v>2.01120511348172E-3</v>
      </c>
      <c r="C17936" s="1">
        <f>'ode1'!B17936</f>
        <v>1.68267140439161E-3</v>
      </c>
      <c r="D17936" s="1">
        <f>'ode2'!B17936</f>
        <v>1.59690900935316E-3</v>
      </c>
      <c r="E17936" s="1">
        <f>'ode3'!B17936</f>
        <v>1.4439368915943099E-3</v>
      </c>
      <c r="F17936" s="1">
        <f>'ode4'!B17936</f>
        <v>1.4170890507552701E-3</v>
      </c>
      <c r="G17936" s="1">
        <f>'ode7'!B17936</f>
        <v>1.2962031726600201E-3</v>
      </c>
      <c r="H17936" s="1">
        <f>pde2_n200!B17936</f>
        <v>1.2428381173327399E-3</v>
      </c>
      <c r="I17936" s="1">
        <f>pde2_n200!B17936</f>
        <v>1.2428381173327399E-3</v>
      </c>
    </row>
    <row r="17937" spans="1:9" x14ac:dyDescent="0.55000000000000004">
      <c r="A17937">
        <f>0.01*pde2_n500!A17937</f>
        <v>179.35</v>
      </c>
      <c r="B17937" s="1">
        <f>ode0!B17937</f>
        <v>2.0108638697027498E-3</v>
      </c>
      <c r="C17937" s="1">
        <f>'ode1'!B17937</f>
        <v>1.6824326488475701E-3</v>
      </c>
      <c r="D17937" s="1">
        <f>'ode2'!B17937</f>
        <v>1.5966848137895001E-3</v>
      </c>
      <c r="E17937" s="1">
        <f>'ode3'!B17937</f>
        <v>1.44372790713381E-3</v>
      </c>
      <c r="F17937" s="1">
        <f>'ode4'!B17937</f>
        <v>1.4168815320528101E-3</v>
      </c>
      <c r="G17937" s="1">
        <f>'ode7'!B17937</f>
        <v>1.29600121118961E-3</v>
      </c>
      <c r="H17937" s="1">
        <f>pde2_n200!B17937</f>
        <v>1.24266890574926E-3</v>
      </c>
      <c r="I17937" s="1">
        <f>pde2_n200!B17937</f>
        <v>1.24266890574926E-3</v>
      </c>
    </row>
    <row r="17938" spans="1:9" x14ac:dyDescent="0.55000000000000004">
      <c r="A17938">
        <f>0.01*pde2_n500!A17938</f>
        <v>179.36</v>
      </c>
      <c r="B17938" s="1">
        <f>ode0!B17938</f>
        <v>2.0105227677401499E-3</v>
      </c>
      <c r="C17938" s="1">
        <f>'ode1'!B17938</f>
        <v>1.6821940032595399E-3</v>
      </c>
      <c r="D17938" s="1">
        <f>'ode2'!B17938</f>
        <v>1.59646072474053E-3</v>
      </c>
      <c r="E17938" s="1">
        <f>'ode3'!B17938</f>
        <v>1.44351902673388E-3</v>
      </c>
      <c r="F17938" s="1">
        <f>'ode4'!B17938</f>
        <v>1.4166741173157399E-3</v>
      </c>
      <c r="G17938" s="1">
        <f>'ode7'!B17938</f>
        <v>1.2957993532613299E-3</v>
      </c>
      <c r="H17938" s="1">
        <f>pde2_n200!B17938</f>
        <v>1.24249978797803E-3</v>
      </c>
      <c r="I17938" s="1">
        <f>pde2_n200!B17938</f>
        <v>1.24249978797803E-3</v>
      </c>
    </row>
    <row r="17939" spans="1:9" x14ac:dyDescent="0.55000000000000004">
      <c r="A17939">
        <f>0.01*pde2_n500!A17939</f>
        <v>179.37</v>
      </c>
      <c r="B17939" s="1">
        <f>ode0!B17939</f>
        <v>2.0101818075475299E-3</v>
      </c>
      <c r="C17939" s="1">
        <f>'ode1'!B17939</f>
        <v>1.68195546758646E-3</v>
      </c>
      <c r="D17939" s="1">
        <f>'ode2'!B17939</f>
        <v>1.5962367421660699E-3</v>
      </c>
      <c r="E17939" s="1">
        <f>'ode3'!B17939</f>
        <v>1.44331025035421E-3</v>
      </c>
      <c r="F17939" s="1">
        <f>'ode4'!B17939</f>
        <v>1.41646680650356E-3</v>
      </c>
      <c r="G17939" s="1">
        <f>'ode7'!B17939</f>
        <v>1.29559759883412E-3</v>
      </c>
      <c r="H17939" s="1">
        <f>pde2_n200!B17939</f>
        <v>1.2423307639814201E-3</v>
      </c>
      <c r="I17939" s="1">
        <f>pde2_n200!B17939</f>
        <v>1.2423307639814201E-3</v>
      </c>
    </row>
    <row r="17940" spans="1:9" x14ac:dyDescent="0.55000000000000004">
      <c r="A17940">
        <f>0.01*pde2_n500!A17940</f>
        <v>179.38</v>
      </c>
      <c r="B17940" s="1">
        <f>ode0!B17940</f>
        <v>2.0098409890784898E-3</v>
      </c>
      <c r="C17940" s="1">
        <f>'ode1'!B17940</f>
        <v>1.68171704178724E-3</v>
      </c>
      <c r="D17940" s="1">
        <f>'ode2'!B17940</f>
        <v>1.596012866026E-3</v>
      </c>
      <c r="E17940" s="1">
        <f>'ode3'!B17940</f>
        <v>1.44310157795452E-3</v>
      </c>
      <c r="F17940" s="1">
        <f>'ode4'!B17940</f>
        <v>1.4162595995757801E-3</v>
      </c>
      <c r="G17940" s="1">
        <f>'ode7'!B17940</f>
        <v>1.2953959478669199E-3</v>
      </c>
      <c r="H17940" s="1">
        <f>pde2_n200!B17940</f>
        <v>1.24216183372179E-3</v>
      </c>
      <c r="I17940" s="1">
        <f>pde2_n200!B17940</f>
        <v>1.24216183372179E-3</v>
      </c>
    </row>
    <row r="17941" spans="1:9" x14ac:dyDescent="0.55000000000000004">
      <c r="A17941">
        <f>0.01*pde2_n500!A17941</f>
        <v>179.39000000000001</v>
      </c>
      <c r="B17941" s="1">
        <f>ode0!B17941</f>
        <v>2.0095003122866302E-3</v>
      </c>
      <c r="C17941" s="1">
        <f>'ode1'!B17941</f>
        <v>1.68147872582084E-3</v>
      </c>
      <c r="D17941" s="1">
        <f>'ode2'!B17941</f>
        <v>1.5957890962801601E-3</v>
      </c>
      <c r="E17941" s="1">
        <f>'ode3'!B17941</f>
        <v>1.4428930094945601E-3</v>
      </c>
      <c r="F17941" s="1">
        <f>'ode4'!B17941</f>
        <v>1.41605249649192E-3</v>
      </c>
      <c r="G17941" s="1">
        <f>'ode7'!B17941</f>
        <v>1.2951944003187E-3</v>
      </c>
      <c r="H17941" s="1">
        <f>pde2_n200!B17941</f>
        <v>1.2419929971615501E-3</v>
      </c>
      <c r="I17941" s="1">
        <f>pde2_n200!B17941</f>
        <v>1.2419929971615501E-3</v>
      </c>
    </row>
    <row r="17942" spans="1:9" x14ac:dyDescent="0.55000000000000004">
      <c r="A17942">
        <f>0.01*pde2_n500!A17942</f>
        <v>179.4</v>
      </c>
      <c r="B17942" s="1">
        <f>ode0!B17942</f>
        <v>2.00915977712556E-3</v>
      </c>
      <c r="C17942" s="1">
        <f>'ode1'!B17942</f>
        <v>1.68124051964621E-3</v>
      </c>
      <c r="D17942" s="1">
        <f>'ode2'!B17942</f>
        <v>1.5955654328884601E-3</v>
      </c>
      <c r="E17942" s="1">
        <f>'ode3'!B17942</f>
        <v>1.44268454493406E-3</v>
      </c>
      <c r="F17942" s="1">
        <f>'ode4'!B17942</f>
        <v>1.41584549721153E-3</v>
      </c>
      <c r="G17942" s="1">
        <f>'ode7'!B17942</f>
        <v>1.29499295614843E-3</v>
      </c>
      <c r="H17942" s="1">
        <f>pde2_n200!B17942</f>
        <v>1.24182425426311E-3</v>
      </c>
      <c r="I17942" s="1">
        <f>pde2_n200!B17942</f>
        <v>1.24182425426311E-3</v>
      </c>
    </row>
    <row r="17943" spans="1:9" x14ac:dyDescent="0.55000000000000004">
      <c r="A17943">
        <f>0.01*pde2_n500!A17943</f>
        <v>179.41</v>
      </c>
      <c r="B17943" s="1">
        <f>ode0!B17943</f>
        <v>2.0088193835489199E-3</v>
      </c>
      <c r="C17943" s="1">
        <f>'ode1'!B17943</f>
        <v>1.6810024232223101E-3</v>
      </c>
      <c r="D17943" s="1">
        <f>'ode2'!B17943</f>
        <v>1.5953418758107699E-3</v>
      </c>
      <c r="E17943" s="1">
        <f>'ode3'!B17943</f>
        <v>1.4424761842327901E-3</v>
      </c>
      <c r="F17943" s="1">
        <f>'ode4'!B17943</f>
        <v>1.4156386016941701E-3</v>
      </c>
      <c r="G17943" s="1">
        <f>'ode7'!B17943</f>
        <v>1.2947916153151001E-3</v>
      </c>
      <c r="H17943" s="1">
        <f>pde2_n200!B17943</f>
        <v>1.2416556049888699E-3</v>
      </c>
      <c r="I17943" s="1">
        <f>pde2_n200!B17943</f>
        <v>1.2416556049888699E-3</v>
      </c>
    </row>
    <row r="17944" spans="1:9" x14ac:dyDescent="0.55000000000000004">
      <c r="A17944">
        <f>0.01*pde2_n500!A17944</f>
        <v>179.42000000000002</v>
      </c>
      <c r="B17944" s="1">
        <f>ode0!B17944</f>
        <v>2.0084791315103201E-3</v>
      </c>
      <c r="C17944" s="1">
        <f>'ode1'!B17944</f>
        <v>1.68076443650812E-3</v>
      </c>
      <c r="D17944" s="1">
        <f>'ode2'!B17944</f>
        <v>1.59511842500702E-3</v>
      </c>
      <c r="E17944" s="1">
        <f>'ode3'!B17944</f>
        <v>1.44226792735053E-3</v>
      </c>
      <c r="F17944" s="1">
        <f>'ode4'!B17944</f>
        <v>1.4154318098993999E-3</v>
      </c>
      <c r="G17944" s="1">
        <f>'ode7'!B17944</f>
        <v>1.2945903777777301E-3</v>
      </c>
      <c r="H17944" s="1">
        <f>pde2_n200!B17944</f>
        <v>1.2414870493012899E-3</v>
      </c>
      <c r="I17944" s="1">
        <f>pde2_n200!B17944</f>
        <v>1.2414870493012899E-3</v>
      </c>
    </row>
    <row r="17945" spans="1:9" x14ac:dyDescent="0.55000000000000004">
      <c r="A17945">
        <f>0.01*pde2_n500!A17945</f>
        <v>179.43</v>
      </c>
      <c r="B17945" s="1">
        <f>ode0!B17945</f>
        <v>2.0081390209634102E-3</v>
      </c>
      <c r="C17945" s="1">
        <f>'ode1'!B17945</f>
        <v>1.68052655946262E-3</v>
      </c>
      <c r="D17945" s="1">
        <f>'ode2'!B17945</f>
        <v>1.5948950804371199E-3</v>
      </c>
      <c r="E17945" s="1">
        <f>'ode3'!B17945</f>
        <v>1.44205977424705E-3</v>
      </c>
      <c r="F17945" s="1">
        <f>'ode4'!B17945</f>
        <v>1.41522512178682E-3</v>
      </c>
      <c r="G17945" s="1">
        <f>'ode7'!B17945</f>
        <v>1.29438924349533E-3</v>
      </c>
      <c r="H17945" s="1">
        <f>pde2_n200!B17945</f>
        <v>1.2413185871628101E-3</v>
      </c>
      <c r="I17945" s="1">
        <f>pde2_n200!B17945</f>
        <v>1.2413185871628101E-3</v>
      </c>
    </row>
    <row r="17946" spans="1:9" x14ac:dyDescent="0.55000000000000004">
      <c r="A17946">
        <f>0.01*pde2_n500!A17946</f>
        <v>179.44</v>
      </c>
      <c r="B17946" s="1">
        <f>ode0!B17946</f>
        <v>2.0077990518618202E-3</v>
      </c>
      <c r="C17946" s="1">
        <f>'ode1'!B17946</f>
        <v>1.68028879204481E-3</v>
      </c>
      <c r="D17946" s="1">
        <f>'ode2'!B17946</f>
        <v>1.5946718420610101E-3</v>
      </c>
      <c r="E17946" s="1">
        <f>'ode3'!B17946</f>
        <v>1.44185172488217E-3</v>
      </c>
      <c r="F17946" s="1">
        <f>'ode4'!B17946</f>
        <v>1.4150185373160401E-3</v>
      </c>
      <c r="G17946" s="1">
        <f>'ode7'!B17946</f>
        <v>1.2941882124269601E-3</v>
      </c>
      <c r="H17946" s="1">
        <f>pde2_n200!B17946</f>
        <v>1.24115021853591E-3</v>
      </c>
      <c r="I17946" s="1">
        <f>pde2_n200!B17946</f>
        <v>1.24115021853591E-3</v>
      </c>
    </row>
    <row r="17947" spans="1:9" x14ac:dyDescent="0.55000000000000004">
      <c r="A17947">
        <f>0.01*pde2_n500!A17947</f>
        <v>179.45000000000002</v>
      </c>
      <c r="B17947" s="1">
        <f>ode0!B17947</f>
        <v>2.0074592241592099E-3</v>
      </c>
      <c r="C17947" s="1">
        <f>'ode1'!B17947</f>
        <v>1.6800511342136999E-3</v>
      </c>
      <c r="D17947" s="1">
        <f>'ode2'!B17947</f>
        <v>1.59444870983864E-3</v>
      </c>
      <c r="E17947" s="1">
        <f>'ode3'!B17947</f>
        <v>1.44164377921571E-3</v>
      </c>
      <c r="F17947" s="1">
        <f>'ode4'!B17947</f>
        <v>1.4148120564466799E-3</v>
      </c>
      <c r="G17947" s="1">
        <f>'ode7'!B17947</f>
        <v>1.2939872845316601E-3</v>
      </c>
      <c r="H17947" s="1">
        <f>pde2_n200!B17947</f>
        <v>1.24098194338306E-3</v>
      </c>
      <c r="I17947" s="1">
        <f>pde2_n200!B17947</f>
        <v>1.24098194338306E-3</v>
      </c>
    </row>
    <row r="17948" spans="1:9" x14ac:dyDescent="0.55000000000000004">
      <c r="A17948">
        <f>0.01*pde2_n500!A17948</f>
        <v>179.46</v>
      </c>
      <c r="B17948" s="1">
        <f>ode0!B17948</f>
        <v>2.0071195378092198E-3</v>
      </c>
      <c r="C17948" s="1">
        <f>'ode1'!B17948</f>
        <v>1.6798135859283001E-3</v>
      </c>
      <c r="D17948" s="1">
        <f>'ode2'!B17948</f>
        <v>1.5942256837299801E-3</v>
      </c>
      <c r="E17948" s="1">
        <f>'ode3'!B17948</f>
        <v>1.4414359372074801E-3</v>
      </c>
      <c r="F17948" s="1">
        <f>'ode4'!B17948</f>
        <v>1.4146056791383599E-3</v>
      </c>
      <c r="G17948" s="1">
        <f>'ode7'!B17948</f>
        <v>1.29378645976852E-3</v>
      </c>
      <c r="H17948" s="1">
        <f>pde2_n200!B17948</f>
        <v>1.2408137616667799E-3</v>
      </c>
      <c r="I17948" s="1">
        <f>pde2_n200!B17948</f>
        <v>1.2408137616667799E-3</v>
      </c>
    </row>
    <row r="17949" spans="1:9" x14ac:dyDescent="0.55000000000000004">
      <c r="A17949">
        <f>0.01*pde2_n500!A17949</f>
        <v>179.47</v>
      </c>
      <c r="B17949" s="1">
        <f>ode0!B17949</f>
        <v>2.0067799927655102E-3</v>
      </c>
      <c r="C17949" s="1">
        <f>'ode1'!B17949</f>
        <v>1.6795761471476299E-3</v>
      </c>
      <c r="D17949" s="1">
        <f>'ode2'!B17949</f>
        <v>1.594002763695E-3</v>
      </c>
      <c r="E17949" s="1">
        <f>'ode3'!B17949</f>
        <v>1.4412281988173501E-3</v>
      </c>
      <c r="F17949" s="1">
        <f>'ode4'!B17949</f>
        <v>1.4143994053507599E-3</v>
      </c>
      <c r="G17949" s="1">
        <f>'ode7'!B17949</f>
        <v>1.29358573809661E-3</v>
      </c>
      <c r="H17949" s="1">
        <f>pde2_n200!B17949</f>
        <v>1.24064567334957E-3</v>
      </c>
      <c r="I17949" s="1">
        <f>pde2_n200!B17949</f>
        <v>1.24064567334957E-3</v>
      </c>
    </row>
    <row r="17950" spans="1:9" x14ac:dyDescent="0.55000000000000004">
      <c r="A17950">
        <f>0.01*pde2_n500!A17950</f>
        <v>179.48</v>
      </c>
      <c r="B17950" s="1">
        <f>ode0!B17950</f>
        <v>2.00644058898176E-3</v>
      </c>
      <c r="C17950" s="1">
        <f>'ode1'!B17950</f>
        <v>1.67933881783074E-3</v>
      </c>
      <c r="D17950" s="1">
        <f>'ode2'!B17950</f>
        <v>1.5937799496937E-3</v>
      </c>
      <c r="E17950" s="1">
        <f>'ode3'!B17950</f>
        <v>1.4410205640051699E-3</v>
      </c>
      <c r="F17950" s="1">
        <f>'ode4'!B17950</f>
        <v>1.41419323504353E-3</v>
      </c>
      <c r="G17950" s="1">
        <f>'ode7'!B17950</f>
        <v>1.2933851194750501E-3</v>
      </c>
      <c r="H17950" s="1">
        <f>pde2_n200!B17950</f>
        <v>1.2404776783939699E-3</v>
      </c>
      <c r="I17950" s="1">
        <f>pde2_n200!B17950</f>
        <v>1.2404776783939699E-3</v>
      </c>
    </row>
    <row r="17951" spans="1:9" x14ac:dyDescent="0.55000000000000004">
      <c r="A17951">
        <f>0.01*pde2_n500!A17951</f>
        <v>179.49</v>
      </c>
      <c r="B17951" s="1">
        <f>ode0!B17951</f>
        <v>2.0061013264116301E-3</v>
      </c>
      <c r="C17951" s="1">
        <f>'ode1'!B17951</f>
        <v>1.6791015979366699E-3</v>
      </c>
      <c r="D17951" s="1">
        <f>'ode2'!B17951</f>
        <v>1.59355724168608E-3</v>
      </c>
      <c r="E17951" s="1">
        <f>'ode3'!B17951</f>
        <v>1.4408130327308E-3</v>
      </c>
      <c r="F17951" s="1">
        <f>'ode4'!B17951</f>
        <v>1.41398716817637E-3</v>
      </c>
      <c r="G17951" s="1">
        <f>'ode7'!B17951</f>
        <v>1.2931846038629501E-3</v>
      </c>
      <c r="H17951" s="1">
        <f>pde2_n200!B17951</f>
        <v>1.24030977676251E-3</v>
      </c>
      <c r="I17951" s="1">
        <f>pde2_n200!B17951</f>
        <v>1.24030977676251E-3</v>
      </c>
    </row>
    <row r="17952" spans="1:9" x14ac:dyDescent="0.55000000000000004">
      <c r="A17952">
        <f>0.01*pde2_n500!A17952</f>
        <v>179.5</v>
      </c>
      <c r="B17952" s="1">
        <f>ode0!B17952</f>
        <v>2.0057622050088102E-3</v>
      </c>
      <c r="C17952" s="1">
        <f>'ode1'!B17952</f>
        <v>1.6788644874244801E-3</v>
      </c>
      <c r="D17952" s="1">
        <f>'ode2'!B17952</f>
        <v>1.59333463963217E-3</v>
      </c>
      <c r="E17952" s="1">
        <f>'ode3'!B17952</f>
        <v>1.4406056049541399E-3</v>
      </c>
      <c r="F17952" s="1">
        <f>'ode4'!B17952</f>
        <v>1.4137812047089601E-3</v>
      </c>
      <c r="G17952" s="1">
        <f>'ode7'!B17952</f>
        <v>1.29298419121946E-3</v>
      </c>
      <c r="H17952" s="1">
        <f>pde2_n200!B17952</f>
        <v>1.2401419684177799E-3</v>
      </c>
      <c r="I17952" s="1">
        <f>pde2_n200!B17952</f>
        <v>1.2401419684177799E-3</v>
      </c>
    </row>
    <row r="17953" spans="1:9" x14ac:dyDescent="0.55000000000000004">
      <c r="A17953">
        <f>0.01*pde2_n500!A17953</f>
        <v>179.51</v>
      </c>
      <c r="B17953" s="1">
        <f>ode0!B17953</f>
        <v>2.0054232247269802E-3</v>
      </c>
      <c r="C17953" s="1">
        <f>'ode1'!B17953</f>
        <v>1.67862748625324E-3</v>
      </c>
      <c r="D17953" s="1">
        <f>'ode2'!B17953</f>
        <v>1.59311214349199E-3</v>
      </c>
      <c r="E17953" s="1">
        <f>'ode3'!B17953</f>
        <v>1.4403982806351001E-3</v>
      </c>
      <c r="F17953" s="1">
        <f>'ode4'!B17953</f>
        <v>1.41357534460104E-3</v>
      </c>
      <c r="G17953" s="1">
        <f>'ode7'!B17953</f>
        <v>1.2927838815037201E-3</v>
      </c>
      <c r="H17953" s="1">
        <f>pde2_n200!B17953</f>
        <v>1.23997425332232E-3</v>
      </c>
      <c r="I17953" s="1">
        <f>pde2_n200!B17953</f>
        <v>1.23997425332232E-3</v>
      </c>
    </row>
    <row r="17954" spans="1:9" x14ac:dyDescent="0.55000000000000004">
      <c r="A17954">
        <f>0.01*pde2_n500!A17954</f>
        <v>179.52</v>
      </c>
      <c r="B17954" s="1">
        <f>ode0!B17954</f>
        <v>2.0050843855198498E-3</v>
      </c>
      <c r="C17954" s="1">
        <f>'ode1'!B17954</f>
        <v>1.6783905943820101E-3</v>
      </c>
      <c r="D17954" s="1">
        <f>'ode2'!B17954</f>
        <v>1.5928897532256001E-3</v>
      </c>
      <c r="E17954" s="1">
        <f>'ode3'!B17954</f>
        <v>1.44019105973357E-3</v>
      </c>
      <c r="F17954" s="1">
        <f>'ode4'!B17954</f>
        <v>1.4133695878123199E-3</v>
      </c>
      <c r="G17954" s="1">
        <f>'ode7'!B17954</f>
        <v>1.2925836746749001E-3</v>
      </c>
      <c r="H17954" s="1">
        <f>pde2_n200!B17954</f>
        <v>1.23980663143876E-3</v>
      </c>
      <c r="I17954" s="1">
        <f>pde2_n200!B17954</f>
        <v>1.23980663143876E-3</v>
      </c>
    </row>
    <row r="17955" spans="1:9" x14ac:dyDescent="0.55000000000000004">
      <c r="A17955">
        <f>0.01*pde2_n500!A17955</f>
        <v>179.53</v>
      </c>
      <c r="B17955" s="1">
        <f>ode0!B17955</f>
        <v>2.0047456873410999E-3</v>
      </c>
      <c r="C17955" s="1">
        <f>'ode1'!B17955</f>
        <v>1.6781538117699099E-3</v>
      </c>
      <c r="D17955" s="1">
        <f>'ode2'!B17955</f>
        <v>1.59266746879306E-3</v>
      </c>
      <c r="E17955" s="1">
        <f>'ode3'!B17955</f>
        <v>1.4399839422095E-3</v>
      </c>
      <c r="F17955" s="1">
        <f>'ode4'!B17955</f>
        <v>1.41316393430257E-3</v>
      </c>
      <c r="G17955" s="1">
        <f>'ode7'!B17955</f>
        <v>1.2923835706921899E-3</v>
      </c>
      <c r="H17955" s="1">
        <f>pde2_n200!B17955</f>
        <v>1.2396391027296801E-3</v>
      </c>
      <c r="I17955" s="1">
        <f>pde2_n200!B17955</f>
        <v>1.2396391027296801E-3</v>
      </c>
    </row>
    <row r="17956" spans="1:9" x14ac:dyDescent="0.55000000000000004">
      <c r="A17956">
        <f>0.01*pde2_n500!A17956</f>
        <v>179.54</v>
      </c>
      <c r="B17956" s="1">
        <f>ode0!B17956</f>
        <v>2.0044071301444401E-3</v>
      </c>
      <c r="C17956" s="1">
        <f>'ode1'!B17956</f>
        <v>1.67791713837601E-3</v>
      </c>
      <c r="D17956" s="1">
        <f>'ode2'!B17956</f>
        <v>1.59244529015444E-3</v>
      </c>
      <c r="E17956" s="1">
        <f>'ode3'!B17956</f>
        <v>1.4397769280228301E-3</v>
      </c>
      <c r="F17956" s="1">
        <f>'ode4'!B17956</f>
        <v>1.4129583840315301E-3</v>
      </c>
      <c r="G17956" s="1">
        <f>'ode7'!B17956</f>
        <v>1.2921835695147801E-3</v>
      </c>
      <c r="H17956" s="1">
        <f>pde2_n200!B17956</f>
        <v>1.23947166715771E-3</v>
      </c>
      <c r="I17956" s="1">
        <f>pde2_n200!B17956</f>
        <v>1.23947166715771E-3</v>
      </c>
    </row>
    <row r="17957" spans="1:9" x14ac:dyDescent="0.55000000000000004">
      <c r="A17957">
        <f>0.01*pde2_n500!A17957</f>
        <v>179.55</v>
      </c>
      <c r="B17957" s="1">
        <f>ode0!B17957</f>
        <v>2.0040687138835902E-3</v>
      </c>
      <c r="C17957" s="1">
        <f>'ode1'!B17957</f>
        <v>1.67768057415943E-3</v>
      </c>
      <c r="D17957" s="1">
        <f>'ode2'!B17957</f>
        <v>1.59222321726983E-3</v>
      </c>
      <c r="E17957" s="1">
        <f>'ode3'!B17957</f>
        <v>1.4395700171335099E-3</v>
      </c>
      <c r="F17957" s="1">
        <f>'ode4'!B17957</f>
        <v>1.4127529369589999E-3</v>
      </c>
      <c r="G17957" s="1">
        <f>'ode7'!B17957</f>
        <v>1.2919836711019E-3</v>
      </c>
      <c r="H17957" s="1">
        <f>pde2_n200!B17957</f>
        <v>1.23930432468549E-3</v>
      </c>
      <c r="I17957" s="1">
        <f>pde2_n200!B17957</f>
        <v>1.23930432468549E-3</v>
      </c>
    </row>
    <row r="17958" spans="1:9" x14ac:dyDescent="0.55000000000000004">
      <c r="A17958">
        <f>0.01*pde2_n500!A17958</f>
        <v>179.56</v>
      </c>
      <c r="B17958" s="1">
        <f>ode0!B17958</f>
        <v>2.0037304385122799E-3</v>
      </c>
      <c r="C17958" s="1">
        <f>'ode1'!B17958</f>
        <v>1.6774441190793E-3</v>
      </c>
      <c r="D17958" s="1">
        <f>'ode2'!B17958</f>
        <v>1.5920012500993299E-3</v>
      </c>
      <c r="E17958" s="1">
        <f>'ode3'!B17958</f>
        <v>1.43936320950152E-3</v>
      </c>
      <c r="F17958" s="1">
        <f>'ode4'!B17958</f>
        <v>1.4125475930447801E-3</v>
      </c>
      <c r="G17958" s="1">
        <f>'ode7'!B17958</f>
        <v>1.29178387541277E-3</v>
      </c>
      <c r="H17958" s="1">
        <f>pde2_n200!B17958</f>
        <v>1.23913707527568E-3</v>
      </c>
      <c r="I17958" s="1">
        <f>pde2_n200!B17958</f>
        <v>1.23913707527568E-3</v>
      </c>
    </row>
    <row r="17959" spans="1:9" x14ac:dyDescent="0.55000000000000004">
      <c r="A17959">
        <f>0.01*pde2_n500!A17959</f>
        <v>179.57</v>
      </c>
      <c r="B17959" s="1">
        <f>ode0!B17959</f>
        <v>2.0033923039842198E-3</v>
      </c>
      <c r="C17959" s="1">
        <f>'ode1'!B17959</f>
        <v>1.6772077730947299E-3</v>
      </c>
      <c r="D17959" s="1">
        <f>'ode2'!B17959</f>
        <v>1.5917793886030701E-3</v>
      </c>
      <c r="E17959" s="1">
        <f>'ode3'!B17959</f>
        <v>1.43915650508683E-3</v>
      </c>
      <c r="F17959" s="1">
        <f>'ode4'!B17959</f>
        <v>1.41234235224866E-3</v>
      </c>
      <c r="G17959" s="1">
        <f>'ode7'!B17959</f>
        <v>1.29158418240665E-3</v>
      </c>
      <c r="H17959" s="1">
        <f>pde2_n200!B17959</f>
        <v>1.23896991889094E-3</v>
      </c>
      <c r="I17959" s="1">
        <f>pde2_n200!B17959</f>
        <v>1.23896991889094E-3</v>
      </c>
    </row>
    <row r="17960" spans="1:9" x14ac:dyDescent="0.55000000000000004">
      <c r="A17960">
        <f>0.01*pde2_n500!A17960</f>
        <v>179.58</v>
      </c>
      <c r="B17960" s="1">
        <f>ode0!B17960</f>
        <v>2.0030543102531502E-3</v>
      </c>
      <c r="C17960" s="1">
        <f>'ode1'!B17960</f>
        <v>1.67697153616488E-3</v>
      </c>
      <c r="D17960" s="1">
        <f>'ode2'!B17960</f>
        <v>1.59155763274117E-3</v>
      </c>
      <c r="E17960" s="1">
        <f>'ode3'!B17960</f>
        <v>1.43894990384946E-3</v>
      </c>
      <c r="F17960" s="1">
        <f>'ode4'!B17960</f>
        <v>1.4121372145304799E-3</v>
      </c>
      <c r="G17960" s="1">
        <f>'ode7'!B17960</f>
        <v>1.29138459204279E-3</v>
      </c>
      <c r="H17960" s="1">
        <f>pde2_n200!B17960</f>
        <v>1.23880285549396E-3</v>
      </c>
      <c r="I17960" s="1">
        <f>pde2_n200!B17960</f>
        <v>1.23880285549396E-3</v>
      </c>
    </row>
    <row r="17961" spans="1:9" x14ac:dyDescent="0.55000000000000004">
      <c r="A17961">
        <f>0.01*pde2_n500!A17961</f>
        <v>179.59</v>
      </c>
      <c r="B17961" s="1">
        <f>ode0!B17961</f>
        <v>2.0027164572728102E-3</v>
      </c>
      <c r="C17961" s="1">
        <f>'ode1'!B17961</f>
        <v>1.67673540824888E-3</v>
      </c>
      <c r="D17961" s="1">
        <f>'ode2'!B17961</f>
        <v>1.59133598247378E-3</v>
      </c>
      <c r="E17961" s="1">
        <f>'ode3'!B17961</f>
        <v>1.4387434057494099E-3</v>
      </c>
      <c r="F17961" s="1">
        <f>'ode4'!B17961</f>
        <v>1.41193217985008E-3</v>
      </c>
      <c r="G17961" s="1">
        <f>'ode7'!B17961</f>
        <v>1.2911851042804699E-3</v>
      </c>
      <c r="H17961" s="1">
        <f>pde2_n200!B17961</f>
        <v>1.23863588504743E-3</v>
      </c>
      <c r="I17961" s="1">
        <f>pde2_n200!B17961</f>
        <v>1.23863588504743E-3</v>
      </c>
    </row>
    <row r="17962" spans="1:9" x14ac:dyDescent="0.55000000000000004">
      <c r="A17962">
        <f>0.01*pde2_n500!A17962</f>
        <v>179.6</v>
      </c>
      <c r="B17962" s="1">
        <f>ode0!B17962</f>
        <v>2.00237874499695E-3</v>
      </c>
      <c r="C17962" s="1">
        <f>'ode1'!B17962</f>
        <v>1.6764993893059099E-3</v>
      </c>
      <c r="D17962" s="1">
        <f>'ode2'!B17962</f>
        <v>1.5911144377610501E-3</v>
      </c>
      <c r="E17962" s="1">
        <f>'ode3'!B17962</f>
        <v>1.4385370107467101E-3</v>
      </c>
      <c r="F17962" s="1">
        <f>'ode4'!B17962</f>
        <v>1.41172724816733E-3</v>
      </c>
      <c r="G17962" s="1">
        <f>'ode7'!B17962</f>
        <v>1.2909857190789901E-3</v>
      </c>
      <c r="H17962" s="1">
        <f>pde2_n200!B17962</f>
        <v>1.23846900751407E-3</v>
      </c>
      <c r="I17962" s="1">
        <f>pde2_n200!B17962</f>
        <v>1.23846900751407E-3</v>
      </c>
    </row>
    <row r="17963" spans="1:9" x14ac:dyDescent="0.55000000000000004">
      <c r="A17963">
        <f>0.01*pde2_n500!A17963</f>
        <v>179.61</v>
      </c>
      <c r="B17963" s="1">
        <f>ode0!B17963</f>
        <v>2.00204117337932E-3</v>
      </c>
      <c r="C17963" s="1">
        <f>'ode1'!B17963</f>
        <v>1.6762634792951399E-3</v>
      </c>
      <c r="D17963" s="1">
        <f>'ode2'!B17963</f>
        <v>1.5908929985631701E-3</v>
      </c>
      <c r="E17963" s="1">
        <f>'ode3'!B17963</f>
        <v>1.4383307188013999E-3</v>
      </c>
      <c r="F17963" s="1">
        <f>'ode4'!B17963</f>
        <v>1.4115224194421001E-3</v>
      </c>
      <c r="G17963" s="1">
        <f>'ode7'!B17963</f>
        <v>1.2907864363976701E-3</v>
      </c>
      <c r="H17963" s="1">
        <f>pde2_n200!B17963</f>
        <v>1.23830222285662E-3</v>
      </c>
      <c r="I17963" s="1">
        <f>pde2_n200!B17963</f>
        <v>1.23830222285662E-3</v>
      </c>
    </row>
    <row r="17964" spans="1:9" x14ac:dyDescent="0.55000000000000004">
      <c r="A17964">
        <f>0.01*pde2_n500!A17964</f>
        <v>179.62</v>
      </c>
      <c r="B17964" s="1">
        <f>ode0!B17964</f>
        <v>2.0017037423736899E-3</v>
      </c>
      <c r="C17964" s="1">
        <f>'ode1'!B17964</f>
        <v>1.67602767817574E-3</v>
      </c>
      <c r="D17964" s="1">
        <f>'ode2'!B17964</f>
        <v>1.5906716648403101E-3</v>
      </c>
      <c r="E17964" s="1">
        <f>'ode3'!B17964</f>
        <v>1.4381245298735401E-3</v>
      </c>
      <c r="F17964" s="1">
        <f>'ode4'!B17964</f>
        <v>1.4113176936342701E-3</v>
      </c>
      <c r="G17964" s="1">
        <f>'ode7'!B17964</f>
        <v>1.2905872561958199E-3</v>
      </c>
      <c r="H17964" s="1">
        <f>pde2_n200!B17964</f>
        <v>1.2381355310378101E-3</v>
      </c>
      <c r="I17964" s="1">
        <f>pde2_n200!B17964</f>
        <v>1.2381355310378101E-3</v>
      </c>
    </row>
    <row r="17965" spans="1:9" x14ac:dyDescent="0.55000000000000004">
      <c r="A17965">
        <f>0.01*pde2_n500!A17965</f>
        <v>179.63</v>
      </c>
      <c r="B17965" s="1">
        <f>ode0!B17965</f>
        <v>2.0013664519338199E-3</v>
      </c>
      <c r="C17965" s="1">
        <f>'ode1'!B17965</f>
        <v>1.67579198590691E-3</v>
      </c>
      <c r="D17965" s="1">
        <f>'ode2'!B17965</f>
        <v>1.5904504365526801E-3</v>
      </c>
      <c r="E17965" s="1">
        <f>'ode3'!B17965</f>
        <v>1.4379184439231899E-3</v>
      </c>
      <c r="F17965" s="1">
        <f>'ode4'!B17965</f>
        <v>1.41111307070376E-3</v>
      </c>
      <c r="G17965" s="1">
        <f>'ode7'!B17965</f>
        <v>1.2903881784328E-3</v>
      </c>
      <c r="H17965" s="1">
        <f>pde2_n200!B17965</f>
        <v>1.2379689320204099E-3</v>
      </c>
      <c r="I17965" s="1">
        <f>pde2_n200!B17965</f>
        <v>1.2379689320204099E-3</v>
      </c>
    </row>
    <row r="17966" spans="1:9" x14ac:dyDescent="0.55000000000000004">
      <c r="A17966">
        <f>0.01*pde2_n500!A17966</f>
        <v>179.64000000000001</v>
      </c>
      <c r="B17966" s="1">
        <f>ode0!B17966</f>
        <v>2.0010293020134898E-3</v>
      </c>
      <c r="C17966" s="1">
        <f>'ode1'!B17966</f>
        <v>1.6755564024478499E-3</v>
      </c>
      <c r="D17966" s="1">
        <f>'ode2'!B17966</f>
        <v>1.59022931366049E-3</v>
      </c>
      <c r="E17966" s="1">
        <f>'ode3'!B17966</f>
        <v>1.4377124609104401E-3</v>
      </c>
      <c r="F17966" s="1">
        <f>'ode4'!B17966</f>
        <v>1.4109085506104899E-3</v>
      </c>
      <c r="G17966" s="1">
        <f>'ode7'!B17966</f>
        <v>1.29018920306795E-3</v>
      </c>
      <c r="H17966" s="1">
        <f>pde2_n200!B17966</f>
        <v>1.2378024257672E-3</v>
      </c>
      <c r="I17966" s="1">
        <f>pde2_n200!B17966</f>
        <v>1.2378024257672E-3</v>
      </c>
    </row>
    <row r="17967" spans="1:9" x14ac:dyDescent="0.55000000000000004">
      <c r="A17967">
        <f>0.01*pde2_n500!A17967</f>
        <v>179.65</v>
      </c>
      <c r="B17967" s="1">
        <f>ode0!B17967</f>
        <v>2.0006922925664798E-3</v>
      </c>
      <c r="C17967" s="1">
        <f>'ode1'!B17967</f>
        <v>1.67532092775777E-3</v>
      </c>
      <c r="D17967" s="1">
        <f>'ode2'!B17967</f>
        <v>1.5900082961239699E-3</v>
      </c>
      <c r="E17967" s="1">
        <f>'ode3'!B17967</f>
        <v>1.4375065807953899E-3</v>
      </c>
      <c r="F17967" s="1">
        <f>'ode4'!B17967</f>
        <v>1.4107041333143999E-3</v>
      </c>
      <c r="G17967" s="1">
        <f>'ode7'!B17967</f>
        <v>1.28999033006066E-3</v>
      </c>
      <c r="H17967" s="1">
        <f>pde2_n200!B17967</f>
        <v>1.2376360122409501E-3</v>
      </c>
      <c r="I17967" s="1">
        <f>pde2_n200!B17967</f>
        <v>1.2376360122409501E-3</v>
      </c>
    </row>
    <row r="17968" spans="1:9" x14ac:dyDescent="0.55000000000000004">
      <c r="A17968">
        <f>0.01*pde2_n500!A17968</f>
        <v>179.66</v>
      </c>
      <c r="B17968" s="1">
        <f>ode0!B17968</f>
        <v>2.0003554235465799E-3</v>
      </c>
      <c r="C17968" s="1">
        <f>'ode1'!B17968</f>
        <v>1.6750855617959099E-3</v>
      </c>
      <c r="D17968" s="1">
        <f>'ode2'!B17968</f>
        <v>1.5897873839033599E-3</v>
      </c>
      <c r="E17968" s="1">
        <f>'ode3'!B17968</f>
        <v>1.4373008035381499E-3</v>
      </c>
      <c r="F17968" s="1">
        <f>'ode4'!B17968</f>
        <v>1.41049981877544E-3</v>
      </c>
      <c r="G17968" s="1">
        <f>'ode7'!B17968</f>
        <v>1.28979155937031E-3</v>
      </c>
      <c r="H17968" s="1">
        <f>pde2_n200!B17968</f>
        <v>1.23746969140449E-3</v>
      </c>
      <c r="I17968" s="1">
        <f>pde2_n200!B17968</f>
        <v>1.23746969140449E-3</v>
      </c>
    </row>
    <row r="17969" spans="1:9" x14ac:dyDescent="0.55000000000000004">
      <c r="A17969">
        <f>0.01*pde2_n500!A17969</f>
        <v>179.67000000000002</v>
      </c>
      <c r="B17969" s="1">
        <f>ode0!B17969</f>
        <v>2.0000186949075799E-3</v>
      </c>
      <c r="C17969" s="1">
        <f>'ode1'!B17969</f>
        <v>1.6748503045214899E-3</v>
      </c>
      <c r="D17969" s="1">
        <f>'ode2'!B17969</f>
        <v>1.58956657695892E-3</v>
      </c>
      <c r="E17969" s="1">
        <f>'ode3'!B17969</f>
        <v>1.4370951290988399E-3</v>
      </c>
      <c r="F17969" s="1">
        <f>'ode4'!B17969</f>
        <v>1.41029560695359E-3</v>
      </c>
      <c r="G17969" s="1">
        <f>'ode7'!B17969</f>
        <v>1.28959289095631E-3</v>
      </c>
      <c r="H17969" s="1">
        <f>pde2_n200!B17969</f>
        <v>1.2373034632206399E-3</v>
      </c>
      <c r="I17969" s="1">
        <f>pde2_n200!B17969</f>
        <v>1.2373034632206399E-3</v>
      </c>
    </row>
    <row r="17970" spans="1:9" x14ac:dyDescent="0.55000000000000004">
      <c r="A17970">
        <f>0.01*pde2_n500!A17970</f>
        <v>179.68</v>
      </c>
      <c r="B17970" s="1">
        <f>ode0!B17970</f>
        <v>1.99968210660328E-3</v>
      </c>
      <c r="C17970" s="1">
        <f>'ode1'!B17970</f>
        <v>1.6746151558937499E-3</v>
      </c>
      <c r="D17970" s="1">
        <f>'ode2'!B17970</f>
        <v>1.58934587525092E-3</v>
      </c>
      <c r="E17970" s="1">
        <f>'ode3'!B17970</f>
        <v>1.4368895574376E-3</v>
      </c>
      <c r="F17970" s="1">
        <f>'ode4'!B17970</f>
        <v>1.41009149780883E-3</v>
      </c>
      <c r="G17970" s="1">
        <f>'ode7'!B17970</f>
        <v>1.28939432477808E-3</v>
      </c>
      <c r="H17970" s="1">
        <f>pde2_n200!B17970</f>
        <v>1.2371373276522199E-3</v>
      </c>
      <c r="I17970" s="1">
        <f>pde2_n200!B17970</f>
        <v>1.2371373276522199E-3</v>
      </c>
    </row>
    <row r="17971" spans="1:9" x14ac:dyDescent="0.55000000000000004">
      <c r="A17971">
        <f>0.01*pde2_n500!A17971</f>
        <v>179.69</v>
      </c>
      <c r="B17971" s="1">
        <f>ode0!B17971</f>
        <v>1.9993456585875101E-3</v>
      </c>
      <c r="C17971" s="1">
        <f>'ode1'!B17971</f>
        <v>1.6743801158719601E-3</v>
      </c>
      <c r="D17971" s="1">
        <f>'ode2'!B17971</f>
        <v>1.5891252787396399E-3</v>
      </c>
      <c r="E17971" s="1">
        <f>'ode3'!B17971</f>
        <v>1.4366840885145899E-3</v>
      </c>
      <c r="F17971" s="1">
        <f>'ode4'!B17971</f>
        <v>1.40988749130117E-3</v>
      </c>
      <c r="G17971" s="1">
        <f>'ode7'!B17971</f>
        <v>1.2891958607950699E-3</v>
      </c>
      <c r="H17971" s="1">
        <f>pde2_n200!B17971</f>
        <v>1.2369712846621E-3</v>
      </c>
      <c r="I17971" s="1">
        <f>pde2_n200!B17971</f>
        <v>1.2369712846621E-3</v>
      </c>
    </row>
    <row r="17972" spans="1:9" x14ac:dyDescent="0.55000000000000004">
      <c r="A17972">
        <f>0.01*pde2_n500!A17972</f>
        <v>179.70000000000002</v>
      </c>
      <c r="B17972" s="1">
        <f>ode0!B17972</f>
        <v>1.99900935081407E-3</v>
      </c>
      <c r="C17972" s="1">
        <f>'ode1'!B17972</f>
        <v>1.6741451844153701E-3</v>
      </c>
      <c r="D17972" s="1">
        <f>'ode2'!B17972</f>
        <v>1.5889047873853799E-3</v>
      </c>
      <c r="E17972" s="1">
        <f>'ode3'!B17972</f>
        <v>1.4364787222899799E-3</v>
      </c>
      <c r="F17972" s="1">
        <f>'ode4'!B17972</f>
        <v>1.40968358739062E-3</v>
      </c>
      <c r="G17972" s="1">
        <f>'ode7'!B17972</f>
        <v>1.28899749896671E-3</v>
      </c>
      <c r="H17972" s="1">
        <f>pde2_n200!B17972</f>
        <v>1.2368053342131399E-3</v>
      </c>
      <c r="I17972" s="1">
        <f>pde2_n200!B17972</f>
        <v>1.2368053342131399E-3</v>
      </c>
    </row>
    <row r="17973" spans="1:9" x14ac:dyDescent="0.55000000000000004">
      <c r="A17973">
        <f>0.01*pde2_n500!A17973</f>
        <v>179.71</v>
      </c>
      <c r="B17973" s="1">
        <f>ode0!B17973</f>
        <v>1.9986731832367802E-3</v>
      </c>
      <c r="C17973" s="1">
        <f>'ode1'!B17973</f>
        <v>1.67391036148327E-3</v>
      </c>
      <c r="D17973" s="1">
        <f>'ode2'!B17973</f>
        <v>1.5886844011484601E-3</v>
      </c>
      <c r="E17973" s="1">
        <f>'ode3'!B17973</f>
        <v>1.43627345872394E-3</v>
      </c>
      <c r="F17973" s="1">
        <f>'ode4'!B17973</f>
        <v>1.4094797860372201E-3</v>
      </c>
      <c r="G17973" s="1">
        <f>'ode7'!B17973</f>
        <v>1.28879923925249E-3</v>
      </c>
      <c r="H17973" s="1">
        <f>pde2_n200!B17973</f>
        <v>1.2366394762682201E-3</v>
      </c>
      <c r="I17973" s="1">
        <f>pde2_n200!B17973</f>
        <v>1.2366394762682201E-3</v>
      </c>
    </row>
    <row r="17974" spans="1:9" x14ac:dyDescent="0.55000000000000004">
      <c r="A17974">
        <f>0.01*pde2_n500!A17974</f>
        <v>179.72</v>
      </c>
      <c r="B17974" s="1">
        <f>ode0!B17974</f>
        <v>1.9983371558094901E-3</v>
      </c>
      <c r="C17974" s="1">
        <f>'ode1'!B17974</f>
        <v>1.6736756470349401E-3</v>
      </c>
      <c r="D17974" s="1">
        <f>'ode2'!B17974</f>
        <v>1.5884641199891999E-3</v>
      </c>
      <c r="E17974" s="1">
        <f>'ode3'!B17974</f>
        <v>1.4360682977766701E-3</v>
      </c>
      <c r="F17974" s="1">
        <f>'ode4'!B17974</f>
        <v>1.4092760872010199E-3</v>
      </c>
      <c r="G17974" s="1">
        <f>'ode7'!B17974</f>
        <v>1.2886010816118799E-3</v>
      </c>
      <c r="H17974" s="1">
        <f>pde2_n200!B17974</f>
        <v>1.2364737107902399E-3</v>
      </c>
      <c r="I17974" s="1">
        <f>pde2_n200!B17974</f>
        <v>1.2364737107902399E-3</v>
      </c>
    </row>
    <row r="17975" spans="1:9" x14ac:dyDescent="0.55000000000000004">
      <c r="A17975">
        <f>0.01*pde2_n500!A17975</f>
        <v>179.73</v>
      </c>
      <c r="B17975" s="1">
        <f>ode0!B17975</f>
        <v>1.99800126848602E-3</v>
      </c>
      <c r="C17975" s="1">
        <f>'ode1'!B17975</f>
        <v>1.67344104102968E-3</v>
      </c>
      <c r="D17975" s="1">
        <f>'ode2'!B17975</f>
        <v>1.58824394386793E-3</v>
      </c>
      <c r="E17975" s="1">
        <f>'ode3'!B17975</f>
        <v>1.43586323940838E-3</v>
      </c>
      <c r="F17975" s="1">
        <f>'ode4'!B17975</f>
        <v>1.40907249084209E-3</v>
      </c>
      <c r="G17975" s="1">
        <f>'ode7'!B17975</f>
        <v>1.2884030260044001E-3</v>
      </c>
      <c r="H17975" s="1">
        <f>pde2_n200!B17975</f>
        <v>1.23630803774212E-3</v>
      </c>
      <c r="I17975" s="1">
        <f>pde2_n200!B17975</f>
        <v>1.23630803774212E-3</v>
      </c>
    </row>
    <row r="17976" spans="1:9" x14ac:dyDescent="0.55000000000000004">
      <c r="A17976">
        <f>0.01*pde2_n500!A17976</f>
        <v>179.74</v>
      </c>
      <c r="B17976" s="1">
        <f>ode0!B17976</f>
        <v>1.9976655212202198E-3</v>
      </c>
      <c r="C17976" s="1">
        <f>'ode1'!B17976</f>
        <v>1.6732065434267899E-3</v>
      </c>
      <c r="D17976" s="1">
        <f>'ode2'!B17976</f>
        <v>1.58802387274502E-3</v>
      </c>
      <c r="E17976" s="1">
        <f>'ode3'!B17976</f>
        <v>1.4356582835793E-3</v>
      </c>
      <c r="F17976" s="1">
        <f>'ode4'!B17976</f>
        <v>1.4088689969204999E-3</v>
      </c>
      <c r="G17976" s="1">
        <f>'ode7'!B17976</f>
        <v>1.28820507238955E-3</v>
      </c>
      <c r="H17976" s="1">
        <f>pde2_n200!B17976</f>
        <v>1.2361424570867801E-3</v>
      </c>
      <c r="I17976" s="1">
        <f>pde2_n200!B17976</f>
        <v>1.2361424570867801E-3</v>
      </c>
    </row>
    <row r="17977" spans="1:9" x14ac:dyDescent="0.55000000000000004">
      <c r="A17977">
        <f>0.01*pde2_n500!A17977</f>
        <v>179.75</v>
      </c>
      <c r="B17977" s="1">
        <f>ode0!B17977</f>
        <v>1.9973299139659502E-3</v>
      </c>
      <c r="C17977" s="1">
        <f>'ode1'!B17977</f>
        <v>1.6729721541856001E-3</v>
      </c>
      <c r="D17977" s="1">
        <f>'ode2'!B17977</f>
        <v>1.58780390658083E-3</v>
      </c>
      <c r="E17977" s="1">
        <f>'ode3'!B17977</f>
        <v>1.4354534302496601E-3</v>
      </c>
      <c r="F17977" s="1">
        <f>'ode4'!B17977</f>
        <v>1.4086656053963701E-3</v>
      </c>
      <c r="G17977" s="1">
        <f>'ode7'!B17977</f>
        <v>1.2880072207268601E-3</v>
      </c>
      <c r="H17977" s="1">
        <f>pde2_n200!B17977</f>
        <v>1.23597696878717E-3</v>
      </c>
      <c r="I17977" s="1">
        <f>pde2_n200!B17977</f>
        <v>1.23597696878717E-3</v>
      </c>
    </row>
    <row r="17978" spans="1:9" x14ac:dyDescent="0.55000000000000004">
      <c r="A17978">
        <f>0.01*pde2_n500!A17978</f>
        <v>179.76</v>
      </c>
      <c r="B17978" s="1">
        <f>ode0!B17978</f>
        <v>1.9969944466770501E-3</v>
      </c>
      <c r="C17978" s="1">
        <f>'ode1'!B17978</f>
        <v>1.6727378732654299E-3</v>
      </c>
      <c r="D17978" s="1">
        <f>'ode2'!B17978</f>
        <v>1.5875840453357399E-3</v>
      </c>
      <c r="E17978" s="1">
        <f>'ode3'!B17978</f>
        <v>1.4352486793797099E-3</v>
      </c>
      <c r="F17978" s="1">
        <f>'ode4'!B17978</f>
        <v>1.4084623162298E-3</v>
      </c>
      <c r="G17978" s="1">
        <f>'ode7'!B17978</f>
        <v>1.2878094709759E-3</v>
      </c>
      <c r="H17978" s="1">
        <f>pde2_n200!B17978</f>
        <v>1.23581157280625E-3</v>
      </c>
      <c r="I17978" s="1">
        <f>pde2_n200!B17978</f>
        <v>1.23581157280625E-3</v>
      </c>
    </row>
    <row r="17979" spans="1:9" x14ac:dyDescent="0.55000000000000004">
      <c r="A17979">
        <f>0.01*pde2_n500!A17979</f>
        <v>179.77</v>
      </c>
      <c r="B17979" s="1">
        <f>ode0!B17979</f>
        <v>1.9966591193074099E-3</v>
      </c>
      <c r="C17979" s="1">
        <f>'ode1'!B17979</f>
        <v>1.6725037006256099E-3</v>
      </c>
      <c r="D17979" s="1">
        <f>'ode2'!B17979</f>
        <v>1.5873642889701501E-3</v>
      </c>
      <c r="E17979" s="1">
        <f>'ode3'!B17979</f>
        <v>1.43504403092973E-3</v>
      </c>
      <c r="F17979" s="1">
        <f>'ode4'!B17979</f>
        <v>1.4082591293809201E-3</v>
      </c>
      <c r="G17979" s="1">
        <f>'ode7'!B17979</f>
        <v>1.28761182309621E-3</v>
      </c>
      <c r="H17979" s="1">
        <f>pde2_n200!B17979</f>
        <v>1.2356462691069899E-3</v>
      </c>
      <c r="I17979" s="1">
        <f>pde2_n200!B17979</f>
        <v>1.2356462691069899E-3</v>
      </c>
    </row>
    <row r="17980" spans="1:9" x14ac:dyDescent="0.55000000000000004">
      <c r="A17980">
        <f>0.01*pde2_n500!A17980</f>
        <v>179.78</v>
      </c>
      <c r="B17980" s="1">
        <f>ode0!B17980</f>
        <v>1.9963239318108901E-3</v>
      </c>
      <c r="C17980" s="1">
        <f>'ode1'!B17980</f>
        <v>1.6722696362255101E-3</v>
      </c>
      <c r="D17980" s="1">
        <f>'ode2'!B17980</f>
        <v>1.58714463744447E-3</v>
      </c>
      <c r="E17980" s="1">
        <f>'ode3'!B17980</f>
        <v>1.4348394848599799E-3</v>
      </c>
      <c r="F17980" s="1">
        <f>'ode4'!B17980</f>
        <v>1.4080560448098899E-3</v>
      </c>
      <c r="G17980" s="1">
        <f>'ode7'!B17980</f>
        <v>1.28741427704739E-3</v>
      </c>
      <c r="H17980" s="1">
        <f>pde2_n200!B17980</f>
        <v>1.2354810576523799E-3</v>
      </c>
      <c r="I17980" s="1">
        <f>pde2_n200!B17980</f>
        <v>1.2354810576523799E-3</v>
      </c>
    </row>
    <row r="17981" spans="1:9" x14ac:dyDescent="0.55000000000000004">
      <c r="A17981">
        <f>0.01*pde2_n500!A17981</f>
        <v>179.79</v>
      </c>
      <c r="B17981" s="1">
        <f>ode0!B17981</f>
        <v>1.9959888841413701E-3</v>
      </c>
      <c r="C17981" s="1">
        <f>'ode1'!B17981</f>
        <v>1.67203568002448E-3</v>
      </c>
      <c r="D17981" s="1">
        <f>'ode2'!B17981</f>
        <v>1.58692509071912E-3</v>
      </c>
      <c r="E17981" s="1">
        <f>'ode3'!B17981</f>
        <v>1.4346350411307701E-3</v>
      </c>
      <c r="F17981" s="1">
        <f>'ode4'!B17981</f>
        <v>1.40785306247686E-3</v>
      </c>
      <c r="G17981" s="1">
        <f>'ode7'!B17981</f>
        <v>1.2872168327890199E-3</v>
      </c>
      <c r="H17981" s="1">
        <f>pde2_n200!B17981</f>
        <v>1.2353159384054201E-3</v>
      </c>
      <c r="I17981" s="1">
        <f>pde2_n200!B17981</f>
        <v>1.2353159384054201E-3</v>
      </c>
    </row>
    <row r="17982" spans="1:9" x14ac:dyDescent="0.55000000000000004">
      <c r="A17982">
        <f>0.01*pde2_n500!A17982</f>
        <v>179.8</v>
      </c>
      <c r="B17982" s="1">
        <f>ode0!B17982</f>
        <v>1.9956539762527401E-3</v>
      </c>
      <c r="C17982" s="1">
        <f>'ode1'!B17982</f>
        <v>1.67180183198188E-3</v>
      </c>
      <c r="D17982" s="1">
        <f>'ode2'!B17982</f>
        <v>1.58670564875454E-3</v>
      </c>
      <c r="E17982" s="1">
        <f>'ode3'!B17982</f>
        <v>1.4344306997024E-3</v>
      </c>
      <c r="F17982" s="1">
        <f>'ode4'!B17982</f>
        <v>1.4076501823420101E-3</v>
      </c>
      <c r="G17982" s="1">
        <f>'ode7'!B17982</f>
        <v>1.2870194902807101E-3</v>
      </c>
      <c r="H17982" s="1">
        <f>pde2_n200!B17982</f>
        <v>1.2351509113291399E-3</v>
      </c>
      <c r="I17982" s="1">
        <f>pde2_n200!B17982</f>
        <v>1.2351509113291399E-3</v>
      </c>
    </row>
    <row r="17983" spans="1:9" x14ac:dyDescent="0.55000000000000004">
      <c r="A17983">
        <f>0.01*pde2_n500!A17983</f>
        <v>179.81</v>
      </c>
      <c r="B17983" s="1">
        <f>ode0!B17983</f>
        <v>1.9953192080988998E-3</v>
      </c>
      <c r="C17983" s="1">
        <f>'ode1'!B17983</f>
        <v>1.67156809205711E-3</v>
      </c>
      <c r="D17983" s="1">
        <f>'ode2'!B17983</f>
        <v>1.5864863115111799E-3</v>
      </c>
      <c r="E17983" s="1">
        <f>'ode3'!B17983</f>
        <v>1.4342264605351901E-3</v>
      </c>
      <c r="F17983" s="1">
        <f>'ode4'!B17983</f>
        <v>1.40744740436554E-3</v>
      </c>
      <c r="G17983" s="1">
        <f>'ode7'!B17983</f>
        <v>1.2868222494821101E-3</v>
      </c>
      <c r="H17983" s="1">
        <f>pde2_n200!B17983</f>
        <v>1.23498597638657E-3</v>
      </c>
      <c r="I17983" s="1">
        <f>pde2_n200!B17983</f>
        <v>1.23498597638657E-3</v>
      </c>
    </row>
    <row r="17984" spans="1:9" x14ac:dyDescent="0.55000000000000004">
      <c r="A17984">
        <f>0.01*pde2_n500!A17984</f>
        <v>179.82</v>
      </c>
      <c r="B17984" s="1">
        <f>ode0!B17984</f>
        <v>1.9949845796337399E-3</v>
      </c>
      <c r="C17984" s="1">
        <f>'ode1'!B17984</f>
        <v>1.67133446020955E-3</v>
      </c>
      <c r="D17984" s="1">
        <f>'ode2'!B17984</f>
        <v>1.5862670789495101E-3</v>
      </c>
      <c r="E17984" s="1">
        <f>'ode3'!B17984</f>
        <v>1.4340223235894799E-3</v>
      </c>
      <c r="F17984" s="1">
        <f>'ode4'!B17984</f>
        <v>1.40724472850766E-3</v>
      </c>
      <c r="G17984" s="1">
        <f>'ode7'!B17984</f>
        <v>1.2866251103528399E-3</v>
      </c>
      <c r="H17984" s="1">
        <f>pde2_n200!B17984</f>
        <v>1.2348211335407599E-3</v>
      </c>
      <c r="I17984" s="1">
        <f>pde2_n200!B17984</f>
        <v>1.2348211335407599E-3</v>
      </c>
    </row>
    <row r="17985" spans="1:9" x14ac:dyDescent="0.55000000000000004">
      <c r="A17985">
        <f>0.01*pde2_n500!A17985</f>
        <v>179.83</v>
      </c>
      <c r="B17985" s="1">
        <f>ode0!B17985</f>
        <v>1.9946500908111799E-3</v>
      </c>
      <c r="C17985" s="1">
        <f>'ode1'!B17985</f>
        <v>1.6711009363986E-3</v>
      </c>
      <c r="D17985" s="1">
        <f>'ode2'!B17985</f>
        <v>1.5860479510300101E-3</v>
      </c>
      <c r="E17985" s="1">
        <f>'ode3'!B17985</f>
        <v>1.43381828882563E-3</v>
      </c>
      <c r="F17985" s="1">
        <f>'ode4'!B17985</f>
        <v>1.4070421547286E-3</v>
      </c>
      <c r="G17985" s="1">
        <f>'ode7'!B17985</f>
        <v>1.2864280728525699E-3</v>
      </c>
      <c r="H17985" s="1">
        <f>pde2_n200!B17985</f>
        <v>1.2346563827547799E-3</v>
      </c>
      <c r="I17985" s="1">
        <f>pde2_n200!B17985</f>
        <v>1.2346563827547799E-3</v>
      </c>
    </row>
    <row r="17986" spans="1:9" x14ac:dyDescent="0.55000000000000004">
      <c r="A17986">
        <f>0.01*pde2_n500!A17986</f>
        <v>179.84</v>
      </c>
      <c r="B17986" s="1">
        <f>ode0!B17986</f>
        <v>1.9943157415851401E-3</v>
      </c>
      <c r="C17986" s="1">
        <f>'ode1'!B17986</f>
        <v>1.67086752058368E-3</v>
      </c>
      <c r="D17986" s="1">
        <f>'ode2'!B17986</f>
        <v>1.58582892771317E-3</v>
      </c>
      <c r="E17986" s="1">
        <f>'ode3'!B17986</f>
        <v>1.4336143562039901E-3</v>
      </c>
      <c r="F17986" s="1">
        <f>'ode4'!B17986</f>
        <v>1.4068396829885999E-3</v>
      </c>
      <c r="G17986" s="1">
        <f>'ode7'!B17986</f>
        <v>1.2862311369409699E-3</v>
      </c>
      <c r="H17986" s="1">
        <f>pde2_n200!B17986</f>
        <v>1.2344917239917E-3</v>
      </c>
      <c r="I17986" s="1">
        <f>pde2_n200!B17986</f>
        <v>1.2344917239917E-3</v>
      </c>
    </row>
    <row r="17987" spans="1:9" x14ac:dyDescent="0.55000000000000004">
      <c r="A17987">
        <f>0.01*pde2_n500!A17987</f>
        <v>179.85</v>
      </c>
      <c r="B17987" s="1">
        <f>ode0!B17987</f>
        <v>1.99398153190954E-3</v>
      </c>
      <c r="C17987" s="1">
        <f>'ode1'!B17987</f>
        <v>1.67063421272422E-3</v>
      </c>
      <c r="D17987" s="1">
        <f>'ode2'!B17987</f>
        <v>1.5856100089594999E-3</v>
      </c>
      <c r="E17987" s="1">
        <f>'ode3'!B17987</f>
        <v>1.43341052568494E-3</v>
      </c>
      <c r="F17987" s="1">
        <f>'ode4'!B17987</f>
        <v>1.4066373132479099E-3</v>
      </c>
      <c r="G17987" s="1">
        <f>'ode7'!B17987</f>
        <v>1.2860343025777299E-3</v>
      </c>
      <c r="H17987" s="1">
        <f>pde2_n200!B17987</f>
        <v>1.2343271572146299E-3</v>
      </c>
      <c r="I17987" s="1">
        <f>pde2_n200!B17987</f>
        <v>1.2343271572146299E-3</v>
      </c>
    </row>
    <row r="17988" spans="1:9" x14ac:dyDescent="0.55000000000000004">
      <c r="A17988">
        <f>0.01*pde2_n500!A17988</f>
        <v>179.86</v>
      </c>
      <c r="B17988" s="1">
        <f>ode0!B17988</f>
        <v>1.9936474617382998E-3</v>
      </c>
      <c r="C17988" s="1">
        <f>'ode1'!B17988</f>
        <v>1.67040101277963E-3</v>
      </c>
      <c r="D17988" s="1">
        <f>'ode2'!B17988</f>
        <v>1.5853911947295201E-3</v>
      </c>
      <c r="E17988" s="1">
        <f>'ode3'!B17988</f>
        <v>1.4332067972288799E-3</v>
      </c>
      <c r="F17988" s="1">
        <f>'ode4'!B17988</f>
        <v>1.4064350454668199E-3</v>
      </c>
      <c r="G17988" s="1">
        <f>'ode7'!B17988</f>
        <v>1.2858375697225601E-3</v>
      </c>
      <c r="H17988" s="1">
        <f>pde2_n200!B17988</f>
        <v>1.23416268238667E-3</v>
      </c>
      <c r="I17988" s="1">
        <f>pde2_n200!B17988</f>
        <v>1.23416268238667E-3</v>
      </c>
    </row>
    <row r="17989" spans="1:9" x14ac:dyDescent="0.55000000000000004">
      <c r="A17989">
        <f>0.01*pde2_n500!A17989</f>
        <v>179.87</v>
      </c>
      <c r="B17989" s="1">
        <f>ode0!B17989</f>
        <v>1.99331353102537E-3</v>
      </c>
      <c r="C17989" s="1">
        <f>'ode1'!B17989</f>
        <v>1.67016792070938E-3</v>
      </c>
      <c r="D17989" s="1">
        <f>'ode2'!B17989</f>
        <v>1.5851724849837701E-3</v>
      </c>
      <c r="E17989" s="1">
        <f>'ode3'!B17989</f>
        <v>1.43300317079621E-3</v>
      </c>
      <c r="F17989" s="1">
        <f>'ode4'!B17989</f>
        <v>1.40623287960562E-3</v>
      </c>
      <c r="G17989" s="1">
        <f>'ode7'!B17989</f>
        <v>1.28564093833518E-3</v>
      </c>
      <c r="H17989" s="1">
        <f>pde2_n200!B17989</f>
        <v>1.23399829947096E-3</v>
      </c>
      <c r="I17989" s="1">
        <f>pde2_n200!B17989</f>
        <v>1.23399829947096E-3</v>
      </c>
    </row>
    <row r="17990" spans="1:9" x14ac:dyDescent="0.55000000000000004">
      <c r="A17990">
        <f>0.01*pde2_n500!A17990</f>
        <v>179.88</v>
      </c>
      <c r="B17990" s="1">
        <f>ode0!B17990</f>
        <v>1.9929797397247001E-3</v>
      </c>
      <c r="C17990" s="1">
        <f>'ode1'!B17990</f>
        <v>1.6699349364729099E-3</v>
      </c>
      <c r="D17990" s="1">
        <f>'ode2'!B17990</f>
        <v>1.58495387968279E-3</v>
      </c>
      <c r="E17990" s="1">
        <f>'ode3'!B17990</f>
        <v>1.43279964634735E-3</v>
      </c>
      <c r="F17990" s="1">
        <f>'ode4'!B17990</f>
        <v>1.4060308156245999E-3</v>
      </c>
      <c r="G17990" s="1">
        <f>'ode7'!B17990</f>
        <v>1.28544440837533E-3</v>
      </c>
      <c r="H17990" s="1">
        <f>pde2_n200!B17990</f>
        <v>1.23383400843062E-3</v>
      </c>
      <c r="I17990" s="1">
        <f>pde2_n200!B17990</f>
        <v>1.23383400843062E-3</v>
      </c>
    </row>
    <row r="17991" spans="1:9" x14ac:dyDescent="0.55000000000000004">
      <c r="A17991">
        <f>0.01*pde2_n500!A17991</f>
        <v>179.89000000000001</v>
      </c>
      <c r="B17991" s="1">
        <f>ode0!B17991</f>
        <v>1.9926460877902402E-3</v>
      </c>
      <c r="C17991" s="1">
        <f>'ode1'!B17991</f>
        <v>1.6697020600296799E-3</v>
      </c>
      <c r="D17991" s="1">
        <f>'ode2'!B17991</f>
        <v>1.5847353787871599E-3</v>
      </c>
      <c r="E17991" s="1">
        <f>'ode3'!B17991</f>
        <v>1.4325962238427299E-3</v>
      </c>
      <c r="F17991" s="1">
        <f>'ode4'!B17991</f>
        <v>1.40582885348411E-3</v>
      </c>
      <c r="G17991" s="1">
        <f>'ode7'!B17991</f>
        <v>1.28524797980276E-3</v>
      </c>
      <c r="H17991" s="1">
        <f>pde2_n200!B17991</f>
        <v>1.23366980922883E-3</v>
      </c>
      <c r="I17991" s="1">
        <f>pde2_n200!B17991</f>
        <v>1.23366980922883E-3</v>
      </c>
    </row>
    <row r="17992" spans="1:9" x14ac:dyDescent="0.55000000000000004">
      <c r="A17992">
        <f>0.01*pde2_n500!A17992</f>
        <v>179.9</v>
      </c>
      <c r="B17992" s="1">
        <f>ode0!B17992</f>
        <v>1.9923125751759399E-3</v>
      </c>
      <c r="C17992" s="1">
        <f>'ode1'!B17992</f>
        <v>1.66946929133918E-3</v>
      </c>
      <c r="D17992" s="1">
        <f>'ode2'!B17992</f>
        <v>1.5845169822574401E-3</v>
      </c>
      <c r="E17992" s="1">
        <f>'ode3'!B17992</f>
        <v>1.4323929032428199E-3</v>
      </c>
      <c r="F17992" s="1">
        <f>'ode4'!B17992</f>
        <v>1.40562699314447E-3</v>
      </c>
      <c r="G17992" s="1">
        <f>'ode7'!B17992</f>
        <v>1.28505165257724E-3</v>
      </c>
      <c r="H17992" s="1">
        <f>pde2_n200!B17992</f>
        <v>1.2335057018287401E-3</v>
      </c>
      <c r="I17992" s="1">
        <f>pde2_n200!B17992</f>
        <v>1.2335057018287401E-3</v>
      </c>
    </row>
    <row r="17993" spans="1:9" x14ac:dyDescent="0.55000000000000004">
      <c r="A17993">
        <f>0.01*pde2_n500!A17993</f>
        <v>179.91</v>
      </c>
      <c r="B17993" s="1">
        <f>ode0!B17993</f>
        <v>1.9919792018357799E-3</v>
      </c>
      <c r="C17993" s="1">
        <f>'ode1'!B17993</f>
        <v>1.6692366303608899E-3</v>
      </c>
      <c r="D17993" s="1">
        <f>'ode2'!B17993</f>
        <v>1.5842986900542399E-3</v>
      </c>
      <c r="E17993" s="1">
        <f>'ode3'!B17993</f>
        <v>1.43218968450806E-3</v>
      </c>
      <c r="F17993" s="1">
        <f>'ode4'!B17993</f>
        <v>1.4054252345660401E-3</v>
      </c>
      <c r="G17993" s="1">
        <f>'ode7'!B17993</f>
        <v>1.28485542665855E-3</v>
      </c>
      <c r="H17993" s="1">
        <f>pde2_n200!B17993</f>
        <v>1.2333416861935499E-3</v>
      </c>
      <c r="I17993" s="1">
        <f>pde2_n200!B17993</f>
        <v>1.2333416861935499E-3</v>
      </c>
    </row>
    <row r="17994" spans="1:9" x14ac:dyDescent="0.55000000000000004">
      <c r="A17994">
        <f>0.01*pde2_n500!A17994</f>
        <v>179.92000000000002</v>
      </c>
      <c r="B17994" s="1">
        <f>ode0!B17994</f>
        <v>1.9916459677237399E-3</v>
      </c>
      <c r="C17994" s="1">
        <f>'ode1'!B17994</f>
        <v>1.66900407705431E-3</v>
      </c>
      <c r="D17994" s="1">
        <f>'ode2'!B17994</f>
        <v>1.5840805021381499E-3</v>
      </c>
      <c r="E17994" s="1">
        <f>'ode3'!B17994</f>
        <v>1.43198656759893E-3</v>
      </c>
      <c r="F17994" s="1">
        <f>'ode4'!B17994</f>
        <v>1.4052235777091901E-3</v>
      </c>
      <c r="G17994" s="1">
        <f>'ode7'!B17994</f>
        <v>1.2846593020064999E-3</v>
      </c>
      <c r="H17994" s="1">
        <f>pde2_n200!B17994</f>
        <v>1.2331777622864601E-3</v>
      </c>
      <c r="I17994" s="1">
        <f>pde2_n200!B17994</f>
        <v>1.2331777622864601E-3</v>
      </c>
    </row>
    <row r="17995" spans="1:9" x14ac:dyDescent="0.55000000000000004">
      <c r="A17995">
        <f>0.01*pde2_n500!A17995</f>
        <v>179.93</v>
      </c>
      <c r="B17995" s="1">
        <f>ode0!B17995</f>
        <v>1.9913128727937898E-3</v>
      </c>
      <c r="C17995" s="1">
        <f>'ode1'!B17995</f>
        <v>1.6687716313789501E-3</v>
      </c>
      <c r="D17995" s="1">
        <f>'ode2'!B17995</f>
        <v>1.5838624184697999E-3</v>
      </c>
      <c r="E17995" s="1">
        <f>'ode3'!B17995</f>
        <v>1.4317835524759401E-3</v>
      </c>
      <c r="F17995" s="1">
        <f>'ode4'!B17995</f>
        <v>1.40502202253432E-3</v>
      </c>
      <c r="G17995" s="1">
        <f>'ode7'!B17995</f>
        <v>1.2844632785809101E-3</v>
      </c>
      <c r="H17995" s="1">
        <f>pde2_n200!B17995</f>
        <v>1.23301393007069E-3</v>
      </c>
      <c r="I17995" s="1">
        <f>pde2_n200!B17995</f>
        <v>1.23301393007069E-3</v>
      </c>
    </row>
    <row r="17996" spans="1:9" x14ac:dyDescent="0.55000000000000004">
      <c r="A17996">
        <f>0.01*pde2_n500!A17996</f>
        <v>179.94</v>
      </c>
      <c r="B17996" s="1">
        <f>ode0!B17996</f>
        <v>1.9909799169999299E-3</v>
      </c>
      <c r="C17996" s="1">
        <f>'ode1'!B17996</f>
        <v>1.66853929329432E-3</v>
      </c>
      <c r="D17996" s="1">
        <f>'ode2'!B17996</f>
        <v>1.58364443900982E-3</v>
      </c>
      <c r="E17996" s="1">
        <f>'ode3'!B17996</f>
        <v>1.4315806390995699E-3</v>
      </c>
      <c r="F17996" s="1">
        <f>'ode4'!B17996</f>
        <v>1.40482056900182E-3</v>
      </c>
      <c r="G17996" s="1">
        <f>'ode7'!B17996</f>
        <v>1.2842673563415901E-3</v>
      </c>
      <c r="H17996" s="1">
        <f>pde2_n200!B17996</f>
        <v>1.23285018950946E-3</v>
      </c>
      <c r="I17996" s="1">
        <f>pde2_n200!B17996</f>
        <v>1.23285018950946E-3</v>
      </c>
    </row>
    <row r="17997" spans="1:9" x14ac:dyDescent="0.55000000000000004">
      <c r="A17997">
        <f>0.01*pde2_n500!A17997</f>
        <v>179.95000000000002</v>
      </c>
      <c r="B17997" s="1">
        <f>ode0!B17997</f>
        <v>1.9906471002961502E-3</v>
      </c>
      <c r="C17997" s="1">
        <f>'ode1'!B17997</f>
        <v>1.66830706275995E-3</v>
      </c>
      <c r="D17997" s="1">
        <f>'ode2'!B17997</f>
        <v>1.58342656371886E-3</v>
      </c>
      <c r="E17997" s="1">
        <f>'ode3'!B17997</f>
        <v>1.4313778274303501E-3</v>
      </c>
      <c r="F17997" s="1">
        <f>'ode4'!B17997</f>
        <v>1.40461921707211E-3</v>
      </c>
      <c r="G17997" s="1">
        <f>'ode7'!B17997</f>
        <v>1.2840715352484199E-3</v>
      </c>
      <c r="H17997" s="1">
        <f>pde2_n200!B17997</f>
        <v>1.2326865405660301E-3</v>
      </c>
      <c r="I17997" s="1">
        <f>pde2_n200!B17997</f>
        <v>1.2326865405660301E-3</v>
      </c>
    </row>
    <row r="17998" spans="1:9" x14ac:dyDescent="0.55000000000000004">
      <c r="A17998">
        <f>0.01*pde2_n500!A17998</f>
        <v>179.96</v>
      </c>
      <c r="B17998" s="1">
        <f>ode0!B17998</f>
        <v>1.9903144226364601E-3</v>
      </c>
      <c r="C17998" s="1">
        <f>'ode1'!B17998</f>
        <v>1.6680749397353901E-3</v>
      </c>
      <c r="D17998" s="1">
        <f>'ode2'!B17998</f>
        <v>1.5832087925575799E-3</v>
      </c>
      <c r="E17998" s="1">
        <f>'ode3'!B17998</f>
        <v>1.4311751174288199E-3</v>
      </c>
      <c r="F17998" s="1">
        <f>'ode4'!B17998</f>
        <v>1.4044179667056401E-3</v>
      </c>
      <c r="G17998" s="1">
        <f>'ode7'!B17998</f>
        <v>1.2838758152612299E-3</v>
      </c>
      <c r="H17998" s="1">
        <f>pde2_n200!B17998</f>
        <v>1.23252298320366E-3</v>
      </c>
      <c r="I17998" s="1">
        <f>pde2_n200!B17998</f>
        <v>1.23252298320366E-3</v>
      </c>
    </row>
    <row r="17999" spans="1:9" x14ac:dyDescent="0.55000000000000004">
      <c r="A17999">
        <f>0.01*pde2_n500!A17999</f>
        <v>179.97</v>
      </c>
      <c r="B17999" s="1">
        <f>ode0!B17999</f>
        <v>1.9899818839748699E-3</v>
      </c>
      <c r="C17999" s="1">
        <f>'ode1'!B17999</f>
        <v>1.66784292418018E-3</v>
      </c>
      <c r="D17999" s="1">
        <f>'ode2'!B17999</f>
        <v>1.5829911254866601E-3</v>
      </c>
      <c r="E17999" s="1">
        <f>'ode3'!B17999</f>
        <v>1.43097250905551E-3</v>
      </c>
      <c r="F17999" s="1">
        <f>'ode4'!B17999</f>
        <v>1.4042168178628499E-3</v>
      </c>
      <c r="G17999" s="1">
        <f>'ode7'!B17999</f>
        <v>1.2836801963399299E-3</v>
      </c>
      <c r="H17999" s="1">
        <f>pde2_n200!B17999</f>
        <v>1.23235951738562E-3</v>
      </c>
      <c r="I17999" s="1">
        <f>pde2_n200!B17999</f>
        <v>1.23235951738562E-3</v>
      </c>
    </row>
    <row r="18000" spans="1:9" x14ac:dyDescent="0.55000000000000004">
      <c r="A18000">
        <f>0.01*pde2_n500!A18000</f>
        <v>179.98</v>
      </c>
      <c r="B18000" s="1">
        <f>ode0!B18000</f>
        <v>1.9896494842654099E-3</v>
      </c>
      <c r="C18000" s="1">
        <f>'ode1'!B18000</f>
        <v>1.6676110160538801E-3</v>
      </c>
      <c r="D18000" s="1">
        <f>'ode2'!B18000</f>
        <v>1.5827735624667899E-3</v>
      </c>
      <c r="E18000" s="1">
        <f>'ode3'!B18000</f>
        <v>1.4307700022710001E-3</v>
      </c>
      <c r="F18000" s="1">
        <f>'ode4'!B18000</f>
        <v>1.4040157705042099E-3</v>
      </c>
      <c r="G18000" s="1">
        <f>'ode7'!B18000</f>
        <v>1.28348467844439E-3</v>
      </c>
      <c r="H18000" s="1">
        <f>pde2_n200!B18000</f>
        <v>1.23219614307521E-3</v>
      </c>
      <c r="I18000" s="1">
        <f>pde2_n200!B18000</f>
        <v>1.23219614307521E-3</v>
      </c>
    </row>
    <row r="18001" spans="1:9" x14ac:dyDescent="0.55000000000000004">
      <c r="A18001">
        <f>0.01*pde2_n500!A18001</f>
        <v>179.99</v>
      </c>
      <c r="B18001" s="1">
        <f>ode0!B18001</f>
        <v>1.9893172234620999E-3</v>
      </c>
      <c r="C18001" s="1">
        <f>'ode1'!B18001</f>
        <v>1.66737921531607E-3</v>
      </c>
      <c r="D18001" s="1">
        <f>'ode2'!B18001</f>
        <v>1.58255610345867E-3</v>
      </c>
      <c r="E18001" s="1">
        <f>'ode3'!B18001</f>
        <v>1.43056759703585E-3</v>
      </c>
      <c r="F18001" s="1">
        <f>'ode4'!B18001</f>
        <v>1.4038148245902101E-3</v>
      </c>
      <c r="G18001" s="1">
        <f>'ode7'!B18001</f>
        <v>1.2832892615345401E-3</v>
      </c>
      <c r="H18001" s="1">
        <f>pde2_n200!B18001</f>
        <v>1.2320328602357399E-3</v>
      </c>
      <c r="I18001" s="1">
        <f>pde2_n200!B18001</f>
        <v>1.2320328602357399E-3</v>
      </c>
    </row>
    <row r="18002" spans="1:9" x14ac:dyDescent="0.55000000000000004">
      <c r="A18002">
        <f>0.01*pde2_n500!A18002</f>
        <v>180</v>
      </c>
      <c r="B18002" s="1">
        <f>ode0!B18002</f>
        <v>1.9889851015189798E-3</v>
      </c>
      <c r="C18002" s="1">
        <f>'ode1'!B18002</f>
        <v>1.66714752192633E-3</v>
      </c>
      <c r="D18002" s="1">
        <f>'ode2'!B18002</f>
        <v>1.5823387484230199E-3</v>
      </c>
      <c r="E18002" s="1">
        <f>'ode3'!B18002</f>
        <v>1.4303652933106599E-3</v>
      </c>
      <c r="F18002" s="1">
        <f>'ode4'!B18002</f>
        <v>1.40361398008135E-3</v>
      </c>
      <c r="G18002" s="1">
        <f>'ode7'!B18002</f>
        <v>1.2830939455702899E-3</v>
      </c>
      <c r="H18002" s="1">
        <f>pde2_n200!B18002</f>
        <v>1.2318696688305201E-3</v>
      </c>
      <c r="I18002" s="1">
        <f>pde2_n200!B18002</f>
        <v>1.2318696688305201E-3</v>
      </c>
    </row>
    <row r="18003" spans="1:9" x14ac:dyDescent="0.55000000000000004">
      <c r="A18003">
        <f>0.01*pde2_n500!A18003</f>
        <v>180.01</v>
      </c>
      <c r="B18003" s="1">
        <f>ode0!B18003</f>
        <v>1.9886531183900902E-3</v>
      </c>
      <c r="C18003" s="1">
        <f>'ode1'!B18003</f>
        <v>1.6669159358442399E-3</v>
      </c>
      <c r="D18003" s="1">
        <f>'ode2'!B18003</f>
        <v>1.58212149732058E-3</v>
      </c>
      <c r="E18003" s="1">
        <f>'ode3'!B18003</f>
        <v>1.43016309105603E-3</v>
      </c>
      <c r="F18003" s="1">
        <f>'ode4'!B18003</f>
        <v>1.40341323693814E-3</v>
      </c>
      <c r="G18003" s="1">
        <f>'ode7'!B18003</f>
        <v>1.2828987305116E-3</v>
      </c>
      <c r="H18003" s="1">
        <f>pde2_n200!B18003</f>
        <v>1.2317065688229099E-3</v>
      </c>
      <c r="I18003" s="1">
        <f>pde2_n200!B18003</f>
        <v>1.2317065688229099E-3</v>
      </c>
    </row>
    <row r="18004" spans="1:9" x14ac:dyDescent="0.55000000000000004">
      <c r="A18004">
        <f>0.01*pde2_n500!A18004</f>
        <v>180.02</v>
      </c>
      <c r="B18004" s="1">
        <f>ode0!B18004</f>
        <v>1.98832127402948E-3</v>
      </c>
      <c r="C18004" s="1">
        <f>'ode1'!B18004</f>
        <v>1.66668445702942E-3</v>
      </c>
      <c r="D18004" s="1">
        <f>'ode2'!B18004</f>
        <v>1.58190435011209E-3</v>
      </c>
      <c r="E18004" s="1">
        <f>'ode3'!B18004</f>
        <v>1.42996099023258E-3</v>
      </c>
      <c r="F18004" s="1">
        <f>'ode4'!B18004</f>
        <v>1.40321259512111E-3</v>
      </c>
      <c r="G18004" s="1">
        <f>'ode7'!B18004</f>
        <v>1.28270361631841E-3</v>
      </c>
      <c r="H18004" s="1">
        <f>pde2_n200!B18004</f>
        <v>1.2315435601762399E-3</v>
      </c>
      <c r="I18004" s="1">
        <f>pde2_n200!B18004</f>
        <v>1.2315435601762399E-3</v>
      </c>
    </row>
    <row r="18005" spans="1:9" x14ac:dyDescent="0.55000000000000004">
      <c r="A18005">
        <f>0.01*pde2_n500!A18005</f>
        <v>180.03</v>
      </c>
      <c r="B18005" s="1">
        <f>ode0!B18005</f>
        <v>1.9879895683912198E-3</v>
      </c>
      <c r="C18005" s="1">
        <f>'ode1'!B18005</f>
        <v>1.6664530854414801E-3</v>
      </c>
      <c r="D18005" s="1">
        <f>'ode2'!B18005</f>
        <v>1.58168730675831E-3</v>
      </c>
      <c r="E18005" s="1">
        <f>'ode3'!B18005</f>
        <v>1.42975899080093E-3</v>
      </c>
      <c r="F18005" s="1">
        <f>'ode4'!B18005</f>
        <v>1.4030120545908201E-3</v>
      </c>
      <c r="G18005" s="1">
        <f>'ode7'!B18005</f>
        <v>1.2825086029506999E-3</v>
      </c>
      <c r="H18005" s="1">
        <f>pde2_n200!B18005</f>
        <v>1.2313806428538899E-3</v>
      </c>
      <c r="I18005" s="1">
        <f>pde2_n200!B18005</f>
        <v>1.2313806428538899E-3</v>
      </c>
    </row>
    <row r="18006" spans="1:9" x14ac:dyDescent="0.55000000000000004">
      <c r="A18006">
        <f>0.01*pde2_n500!A18006</f>
        <v>180.04</v>
      </c>
      <c r="B18006" s="1">
        <f>ode0!B18006</f>
        <v>1.9876580014293599E-3</v>
      </c>
      <c r="C18006" s="1">
        <f>'ode1'!B18006</f>
        <v>1.6662218210400401E-3</v>
      </c>
      <c r="D18006" s="1">
        <f>'ode2'!B18006</f>
        <v>1.58147036722001E-3</v>
      </c>
      <c r="E18006" s="1">
        <f>'ode3'!B18006</f>
        <v>1.4295570927217399E-3</v>
      </c>
      <c r="F18006" s="1">
        <f>'ode4'!B18006</f>
        <v>1.40281161530784E-3</v>
      </c>
      <c r="G18006" s="1">
        <f>'ode7'!B18006</f>
        <v>1.2823136903684701E-3</v>
      </c>
      <c r="H18006" s="1">
        <f>pde2_n200!B18006</f>
        <v>1.23121781681924E-3</v>
      </c>
      <c r="I18006" s="1">
        <f>pde2_n200!B18006</f>
        <v>1.23121781681924E-3</v>
      </c>
    </row>
    <row r="18007" spans="1:9" x14ac:dyDescent="0.55000000000000004">
      <c r="A18007">
        <f>0.01*pde2_n500!A18007</f>
        <v>180.05</v>
      </c>
      <c r="B18007" s="1">
        <f>ode0!B18007</f>
        <v>1.9873265730979799E-3</v>
      </c>
      <c r="C18007" s="1">
        <f>'ode1'!B18007</f>
        <v>1.6659906637847301E-3</v>
      </c>
      <c r="D18007" s="1">
        <f>'ode2'!B18007</f>
        <v>1.5812535314579999E-3</v>
      </c>
      <c r="E18007" s="1">
        <f>'ode3'!B18007</f>
        <v>1.4293552959556699E-3</v>
      </c>
      <c r="F18007" s="1">
        <f>'ode4'!B18007</f>
        <v>1.40261127723274E-3</v>
      </c>
      <c r="G18007" s="1">
        <f>'ode7'!B18007</f>
        <v>1.2821188785317099E-3</v>
      </c>
      <c r="H18007" s="1">
        <f>pde2_n200!B18007</f>
        <v>1.2310550820356901E-3</v>
      </c>
      <c r="I18007" s="1">
        <f>pde2_n200!B18007</f>
        <v>1.2310550820356901E-3</v>
      </c>
    </row>
    <row r="18008" spans="1:9" x14ac:dyDescent="0.55000000000000004">
      <c r="A18008">
        <f>0.01*pde2_n500!A18008</f>
        <v>180.06</v>
      </c>
      <c r="B18008" s="1">
        <f>ode0!B18008</f>
        <v>1.9869952833511599E-3</v>
      </c>
      <c r="C18008" s="1">
        <f>'ode1'!B18008</f>
        <v>1.6657596136352101E-3</v>
      </c>
      <c r="D18008" s="1">
        <f>'ode2'!B18008</f>
        <v>1.58103679943306E-3</v>
      </c>
      <c r="E18008" s="1">
        <f>'ode3'!B18008</f>
        <v>1.42915360046338E-3</v>
      </c>
      <c r="F18008" s="1">
        <f>'ode4'!B18008</f>
        <v>1.40241104032611E-3</v>
      </c>
      <c r="G18008" s="1">
        <f>'ode7'!B18008</f>
        <v>1.2819241674004501E-3</v>
      </c>
      <c r="H18008" s="1">
        <f>pde2_n200!B18008</f>
        <v>1.23089243846666E-3</v>
      </c>
      <c r="I18008" s="1">
        <f>pde2_n200!B18008</f>
        <v>1.23089243846666E-3</v>
      </c>
    </row>
    <row r="18009" spans="1:9" x14ac:dyDescent="0.55000000000000004">
      <c r="A18009">
        <f>0.01*pde2_n500!A18009</f>
        <v>180.07</v>
      </c>
      <c r="B18009" s="1">
        <f>ode0!B18009</f>
        <v>1.9866641321430001E-3</v>
      </c>
      <c r="C18009" s="1">
        <f>'ode1'!B18009</f>
        <v>1.6655286705511299E-3</v>
      </c>
      <c r="D18009" s="1">
        <f>'ode2'!B18009</f>
        <v>1.5808201711060199E-3</v>
      </c>
      <c r="E18009" s="1">
        <f>'ode3'!B18009</f>
        <v>1.42895200620557E-3</v>
      </c>
      <c r="F18009" s="1">
        <f>'ode4'!B18009</f>
        <v>1.40221090454859E-3</v>
      </c>
      <c r="G18009" s="1">
        <f>'ode7'!B18009</f>
        <v>1.28172955693473E-3</v>
      </c>
      <c r="H18009" s="1">
        <f>pde2_n200!B18009</f>
        <v>1.23072988607557E-3</v>
      </c>
      <c r="I18009" s="1">
        <f>pde2_n200!B18009</f>
        <v>1.23072988607557E-3</v>
      </c>
    </row>
    <row r="18010" spans="1:9" x14ac:dyDescent="0.55000000000000004">
      <c r="A18010">
        <f>0.01*pde2_n500!A18010</f>
        <v>180.08</v>
      </c>
      <c r="B18010" s="1">
        <f>ode0!B18010</f>
        <v>1.9863331194275801E-3</v>
      </c>
      <c r="C18010" s="1">
        <f>'ode1'!B18010</f>
        <v>1.6652978344921601E-3</v>
      </c>
      <c r="D18010" s="1">
        <f>'ode2'!B18010</f>
        <v>1.5806036464377101E-3</v>
      </c>
      <c r="E18010" s="1">
        <f>'ode3'!B18010</f>
        <v>1.4287505131429399E-3</v>
      </c>
      <c r="F18010" s="1">
        <f>'ode4'!B18010</f>
        <v>1.40201086986078E-3</v>
      </c>
      <c r="G18010" s="1">
        <f>'ode7'!B18010</f>
        <v>1.28153504709459E-3</v>
      </c>
      <c r="H18010" s="1">
        <f>pde2_n200!B18010</f>
        <v>1.2305674248258599E-3</v>
      </c>
      <c r="I18010" s="1">
        <f>pde2_n200!B18010</f>
        <v>1.2305674248258599E-3</v>
      </c>
    </row>
    <row r="18011" spans="1:9" x14ac:dyDescent="0.55000000000000004">
      <c r="A18011">
        <f>0.01*pde2_n500!A18011</f>
        <v>180.09</v>
      </c>
      <c r="B18011" s="1">
        <f>ode0!B18011</f>
        <v>1.98600224515902E-3</v>
      </c>
      <c r="C18011" s="1">
        <f>'ode1'!B18011</f>
        <v>1.66506710541797E-3</v>
      </c>
      <c r="D18011" s="1">
        <f>'ode2'!B18011</f>
        <v>1.58038722538897E-3</v>
      </c>
      <c r="E18011" s="1">
        <f>'ode3'!B18011</f>
        <v>1.42854912123621E-3</v>
      </c>
      <c r="F18011" s="1">
        <f>'ode4'!B18011</f>
        <v>1.40181093622335E-3</v>
      </c>
      <c r="G18011" s="1">
        <f>'ode7'!B18011</f>
        <v>1.2813406378401099E-3</v>
      </c>
      <c r="H18011" s="1">
        <f>pde2_n200!B18011</f>
        <v>1.2304050546809899E-3</v>
      </c>
      <c r="I18011" s="1">
        <f>pde2_n200!B18011</f>
        <v>1.2304050546809899E-3</v>
      </c>
    </row>
    <row r="18012" spans="1:9" x14ac:dyDescent="0.55000000000000004">
      <c r="A18012">
        <f>0.01*pde2_n500!A18012</f>
        <v>180.1</v>
      </c>
      <c r="B18012" s="1">
        <f>ode0!B18012</f>
        <v>1.9856715092914199E-3</v>
      </c>
      <c r="C18012" s="1">
        <f>'ode1'!B18012</f>
        <v>1.6648364832882599E-3</v>
      </c>
      <c r="D18012" s="1">
        <f>'ode2'!B18012</f>
        <v>1.58017090792067E-3</v>
      </c>
      <c r="E18012" s="1">
        <f>'ode3'!B18012</f>
        <v>1.4283478304461001E-3</v>
      </c>
      <c r="F18012" s="1">
        <f>'ode4'!B18012</f>
        <v>1.4016111035969499E-3</v>
      </c>
      <c r="G18012" s="1">
        <f>'ode7'!B18012</f>
        <v>1.2811463291313599E-3</v>
      </c>
      <c r="H18012" s="1">
        <f>pde2_n200!B18012</f>
        <v>1.2302427756044399E-3</v>
      </c>
      <c r="I18012" s="1">
        <f>pde2_n200!B18012</f>
        <v>1.2302427756044399E-3</v>
      </c>
    </row>
    <row r="18013" spans="1:9" x14ac:dyDescent="0.55000000000000004">
      <c r="A18013">
        <f>0.01*pde2_n500!A18013</f>
        <v>180.11</v>
      </c>
      <c r="B18013" s="1">
        <f>ode0!B18013</f>
        <v>1.9853409117789101E-3</v>
      </c>
      <c r="C18013" s="1">
        <f>'ode1'!B18013</f>
        <v>1.66460596806272E-3</v>
      </c>
      <c r="D18013" s="1">
        <f>'ode2'!B18013</f>
        <v>1.57995469399367E-3</v>
      </c>
      <c r="E18013" s="1">
        <f>'ode3'!B18013</f>
        <v>1.42814664073336E-3</v>
      </c>
      <c r="F18013" s="1">
        <f>'ode4'!B18013</f>
        <v>1.4014113719422699E-3</v>
      </c>
      <c r="G18013" s="1">
        <f>'ode7'!B18013</f>
        <v>1.2809521209284499E-3</v>
      </c>
      <c r="H18013" s="1">
        <f>pde2_n200!B18013</f>
        <v>1.2300805875596901E-3</v>
      </c>
      <c r="I18013" s="1">
        <f>pde2_n200!B18013</f>
        <v>1.2300805875596901E-3</v>
      </c>
    </row>
    <row r="18014" spans="1:9" x14ac:dyDescent="0.55000000000000004">
      <c r="A18014">
        <f>0.01*pde2_n500!A18014</f>
        <v>180.12</v>
      </c>
      <c r="B18014" s="1">
        <f>ode0!B18014</f>
        <v>1.9850104525756199E-3</v>
      </c>
      <c r="C18014" s="1">
        <f>'ode1'!B18014</f>
        <v>1.6643755597010601E-3</v>
      </c>
      <c r="D18014" s="1">
        <f>'ode2'!B18014</f>
        <v>1.5797385835688699E-3</v>
      </c>
      <c r="E18014" s="1">
        <f>'ode3'!B18014</f>
        <v>1.42794555205875E-3</v>
      </c>
      <c r="F18014" s="1">
        <f>'ode4'!B18014</f>
        <v>1.40121174121999E-3</v>
      </c>
      <c r="G18014" s="1">
        <f>'ode7'!B18014</f>
        <v>1.2807580131914899E-3</v>
      </c>
      <c r="H18014" s="1">
        <f>pde2_n200!B18014</f>
        <v>1.22991849051026E-3</v>
      </c>
      <c r="I18014" s="1">
        <f>pde2_n200!B18014</f>
        <v>1.22991849051026E-3</v>
      </c>
    </row>
    <row r="18015" spans="1:9" x14ac:dyDescent="0.55000000000000004">
      <c r="A18015">
        <f>0.01*pde2_n500!A18015</f>
        <v>180.13</v>
      </c>
      <c r="B18015" s="1">
        <f>ode0!B18015</f>
        <v>1.9846801316356802E-3</v>
      </c>
      <c r="C18015" s="1">
        <f>'ode1'!B18015</f>
        <v>1.66414525816301E-3</v>
      </c>
      <c r="D18015" s="1">
        <f>'ode2'!B18015</f>
        <v>1.5795225766071701E-3</v>
      </c>
      <c r="E18015" s="1">
        <f>'ode3'!B18015</f>
        <v>1.42774456438304E-3</v>
      </c>
      <c r="F18015" s="1">
        <f>'ode4'!B18015</f>
        <v>1.4010122113908301E-3</v>
      </c>
      <c r="G18015" s="1">
        <f>'ode7'!B18015</f>
        <v>1.2805640058806099E-3</v>
      </c>
      <c r="H18015" s="1">
        <f>pde2_n200!B18015</f>
        <v>1.22975648441965E-3</v>
      </c>
      <c r="I18015" s="1">
        <f>pde2_n200!B18015</f>
        <v>1.22975648441965E-3</v>
      </c>
    </row>
    <row r="18016" spans="1:9" x14ac:dyDescent="0.55000000000000004">
      <c r="A18016">
        <f>0.01*pde2_n500!A18016</f>
        <v>180.14000000000001</v>
      </c>
      <c r="B18016" s="1">
        <f>ode0!B18016</f>
        <v>1.9843499489132299E-3</v>
      </c>
      <c r="C18016" s="1">
        <f>'ode1'!B18016</f>
        <v>1.6639150634082901E-3</v>
      </c>
      <c r="D18016" s="1">
        <f>'ode2'!B18016</f>
        <v>1.5793066730694801E-3</v>
      </c>
      <c r="E18016" s="1">
        <f>'ode3'!B18016</f>
        <v>1.42754367766702E-3</v>
      </c>
      <c r="F18016" s="1">
        <f>'ode4'!B18016</f>
        <v>1.40081278241551E-3</v>
      </c>
      <c r="G18016" s="1">
        <f>'ode7'!B18016</f>
        <v>1.28037009895596E-3</v>
      </c>
      <c r="H18016" s="1">
        <f>pde2_n200!B18016</f>
        <v>1.2295945692514E-3</v>
      </c>
      <c r="I18016" s="1">
        <f>pde2_n200!B18016</f>
        <v>1.2295945692514E-3</v>
      </c>
    </row>
    <row r="18017" spans="1:9" x14ac:dyDescent="0.55000000000000004">
      <c r="A18017">
        <f>0.01*pde2_n500!A18017</f>
        <v>180.15</v>
      </c>
      <c r="B18017" s="1">
        <f>ode0!B18017</f>
        <v>1.9840199043624301E-3</v>
      </c>
      <c r="C18017" s="1">
        <f>'ode1'!B18017</f>
        <v>1.6636849753966501E-3</v>
      </c>
      <c r="D18017" s="1">
        <f>'ode2'!B18017</f>
        <v>1.57909087291673E-3</v>
      </c>
      <c r="E18017" s="1">
        <f>'ode3'!B18017</f>
        <v>1.4273428918714899E-3</v>
      </c>
      <c r="F18017" s="1">
        <f>'ode4'!B18017</f>
        <v>1.40061345425479E-3</v>
      </c>
      <c r="G18017" s="1">
        <f>'ode7'!B18017</f>
        <v>1.28017629237771E-3</v>
      </c>
      <c r="H18017" s="1">
        <f>pde2_n200!B18017</f>
        <v>1.2294327449690601E-3</v>
      </c>
      <c r="I18017" s="1">
        <f>pde2_n200!B18017</f>
        <v>1.2294327449690601E-3</v>
      </c>
    </row>
    <row r="18018" spans="1:9" x14ac:dyDescent="0.55000000000000004">
      <c r="A18018">
        <f>0.01*pde2_n500!A18018</f>
        <v>180.16</v>
      </c>
      <c r="B18018" s="1">
        <f>ode0!B18018</f>
        <v>1.98368999793744E-3</v>
      </c>
      <c r="C18018" s="1">
        <f>'ode1'!B18018</f>
        <v>1.66345499408785E-3</v>
      </c>
      <c r="D18018" s="1">
        <f>'ode2'!B18018</f>
        <v>1.5788751761098799E-3</v>
      </c>
      <c r="E18018" s="1">
        <f>'ode3'!B18018</f>
        <v>1.4271422069572701E-3</v>
      </c>
      <c r="F18018" s="1">
        <f>'ode4'!B18018</f>
        <v>1.40041422686941E-3</v>
      </c>
      <c r="G18018" s="1">
        <f>'ode7'!B18018</f>
        <v>1.2799825861060201E-3</v>
      </c>
      <c r="H18018" s="1">
        <f>pde2_n200!B18018</f>
        <v>1.2292710115361901E-3</v>
      </c>
      <c r="I18018" s="1">
        <f>pde2_n200!B18018</f>
        <v>1.2292710115361901E-3</v>
      </c>
    </row>
    <row r="18019" spans="1:9" x14ac:dyDescent="0.55000000000000004">
      <c r="A18019">
        <f>0.01*pde2_n500!A18019</f>
        <v>180.17000000000002</v>
      </c>
      <c r="B18019" s="1">
        <f>ode0!B18019</f>
        <v>1.9833602295924201E-3</v>
      </c>
      <c r="C18019" s="1">
        <f>'ode1'!B18019</f>
        <v>1.6632251194416299E-3</v>
      </c>
      <c r="D18019" s="1">
        <f>'ode2'!B18019</f>
        <v>1.5786595826098599E-3</v>
      </c>
      <c r="E18019" s="1">
        <f>'ode3'!B18019</f>
        <v>1.42694162288517E-3</v>
      </c>
      <c r="F18019" s="1">
        <f>'ode4'!B18019</f>
        <v>1.4002151002201601E-3</v>
      </c>
      <c r="G18019" s="1">
        <f>'ode7'!B18019</f>
        <v>1.2797889801010899E-3</v>
      </c>
      <c r="H18019" s="1">
        <f>pde2_n200!B18019</f>
        <v>1.22910936891638E-3</v>
      </c>
      <c r="I18019" s="1">
        <f>pde2_n200!B18019</f>
        <v>1.22910936891638E-3</v>
      </c>
    </row>
    <row r="18020" spans="1:9" x14ac:dyDescent="0.55000000000000004">
      <c r="A18020">
        <f>0.01*pde2_n500!A18020</f>
        <v>180.18</v>
      </c>
      <c r="B18020" s="1">
        <f>ode0!B18020</f>
        <v>1.9830305992815499E-3</v>
      </c>
      <c r="C18020" s="1">
        <f>'ode1'!B18020</f>
        <v>1.6629953514177901E-3</v>
      </c>
      <c r="D18020" s="1">
        <f>'ode2'!B18020</f>
        <v>1.57844409237768E-3</v>
      </c>
      <c r="E18020" s="1">
        <f>'ode3'!B18020</f>
        <v>1.4267411396160601E-3</v>
      </c>
      <c r="F18020" s="1">
        <f>'ode4'!B18020</f>
        <v>1.40001607426783E-3</v>
      </c>
      <c r="G18020" s="1">
        <f>'ode7'!B18020</f>
        <v>1.2795954743231299E-3</v>
      </c>
      <c r="H18020" s="1">
        <f>pde2_n200!B18020</f>
        <v>1.2289478170732101E-3</v>
      </c>
      <c r="I18020" s="1">
        <f>pde2_n200!B18020</f>
        <v>1.2289478170732101E-3</v>
      </c>
    </row>
    <row r="18021" spans="1:9" x14ac:dyDescent="0.55000000000000004">
      <c r="A18021">
        <f>0.01*pde2_n500!A18021</f>
        <v>180.19</v>
      </c>
      <c r="B18021" s="1">
        <f>ode0!B18021</f>
        <v>1.9827011069590201E-3</v>
      </c>
      <c r="C18021" s="1">
        <f>'ode1'!B18021</f>
        <v>1.66276568997611E-3</v>
      </c>
      <c r="D18021" s="1">
        <f>'ode2'!B18021</f>
        <v>1.5782287053742901E-3</v>
      </c>
      <c r="E18021" s="1">
        <f>'ode3'!B18021</f>
        <v>1.4265407571107799E-3</v>
      </c>
      <c r="F18021" s="1">
        <f>'ode4'!B18021</f>
        <v>1.3998171489732201E-3</v>
      </c>
      <c r="G18021" s="1">
        <f>'ode7'!B18021</f>
        <v>1.2794020687323701E-3</v>
      </c>
      <c r="H18021" s="1">
        <f>pde2_n200!B18021</f>
        <v>1.2287863559702901E-3</v>
      </c>
      <c r="I18021" s="1">
        <f>pde2_n200!B18021</f>
        <v>1.2287863559702901E-3</v>
      </c>
    </row>
    <row r="18022" spans="1:9" x14ac:dyDescent="0.55000000000000004">
      <c r="A18022">
        <f>0.01*pde2_n500!A18022</f>
        <v>180.20000000000002</v>
      </c>
      <c r="B18022" s="1">
        <f>ode0!B18022</f>
        <v>1.9823717525790101E-3</v>
      </c>
      <c r="C18022" s="1">
        <f>'ode1'!B18022</f>
        <v>1.6625361353825199E-3</v>
      </c>
      <c r="D18022" s="1">
        <f>'ode2'!B18022</f>
        <v>1.57801342156072E-3</v>
      </c>
      <c r="E18022" s="1">
        <f>'ode3'!B18022</f>
        <v>1.42634047533021E-3</v>
      </c>
      <c r="F18022" s="1">
        <f>'ode4'!B18022</f>
        <v>1.3996183242971599E-3</v>
      </c>
      <c r="G18022" s="1">
        <f>'ode7'!B18022</f>
        <v>1.27920876328905E-3</v>
      </c>
      <c r="H18022" s="1">
        <f>pde2_n200!B18022</f>
        <v>1.22862498557125E-3</v>
      </c>
      <c r="I18022" s="1">
        <f>pde2_n200!B18022</f>
        <v>1.22862498557125E-3</v>
      </c>
    </row>
    <row r="18023" spans="1:9" x14ac:dyDescent="0.55000000000000004">
      <c r="A18023">
        <f>0.01*pde2_n500!A18023</f>
        <v>180.21</v>
      </c>
      <c r="B18023" s="1">
        <f>ode0!B18023</f>
        <v>1.9820425360957202E-3</v>
      </c>
      <c r="C18023" s="1">
        <f>'ode1'!B18023</f>
        <v>1.6623066881832401E-3</v>
      </c>
      <c r="D18023" s="1">
        <f>'ode2'!B18023</f>
        <v>1.57779824089797E-3</v>
      </c>
      <c r="E18023" s="1">
        <f>'ode3'!B18023</f>
        <v>1.42614029423522E-3</v>
      </c>
      <c r="F18023" s="1">
        <f>'ode4'!B18023</f>
        <v>1.3994196002004901E-3</v>
      </c>
      <c r="G18023" s="1">
        <f>'ode7'!B18023</f>
        <v>1.2790155579534099E-3</v>
      </c>
      <c r="H18023" s="1">
        <f>pde2_n200!B18023</f>
        <v>1.2284637058397299E-3</v>
      </c>
      <c r="I18023" s="1">
        <f>pde2_n200!B18023</f>
        <v>1.2284637058397299E-3</v>
      </c>
    </row>
    <row r="18024" spans="1:9" x14ac:dyDescent="0.55000000000000004">
      <c r="A18024">
        <f>0.01*pde2_n500!A18024</f>
        <v>180.22</v>
      </c>
      <c r="B18024" s="1">
        <f>ode0!B18024</f>
        <v>1.9817134574633601E-3</v>
      </c>
      <c r="C18024" s="1">
        <f>'ode1'!B18024</f>
        <v>1.6620773474644601E-3</v>
      </c>
      <c r="D18024" s="1">
        <f>'ode2'!B18024</f>
        <v>1.5775831633470701E-3</v>
      </c>
      <c r="E18024" s="1">
        <f>'ode3'!B18024</f>
        <v>1.42594021378673E-3</v>
      </c>
      <c r="F18024" s="1">
        <f>'ode4'!B18024</f>
        <v>1.3992209766440799E-3</v>
      </c>
      <c r="G18024" s="1">
        <f>'ode7'!B18024</f>
        <v>1.27882245268574E-3</v>
      </c>
      <c r="H18024" s="1">
        <f>pde2_n200!B18024</f>
        <v>1.22830251673937E-3</v>
      </c>
      <c r="I18024" s="1">
        <f>pde2_n200!B18024</f>
        <v>1.22830251673937E-3</v>
      </c>
    </row>
    <row r="18025" spans="1:9" x14ac:dyDescent="0.55000000000000004">
      <c r="A18025">
        <f>0.01*pde2_n500!A18025</f>
        <v>180.23</v>
      </c>
      <c r="B18025" s="1">
        <f>ode0!B18025</f>
        <v>1.9813845166361502E-3</v>
      </c>
      <c r="C18025" s="1">
        <f>'ode1'!B18025</f>
        <v>1.6618481131861599E-3</v>
      </c>
      <c r="D18025" s="1">
        <f>'ode2'!B18025</f>
        <v>1.5773681888690699E-3</v>
      </c>
      <c r="E18025" s="1">
        <f>'ode3'!B18025</f>
        <v>1.42574023394565E-3</v>
      </c>
      <c r="F18025" s="1">
        <f>'ode4'!B18025</f>
        <v>1.39902245358878E-3</v>
      </c>
      <c r="G18025" s="1">
        <f>'ode7'!B18025</f>
        <v>1.2786294474463099E-3</v>
      </c>
      <c r="H18025" s="1">
        <f>pde2_n200!B18025</f>
        <v>1.22814141823385E-3</v>
      </c>
      <c r="I18025" s="1">
        <f>pde2_n200!B18025</f>
        <v>1.22814141823385E-3</v>
      </c>
    </row>
    <row r="18026" spans="1:9" x14ac:dyDescent="0.55000000000000004">
      <c r="A18026">
        <f>0.01*pde2_n500!A18026</f>
        <v>180.24</v>
      </c>
      <c r="B18026" s="1">
        <f>ode0!B18026</f>
        <v>1.9810557135683201E-3</v>
      </c>
      <c r="C18026" s="1">
        <f>'ode1'!B18026</f>
        <v>1.6616189853083201E-3</v>
      </c>
      <c r="D18026" s="1">
        <f>'ode2'!B18026</f>
        <v>1.57715331742503E-3</v>
      </c>
      <c r="E18026" s="1">
        <f>'ode3'!B18026</f>
        <v>1.4255403546729001E-3</v>
      </c>
      <c r="F18026" s="1">
        <f>'ode4'!B18026</f>
        <v>1.3988240309954999E-3</v>
      </c>
      <c r="G18026" s="1">
        <f>'ode7'!B18026</f>
        <v>1.27843654219544E-3</v>
      </c>
      <c r="H18026" s="1">
        <f>pde2_n200!B18026</f>
        <v>1.2279804102868499E-3</v>
      </c>
      <c r="I18026" s="1">
        <f>pde2_n200!B18026</f>
        <v>1.2279804102868499E-3</v>
      </c>
    </row>
    <row r="18027" spans="1:9" x14ac:dyDescent="0.55000000000000004">
      <c r="A18027">
        <f>0.01*pde2_n500!A18027</f>
        <v>180.25</v>
      </c>
      <c r="B18027" s="1">
        <f>ode0!B18027</f>
        <v>1.9807270482140801E-3</v>
      </c>
      <c r="C18027" s="1">
        <f>'ode1'!B18027</f>
        <v>1.6613899637909499E-3</v>
      </c>
      <c r="D18027" s="1">
        <f>'ode2'!B18027</f>
        <v>1.57693854897601E-3</v>
      </c>
      <c r="E18027" s="1">
        <f>'ode3'!B18027</f>
        <v>1.42534057592942E-3</v>
      </c>
      <c r="F18027" s="1">
        <f>'ode4'!B18027</f>
        <v>1.39862570882514E-3</v>
      </c>
      <c r="G18027" s="1">
        <f>'ode7'!B18027</f>
        <v>1.27824373689345E-3</v>
      </c>
      <c r="H18027" s="1">
        <f>pde2_n200!B18027</f>
        <v>1.22781949286207E-3</v>
      </c>
      <c r="I18027" s="1">
        <f>pde2_n200!B18027</f>
        <v>1.22781949286207E-3</v>
      </c>
    </row>
    <row r="18028" spans="1:9" x14ac:dyDescent="0.55000000000000004">
      <c r="A18028">
        <f>0.01*pde2_n500!A18028</f>
        <v>180.26</v>
      </c>
      <c r="B18028" s="1">
        <f>ode0!B18028</f>
        <v>1.98039852052768E-3</v>
      </c>
      <c r="C18028" s="1">
        <f>'ode1'!B18028</f>
        <v>1.66116104859406E-3</v>
      </c>
      <c r="D18028" s="1">
        <f>'ode2'!B18028</f>
        <v>1.5767238834831099E-3</v>
      </c>
      <c r="E18028" s="1">
        <f>'ode3'!B18028</f>
        <v>1.42514089767618E-3</v>
      </c>
      <c r="F18028" s="1">
        <f>'ode4'!B18028</f>
        <v>1.39842748703862E-3</v>
      </c>
      <c r="G18028" s="1">
        <f>'ode7'!B18028</f>
        <v>1.2780510315006501E-3</v>
      </c>
      <c r="H18028" s="1">
        <f>pde2_n200!B18028</f>
        <v>1.22765866592322E-3</v>
      </c>
      <c r="I18028" s="1">
        <f>pde2_n200!B18028</f>
        <v>1.22765866592322E-3</v>
      </c>
    </row>
    <row r="18029" spans="1:9" x14ac:dyDescent="0.55000000000000004">
      <c r="A18029">
        <f>0.01*pde2_n500!A18029</f>
        <v>180.27</v>
      </c>
      <c r="B18029" s="1">
        <f>ode0!B18029</f>
        <v>1.9800701304633701E-3</v>
      </c>
      <c r="C18029" s="1">
        <f>'ode1'!B18029</f>
        <v>1.66093223967767E-3</v>
      </c>
      <c r="D18029" s="1">
        <f>'ode2'!B18029</f>
        <v>1.57650932090742E-3</v>
      </c>
      <c r="E18029" s="1">
        <f>'ode3'!B18029</f>
        <v>1.4249413198741401E-3</v>
      </c>
      <c r="F18029" s="1">
        <f>'ode4'!B18029</f>
        <v>1.39822936559688E-3</v>
      </c>
      <c r="G18029" s="1">
        <f>'ode7'!B18029</f>
        <v>1.27785842597741E-3</v>
      </c>
      <c r="H18029" s="1">
        <f>pde2_n200!B18029</f>
        <v>1.2274979294340401E-3</v>
      </c>
      <c r="I18029" s="1">
        <f>pde2_n200!B18029</f>
        <v>1.2274979294340401E-3</v>
      </c>
    </row>
    <row r="18030" spans="1:9" x14ac:dyDescent="0.55000000000000004">
      <c r="A18030">
        <f>0.01*pde2_n500!A18030</f>
        <v>180.28</v>
      </c>
      <c r="B18030" s="1">
        <f>ode0!B18030</f>
        <v>1.97974187797541E-3</v>
      </c>
      <c r="C18030" s="1">
        <f>'ode1'!B18030</f>
        <v>1.6607035370018201E-3</v>
      </c>
      <c r="D18030" s="1">
        <f>'ode2'!B18030</f>
        <v>1.5762948612100601E-3</v>
      </c>
      <c r="E18030" s="1">
        <f>'ode3'!B18030</f>
        <v>1.42474184248429E-3</v>
      </c>
      <c r="F18030" s="1">
        <f>'ode4'!B18030</f>
        <v>1.3980313444608701E-3</v>
      </c>
      <c r="G18030" s="1">
        <f>'ode7'!B18030</f>
        <v>1.2776659202840899E-3</v>
      </c>
      <c r="H18030" s="1">
        <f>pde2_n200!B18030</f>
        <v>1.2273372833582501E-3</v>
      </c>
      <c r="I18030" s="1">
        <f>pde2_n200!B18030</f>
        <v>1.2273372833582501E-3</v>
      </c>
    </row>
    <row r="18031" spans="1:9" x14ac:dyDescent="0.55000000000000004">
      <c r="A18031">
        <f>0.01*pde2_n500!A18031</f>
        <v>180.29</v>
      </c>
      <c r="B18031" s="1">
        <f>ode0!B18031</f>
        <v>1.9794137630180599E-3</v>
      </c>
      <c r="C18031" s="1">
        <f>'ode1'!B18031</f>
        <v>1.66047494052656E-3</v>
      </c>
      <c r="D18031" s="1">
        <f>'ode2'!B18031</f>
        <v>1.57608050435216E-3</v>
      </c>
      <c r="E18031" s="1">
        <f>'ode3'!B18031</f>
        <v>1.42454246546762E-3</v>
      </c>
      <c r="F18031" s="1">
        <f>'ode4'!B18031</f>
        <v>1.39783342359157E-3</v>
      </c>
      <c r="G18031" s="1">
        <f>'ode7'!B18031</f>
        <v>1.2774735143810799E-3</v>
      </c>
      <c r="H18031" s="1">
        <f>pde2_n200!B18031</f>
        <v>1.22717672765963E-3</v>
      </c>
      <c r="I18031" s="1">
        <f>pde2_n200!B18031</f>
        <v>1.22717672765963E-3</v>
      </c>
    </row>
    <row r="18032" spans="1:9" x14ac:dyDescent="0.55000000000000004">
      <c r="A18032">
        <f>0.01*pde2_n500!A18032</f>
        <v>180.3</v>
      </c>
      <c r="B18032" s="1">
        <f>ode0!B18032</f>
        <v>1.9790857855455802E-3</v>
      </c>
      <c r="C18032" s="1">
        <f>'ode1'!B18032</f>
        <v>1.66024645021195E-3</v>
      </c>
      <c r="D18032" s="1">
        <f>'ode2'!B18032</f>
        <v>1.5758662502948599E-3</v>
      </c>
      <c r="E18032" s="1">
        <f>'ode3'!B18032</f>
        <v>1.4243431887851501E-3</v>
      </c>
      <c r="F18032" s="1">
        <f>'ode4'!B18032</f>
        <v>1.3976356029499701E-3</v>
      </c>
      <c r="G18032" s="1">
        <f>'ode7'!B18032</f>
        <v>1.2772812082287601E-3</v>
      </c>
      <c r="H18032" s="1">
        <f>pde2_n200!B18032</f>
        <v>1.22701626230195E-3</v>
      </c>
      <c r="I18032" s="1">
        <f>pde2_n200!B18032</f>
        <v>1.22701626230195E-3</v>
      </c>
    </row>
    <row r="18033" spans="1:9" x14ac:dyDescent="0.55000000000000004">
      <c r="A18033">
        <f>0.01*pde2_n500!A18033</f>
        <v>180.31</v>
      </c>
      <c r="B18033" s="1">
        <f>ode0!B18033</f>
        <v>1.9787579455122699E-3</v>
      </c>
      <c r="C18033" s="1">
        <f>'ode1'!B18033</f>
        <v>1.66001806601806E-3</v>
      </c>
      <c r="D18033" s="1">
        <f>'ode2'!B18033</f>
        <v>1.5756520989993199E-3</v>
      </c>
      <c r="E18033" s="1">
        <f>'ode3'!B18033</f>
        <v>1.42414401239791E-3</v>
      </c>
      <c r="F18033" s="1">
        <f>'ode4'!B18033</f>
        <v>1.3974378824970601E-3</v>
      </c>
      <c r="G18033" s="1">
        <f>'ode7'!B18033</f>
        <v>1.2770890017875501E-3</v>
      </c>
      <c r="H18033" s="1">
        <f>pde2_n200!B18033</f>
        <v>1.22685588724898E-3</v>
      </c>
      <c r="I18033" s="1">
        <f>pde2_n200!B18033</f>
        <v>1.22685588724898E-3</v>
      </c>
    </row>
    <row r="18034" spans="1:9" x14ac:dyDescent="0.55000000000000004">
      <c r="A18034">
        <f>0.01*pde2_n500!A18034</f>
        <v>180.32</v>
      </c>
      <c r="B18034" s="1">
        <f>ode0!B18034</f>
        <v>1.9784302428724099E-3</v>
      </c>
      <c r="C18034" s="1">
        <f>'ode1'!B18034</f>
        <v>1.6597897879049601E-3</v>
      </c>
      <c r="D18034" s="1">
        <f>'ode2'!B18034</f>
        <v>1.5754380504267101E-3</v>
      </c>
      <c r="E18034" s="1">
        <f>'ode3'!B18034</f>
        <v>1.42394493626694E-3</v>
      </c>
      <c r="F18034" s="1">
        <f>'ode4'!B18034</f>
        <v>1.39724026219388E-3</v>
      </c>
      <c r="G18034" s="1">
        <f>'ode7'!B18034</f>
        <v>1.2768968950178799E-3</v>
      </c>
      <c r="H18034" s="1">
        <f>pde2_n200!B18034</f>
        <v>1.2266956024645399E-3</v>
      </c>
      <c r="I18034" s="1">
        <f>pde2_n200!B18034</f>
        <v>1.2266956024645399E-3</v>
      </c>
    </row>
    <row r="18035" spans="1:9" x14ac:dyDescent="0.55000000000000004">
      <c r="A18035">
        <f>0.01*pde2_n500!A18035</f>
        <v>180.33</v>
      </c>
      <c r="B18035" s="1">
        <f>ode0!B18035</f>
        <v>1.9781026775802899E-3</v>
      </c>
      <c r="C18035" s="1">
        <f>'ode1'!B18035</f>
        <v>1.6595616158327599E-3</v>
      </c>
      <c r="D18035" s="1">
        <f>'ode2'!B18035</f>
        <v>1.5752241045382199E-3</v>
      </c>
      <c r="E18035" s="1">
        <f>'ode3'!B18035</f>
        <v>1.4237459603532901E-3</v>
      </c>
      <c r="F18035" s="1">
        <f>'ode4'!B18035</f>
        <v>1.3970427420014399E-3</v>
      </c>
      <c r="G18035" s="1">
        <f>'ode7'!B18035</f>
        <v>1.27670488788018E-3</v>
      </c>
      <c r="H18035" s="1">
        <f>pde2_n200!B18035</f>
        <v>1.2265354079124501E-3</v>
      </c>
      <c r="I18035" s="1">
        <f>pde2_n200!B18035</f>
        <v>1.2265354079124501E-3</v>
      </c>
    </row>
    <row r="18036" spans="1:9" x14ac:dyDescent="0.55000000000000004">
      <c r="A18036">
        <f>0.01*pde2_n500!A18036</f>
        <v>180.34</v>
      </c>
      <c r="B18036" s="1">
        <f>ode0!B18036</f>
        <v>1.9777752495902302E-3</v>
      </c>
      <c r="C18036" s="1">
        <f>'ode1'!B18036</f>
        <v>1.6593335497615499E-3</v>
      </c>
      <c r="D18036" s="1">
        <f>'ode2'!B18036</f>
        <v>1.57501026129504E-3</v>
      </c>
      <c r="E18036" s="1">
        <f>'ode3'!B18036</f>
        <v>1.4235470846180301E-3</v>
      </c>
      <c r="F18036" s="1">
        <f>'ode4'!B18036</f>
        <v>1.39684532188082E-3</v>
      </c>
      <c r="G18036" s="1">
        <f>'ode7'!B18036</f>
        <v>1.27651298033493E-3</v>
      </c>
      <c r="H18036" s="1">
        <f>pde2_n200!B18036</f>
        <v>1.22637530355653E-3</v>
      </c>
      <c r="I18036" s="1">
        <f>pde2_n200!B18036</f>
        <v>1.22637530355653E-3</v>
      </c>
    </row>
    <row r="18037" spans="1:9" x14ac:dyDescent="0.55000000000000004">
      <c r="A18037">
        <f>0.01*pde2_n500!A18037</f>
        <v>180.35</v>
      </c>
      <c r="B18037" s="1">
        <f>ode0!B18037</f>
        <v>1.97744795885652E-3</v>
      </c>
      <c r="C18037" s="1">
        <f>'ode1'!B18037</f>
        <v>1.6591055896514599E-3</v>
      </c>
      <c r="D18037" s="1">
        <f>'ode2'!B18037</f>
        <v>1.5747965206583999E-3</v>
      </c>
      <c r="E18037" s="1">
        <f>'ode3'!B18037</f>
        <v>1.4233483090222399E-3</v>
      </c>
      <c r="F18037" s="1">
        <f>'ode4'!B18037</f>
        <v>1.3966480017930799E-3</v>
      </c>
      <c r="G18037" s="1">
        <f>'ode7'!B18037</f>
        <v>1.2763211723426E-3</v>
      </c>
      <c r="H18037" s="1">
        <f>pde2_n200!B18037</f>
        <v>1.22621528936064E-3</v>
      </c>
      <c r="I18037" s="1">
        <f>pde2_n200!B18037</f>
        <v>1.22621528936064E-3</v>
      </c>
    </row>
    <row r="18038" spans="1:9" x14ac:dyDescent="0.55000000000000004">
      <c r="A18038">
        <f>0.01*pde2_n500!A18038</f>
        <v>180.36</v>
      </c>
      <c r="B18038" s="1">
        <f>ode0!B18038</f>
        <v>1.9771208053335101E-3</v>
      </c>
      <c r="C18038" s="1">
        <f>'ode1'!B18038</f>
        <v>1.6588777354626101E-3</v>
      </c>
      <c r="D18038" s="1">
        <f>'ode2'!B18038</f>
        <v>1.5745828825895101E-3</v>
      </c>
      <c r="E18038" s="1">
        <f>'ode3'!B18038</f>
        <v>1.42314963352703E-3</v>
      </c>
      <c r="F18038" s="1">
        <f>'ode4'!B18038</f>
        <v>1.3964507816992999E-3</v>
      </c>
      <c r="G18038" s="1">
        <f>'ode7'!B18038</f>
        <v>1.2761294638636699E-3</v>
      </c>
      <c r="H18038" s="1">
        <f>pde2_n200!B18038</f>
        <v>1.2260553652886301E-3</v>
      </c>
      <c r="I18038" s="1">
        <f>pde2_n200!B18038</f>
        <v>1.2260553652886301E-3</v>
      </c>
    </row>
    <row r="18039" spans="1:9" x14ac:dyDescent="0.55000000000000004">
      <c r="A18039">
        <f>0.01*pde2_n500!A18039</f>
        <v>180.37</v>
      </c>
      <c r="B18039" s="1">
        <f>ode0!B18039</f>
        <v>1.9767937889755101E-3</v>
      </c>
      <c r="C18039" s="1">
        <f>'ode1'!B18039</f>
        <v>1.6586499871551301E-3</v>
      </c>
      <c r="D18039" s="1">
        <f>'ode2'!B18039</f>
        <v>1.5743693470496301E-3</v>
      </c>
      <c r="E18039" s="1">
        <f>'ode3'!B18039</f>
        <v>1.4229510580935001E-3</v>
      </c>
      <c r="F18039" s="1">
        <f>'ode4'!B18039</f>
        <v>1.39625366156059E-3</v>
      </c>
      <c r="G18039" s="1">
        <f>'ode7'!B18039</f>
        <v>1.27593785485865E-3</v>
      </c>
      <c r="H18039" s="1">
        <f>pde2_n200!B18039</f>
        <v>1.2258955313043799E-3</v>
      </c>
      <c r="I18039" s="1">
        <f>pde2_n200!B18039</f>
        <v>1.2258955313043799E-3</v>
      </c>
    </row>
    <row r="18040" spans="1:9" x14ac:dyDescent="0.55000000000000004">
      <c r="A18040">
        <f>0.01*pde2_n500!A18040</f>
        <v>180.38</v>
      </c>
      <c r="B18040" s="1">
        <f>ode0!B18040</f>
        <v>1.9764669097368601E-3</v>
      </c>
      <c r="C18040" s="1">
        <f>'ode1'!B18040</f>
        <v>1.6584223446891901E-3</v>
      </c>
      <c r="D18040" s="1">
        <f>'ode2'!B18040</f>
        <v>1.5741559140000101E-3</v>
      </c>
      <c r="E18040" s="1">
        <f>'ode3'!B18040</f>
        <v>1.42275258268279E-3</v>
      </c>
      <c r="F18040" s="1">
        <f>'ode4'!B18040</f>
        <v>1.39605664133806E-3</v>
      </c>
      <c r="G18040" s="1">
        <f>'ode7'!B18040</f>
        <v>1.27574634528806E-3</v>
      </c>
      <c r="H18040" s="1">
        <f>pde2_n200!B18040</f>
        <v>1.2257357873717901E-3</v>
      </c>
      <c r="I18040" s="1">
        <f>pde2_n200!B18040</f>
        <v>1.2257357873717901E-3</v>
      </c>
    </row>
    <row r="18041" spans="1:9" x14ac:dyDescent="0.55000000000000004">
      <c r="A18041">
        <f>0.01*pde2_n500!A18041</f>
        <v>180.39000000000001</v>
      </c>
      <c r="B18041" s="1">
        <f>ode0!B18041</f>
        <v>1.9761401675719098E-3</v>
      </c>
      <c r="C18041" s="1">
        <f>'ode1'!B18041</f>
        <v>1.6581948080249501E-3</v>
      </c>
      <c r="D18041" s="1">
        <f>'ode2'!B18041</f>
        <v>1.5739425834019199E-3</v>
      </c>
      <c r="E18041" s="1">
        <f>'ode3'!B18041</f>
        <v>1.42255420725603E-3</v>
      </c>
      <c r="F18041" s="1">
        <f>'ode4'!B18041</f>
        <v>1.39585972099285E-3</v>
      </c>
      <c r="G18041" s="1">
        <f>'ode7'!B18041</f>
        <v>1.2755549351124401E-3</v>
      </c>
      <c r="H18041" s="1">
        <f>pde2_n200!B18041</f>
        <v>1.22557613345476E-3</v>
      </c>
      <c r="I18041" s="1">
        <f>pde2_n200!B18041</f>
        <v>1.22557613345476E-3</v>
      </c>
    </row>
    <row r="18042" spans="1:9" x14ac:dyDescent="0.55000000000000004">
      <c r="A18042">
        <f>0.01*pde2_n500!A18042</f>
        <v>180.4</v>
      </c>
      <c r="B18042" s="1">
        <f>ode0!B18042</f>
        <v>1.9758135624350199E-3</v>
      </c>
      <c r="C18042" s="1">
        <f>'ode1'!B18042</f>
        <v>1.6579673771225699E-3</v>
      </c>
      <c r="D18042" s="1">
        <f>'ode2'!B18042</f>
        <v>1.57372935363739E-3</v>
      </c>
      <c r="E18042" s="1">
        <f>'ode3'!B18042</f>
        <v>1.42235593177437E-3</v>
      </c>
      <c r="F18042" s="1">
        <f>'ode4'!B18042</f>
        <v>1.3956629004861099E-3</v>
      </c>
      <c r="G18042" s="1">
        <f>'ode7'!B18042</f>
        <v>1.2753636242923401E-3</v>
      </c>
      <c r="H18042" s="1">
        <f>pde2_n200!B18042</f>
        <v>1.2254165695172101E-3</v>
      </c>
      <c r="I18042" s="1">
        <f>pde2_n200!B18042</f>
        <v>1.2254165695172101E-3</v>
      </c>
    </row>
    <row r="18043" spans="1:9" x14ac:dyDescent="0.55000000000000004">
      <c r="A18043">
        <f>0.01*pde2_n500!A18043</f>
        <v>180.41</v>
      </c>
      <c r="B18043" s="1">
        <f>ode0!B18043</f>
        <v>1.9754870942805501E-3</v>
      </c>
      <c r="C18043" s="1">
        <f>'ode1'!B18043</f>
        <v>1.65774005194224E-3</v>
      </c>
      <c r="D18043" s="1">
        <f>'ode2'!B18043</f>
        <v>1.5735162256768E-3</v>
      </c>
      <c r="E18043" s="1">
        <f>'ode3'!B18043</f>
        <v>1.42215775619899E-3</v>
      </c>
      <c r="F18043" s="1">
        <f>'ode4'!B18043</f>
        <v>1.39546617977902E-3</v>
      </c>
      <c r="G18043" s="1">
        <f>'ode7'!B18043</f>
        <v>1.27517241278833E-3</v>
      </c>
      <c r="H18043" s="1">
        <f>pde2_n200!B18043</f>
        <v>1.2252570955230901E-3</v>
      </c>
      <c r="I18043" s="1">
        <f>pde2_n200!B18043</f>
        <v>1.2252570955230901E-3</v>
      </c>
    </row>
    <row r="18044" spans="1:9" x14ac:dyDescent="0.55000000000000004">
      <c r="A18044">
        <f>0.01*pde2_n500!A18044</f>
        <v>180.42000000000002</v>
      </c>
      <c r="B18044" s="1">
        <f>ode0!B18044</f>
        <v>1.97516076306286E-3</v>
      </c>
      <c r="C18044" s="1">
        <f>'ode1'!B18044</f>
        <v>1.6575128324441599E-3</v>
      </c>
      <c r="D18044" s="1">
        <f>'ode2'!B18044</f>
        <v>1.5733032000118199E-3</v>
      </c>
      <c r="E18044" s="1">
        <f>'ode3'!B18044</f>
        <v>1.42195968049106E-3</v>
      </c>
      <c r="F18044" s="1">
        <f>'ode4'!B18044</f>
        <v>1.39526955883274E-3</v>
      </c>
      <c r="G18044" s="1">
        <f>'ode7'!B18044</f>
        <v>1.274981300561E-3</v>
      </c>
      <c r="H18044" s="1">
        <f>pde2_n200!B18044</f>
        <v>1.22509771143634E-3</v>
      </c>
      <c r="I18044" s="1">
        <f>pde2_n200!B18044</f>
        <v>1.22509771143634E-3</v>
      </c>
    </row>
    <row r="18045" spans="1:9" x14ac:dyDescent="0.55000000000000004">
      <c r="A18045">
        <f>0.01*pde2_n500!A18045</f>
        <v>180.43</v>
      </c>
      <c r="B18045" s="1">
        <f>ode0!B18045</f>
        <v>1.9748345687363501E-3</v>
      </c>
      <c r="C18045" s="1">
        <f>'ode1'!B18045</f>
        <v>1.6572857185885399E-3</v>
      </c>
      <c r="D18045" s="1">
        <f>'ode2'!B18045</f>
        <v>1.5730902766034199E-3</v>
      </c>
      <c r="E18045" s="1">
        <f>'ode3'!B18045</f>
        <v>1.42176170461179E-3</v>
      </c>
      <c r="F18045" s="1">
        <f>'ode4'!B18045</f>
        <v>1.39507303760849E-3</v>
      </c>
      <c r="G18045" s="1">
        <f>'ode7'!B18045</f>
        <v>1.27479028757094E-3</v>
      </c>
      <c r="H18045" s="1">
        <f>pde2_n200!B18045</f>
        <v>1.22493841722093E-3</v>
      </c>
      <c r="I18045" s="1">
        <f>pde2_n200!B18045</f>
        <v>1.22493841722093E-3</v>
      </c>
    </row>
    <row r="18046" spans="1:9" x14ac:dyDescent="0.55000000000000004">
      <c r="A18046">
        <f>0.01*pde2_n500!A18046</f>
        <v>180.44</v>
      </c>
      <c r="B18046" s="1">
        <f>ode0!B18046</f>
        <v>1.9745085112553898E-3</v>
      </c>
      <c r="C18046" s="1">
        <f>'ode1'!B18046</f>
        <v>1.6570587103355999E-3</v>
      </c>
      <c r="D18046" s="1">
        <f>'ode2'!B18046</f>
        <v>1.57287745541255E-3</v>
      </c>
      <c r="E18046" s="1">
        <f>'ode3'!B18046</f>
        <v>1.4215638285223801E-3</v>
      </c>
      <c r="F18046" s="1">
        <f>'ode4'!B18046</f>
        <v>1.39487661606747E-3</v>
      </c>
      <c r="G18046" s="1">
        <f>'ode7'!B18046</f>
        <v>1.27459937377877E-3</v>
      </c>
      <c r="H18046" s="1">
        <f>pde2_n200!B18046</f>
        <v>1.2247792128408401E-3</v>
      </c>
      <c r="I18046" s="1">
        <f>pde2_n200!B18046</f>
        <v>1.2247792128408401E-3</v>
      </c>
    </row>
    <row r="18047" spans="1:9" x14ac:dyDescent="0.55000000000000004">
      <c r="A18047">
        <f>0.01*pde2_n500!A18047</f>
        <v>180.45000000000002</v>
      </c>
      <c r="B18047" s="1">
        <f>ode0!B18047</f>
        <v>1.9741825905743799E-3</v>
      </c>
      <c r="C18047" s="1">
        <f>'ode1'!B18047</f>
        <v>1.6568318076455701E-3</v>
      </c>
      <c r="D18047" s="1">
        <f>'ode2'!B18047</f>
        <v>1.5726647364002E-3</v>
      </c>
      <c r="E18047" s="1">
        <f>'ode3'!B18047</f>
        <v>1.4213660521840601E-3</v>
      </c>
      <c r="F18047" s="1">
        <f>'ode4'!B18047</f>
        <v>1.3946802941709399E-3</v>
      </c>
      <c r="G18047" s="1">
        <f>'ode7'!B18047</f>
        <v>1.2744085591451101E-3</v>
      </c>
      <c r="H18047" s="1">
        <f>pde2_n200!B18047</f>
        <v>1.2246200982600601E-3</v>
      </c>
      <c r="I18047" s="1">
        <f>pde2_n200!B18047</f>
        <v>1.2246200982600601E-3</v>
      </c>
    </row>
    <row r="18048" spans="1:9" x14ac:dyDescent="0.55000000000000004">
      <c r="A18048">
        <f>0.01*pde2_n500!A18048</f>
        <v>180.46</v>
      </c>
      <c r="B18048" s="1">
        <f>ode0!B18048</f>
        <v>1.9738568066477399E-3</v>
      </c>
      <c r="C18048" s="1">
        <f>'ode1'!B18048</f>
        <v>1.6566050104787E-3</v>
      </c>
      <c r="D18048" s="1">
        <f>'ode2'!B18048</f>
        <v>1.57245211952736E-3</v>
      </c>
      <c r="E18048" s="1">
        <f>'ode3'!B18048</f>
        <v>1.4211683755580701E-3</v>
      </c>
      <c r="F18048" s="1">
        <f>'ode4'!B18048</f>
        <v>1.39448407188012E-3</v>
      </c>
      <c r="G18048" s="1">
        <f>'ode7'!B18048</f>
        <v>1.27421784363062E-3</v>
      </c>
      <c r="H18048" s="1">
        <f>pde2_n200!B18048</f>
        <v>1.2244610734426101E-3</v>
      </c>
      <c r="I18048" s="1">
        <f>pde2_n200!B18048</f>
        <v>1.2244610734426101E-3</v>
      </c>
    </row>
    <row r="18049" spans="1:9" x14ac:dyDescent="0.55000000000000004">
      <c r="A18049">
        <f>0.01*pde2_n500!A18049</f>
        <v>180.47</v>
      </c>
      <c r="B18049" s="1">
        <f>ode0!B18049</f>
        <v>1.9735311594298701E-3</v>
      </c>
      <c r="C18049" s="1">
        <f>'ode1'!B18049</f>
        <v>1.65637831879523E-3</v>
      </c>
      <c r="D18049" s="1">
        <f>'ode2'!B18049</f>
        <v>1.5722396047550399E-3</v>
      </c>
      <c r="E18049" s="1">
        <f>'ode3'!B18049</f>
        <v>1.42097079860567E-3</v>
      </c>
      <c r="F18049" s="1">
        <f>'ode4'!B18049</f>
        <v>1.3942879491562899E-3</v>
      </c>
      <c r="G18049" s="1">
        <f>'ode7'!B18049</f>
        <v>1.27402722719595E-3</v>
      </c>
      <c r="H18049" s="1">
        <f>pde2_n200!B18049</f>
        <v>1.22430213835252E-3</v>
      </c>
      <c r="I18049" s="1">
        <f>pde2_n200!B18049</f>
        <v>1.22430213835252E-3</v>
      </c>
    </row>
    <row r="18050" spans="1:9" x14ac:dyDescent="0.55000000000000004">
      <c r="A18050">
        <f>0.01*pde2_n500!A18050</f>
        <v>180.48</v>
      </c>
      <c r="B18050" s="1">
        <f>ode0!B18050</f>
        <v>1.9732056488751901E-3</v>
      </c>
      <c r="C18050" s="1">
        <f>'ode1'!B18050</f>
        <v>1.6561517325554399E-3</v>
      </c>
      <c r="D18050" s="1">
        <f>'ode2'!B18050</f>
        <v>1.57202719204426E-3</v>
      </c>
      <c r="E18050" s="1">
        <f>'ode3'!B18050</f>
        <v>1.42077332128811E-3</v>
      </c>
      <c r="F18050" s="1">
        <f>'ode4'!B18050</f>
        <v>1.39409192596074E-3</v>
      </c>
      <c r="G18050" s="1">
        <f>'ode7'!B18050</f>
        <v>1.27383670980179E-3</v>
      </c>
      <c r="H18050" s="1">
        <f>pde2_n200!B18050</f>
        <v>1.2241432929538201E-3</v>
      </c>
      <c r="I18050" s="1">
        <f>pde2_n200!B18050</f>
        <v>1.2241432929538201E-3</v>
      </c>
    </row>
    <row r="18051" spans="1:9" x14ac:dyDescent="0.55000000000000004">
      <c r="A18051">
        <f>0.01*pde2_n500!A18051</f>
        <v>180.49</v>
      </c>
      <c r="B18051" s="1">
        <f>ode0!B18051</f>
        <v>1.9728802749381402E-3</v>
      </c>
      <c r="C18051" s="1">
        <f>'ode1'!B18051</f>
        <v>1.6559252517196E-3</v>
      </c>
      <c r="D18051" s="1">
        <f>'ode2'!B18051</f>
        <v>1.57181488135604E-3</v>
      </c>
      <c r="E18051" s="1">
        <f>'ode3'!B18051</f>
        <v>1.4205759435666899E-3</v>
      </c>
      <c r="F18051" s="1">
        <f>'ode4'!B18051</f>
        <v>1.3938960022547499E-3</v>
      </c>
      <c r="G18051" s="1">
        <f>'ode7'!B18051</f>
        <v>1.2736462914088201E-3</v>
      </c>
      <c r="H18051" s="1">
        <f>pde2_n200!B18051</f>
        <v>1.2239845372105701E-3</v>
      </c>
      <c r="I18051" s="1">
        <f>pde2_n200!B18051</f>
        <v>1.2239845372105701E-3</v>
      </c>
    </row>
    <row r="18052" spans="1:9" x14ac:dyDescent="0.55000000000000004">
      <c r="A18052">
        <f>0.01*pde2_n500!A18052</f>
        <v>180.5</v>
      </c>
      <c r="B18052" s="1">
        <f>ode0!B18052</f>
        <v>1.9725550375731499E-3</v>
      </c>
      <c r="C18052" s="1">
        <f>'ode1'!B18052</f>
        <v>1.6556988762480001E-3</v>
      </c>
      <c r="D18052" s="1">
        <f>'ode2'!B18052</f>
        <v>1.5716026726514301E-3</v>
      </c>
      <c r="E18052" s="1">
        <f>'ode3'!B18052</f>
        <v>1.4203786654027001E-3</v>
      </c>
      <c r="F18052" s="1">
        <f>'ode4'!B18052</f>
        <v>1.3937001779996501E-3</v>
      </c>
      <c r="G18052" s="1">
        <f>'ode7'!B18052</f>
        <v>1.2734559719777599E-3</v>
      </c>
      <c r="H18052" s="1">
        <f>pde2_n200!B18052</f>
        <v>1.22382587108684E-3</v>
      </c>
      <c r="I18052" s="1">
        <f>pde2_n200!B18052</f>
        <v>1.22382587108684E-3</v>
      </c>
    </row>
    <row r="18053" spans="1:9" x14ac:dyDescent="0.55000000000000004">
      <c r="A18053">
        <f>0.01*pde2_n500!A18053</f>
        <v>180.51</v>
      </c>
      <c r="B18053" s="1">
        <f>ode0!B18053</f>
        <v>1.9722299367346801E-3</v>
      </c>
      <c r="C18053" s="1">
        <f>'ode1'!B18053</f>
        <v>1.6554726061009399E-3</v>
      </c>
      <c r="D18053" s="1">
        <f>'ode2'!B18053</f>
        <v>1.5713905658914899E-3</v>
      </c>
      <c r="E18053" s="1">
        <f>'ode3'!B18053</f>
        <v>1.42018148669389E-3</v>
      </c>
      <c r="F18053" s="1">
        <f>'ode4'!B18053</f>
        <v>1.39350445315677E-3</v>
      </c>
      <c r="G18053" s="1">
        <f>'ode7'!B18053</f>
        <v>1.2732657514693199E-3</v>
      </c>
      <c r="H18053" s="1">
        <f>pde2_n200!B18053</f>
        <v>1.2236672945467101E-3</v>
      </c>
      <c r="I18053" s="1">
        <f>pde2_n200!B18053</f>
        <v>1.2236672945467101E-3</v>
      </c>
    </row>
    <row r="18054" spans="1:9" x14ac:dyDescent="0.55000000000000004">
      <c r="A18054">
        <f>0.01*pde2_n500!A18054</f>
        <v>180.52</v>
      </c>
      <c r="B18054" s="1">
        <f>ode0!B18054</f>
        <v>1.9719049723771801E-3</v>
      </c>
      <c r="C18054" s="1">
        <f>'ode1'!B18054</f>
        <v>1.6552464412387499E-3</v>
      </c>
      <c r="D18054" s="1">
        <f>'ode2'!B18054</f>
        <v>1.5711785610372699E-3</v>
      </c>
      <c r="E18054" s="1">
        <f>'ode3'!B18054</f>
        <v>1.4199844073528899E-3</v>
      </c>
      <c r="F18054" s="1">
        <f>'ode4'!B18054</f>
        <v>1.39330882768746E-3</v>
      </c>
      <c r="G18054" s="1">
        <f>'ode7'!B18054</f>
        <v>1.2730756298442499E-3</v>
      </c>
      <c r="H18054" s="1">
        <f>pde2_n200!B18054</f>
        <v>1.22350880755429E-3</v>
      </c>
      <c r="I18054" s="1">
        <f>pde2_n200!B18054</f>
        <v>1.22350880755429E-3</v>
      </c>
    </row>
    <row r="18055" spans="1:9" x14ac:dyDescent="0.55000000000000004">
      <c r="A18055">
        <f>0.01*pde2_n500!A18055</f>
        <v>180.53</v>
      </c>
      <c r="B18055" s="1">
        <f>ode0!B18055</f>
        <v>1.9715801444551099E-3</v>
      </c>
      <c r="C18055" s="1">
        <f>'ode1'!B18055</f>
        <v>1.65502038162173E-3</v>
      </c>
      <c r="D18055" s="1">
        <f>'ode2'!B18055</f>
        <v>1.57096665804987E-3</v>
      </c>
      <c r="E18055" s="1">
        <f>'ode3'!B18055</f>
        <v>1.41978742745004E-3</v>
      </c>
      <c r="F18055" s="1">
        <f>'ode4'!B18055</f>
        <v>1.3931133015530699E-3</v>
      </c>
      <c r="G18055" s="1">
        <f>'ode7'!B18055</f>
        <v>1.2728856070633001E-3</v>
      </c>
      <c r="H18055" s="1">
        <f>pde2_n200!B18055</f>
        <v>1.2233504100736901E-3</v>
      </c>
      <c r="I18055" s="1">
        <f>pde2_n200!B18055</f>
        <v>1.2233504100736901E-3</v>
      </c>
    </row>
    <row r="18056" spans="1:9" x14ac:dyDescent="0.55000000000000004">
      <c r="A18056">
        <f>0.01*pde2_n500!A18056</f>
        <v>180.54</v>
      </c>
      <c r="B18056" s="1">
        <f>ode0!B18056</f>
        <v>1.9712554529229499E-3</v>
      </c>
      <c r="C18056" s="1">
        <f>'ode1'!B18056</f>
        <v>1.6547944272102301E-3</v>
      </c>
      <c r="D18056" s="1">
        <f>'ode2'!B18056</f>
        <v>1.57075485689037E-3</v>
      </c>
      <c r="E18056" s="1">
        <f>'ode3'!B18056</f>
        <v>1.41959054694664E-3</v>
      </c>
      <c r="F18056" s="1">
        <f>'ode4'!B18056</f>
        <v>1.3929178747149999E-3</v>
      </c>
      <c r="G18056" s="1">
        <f>'ode7'!B18056</f>
        <v>1.2726956830872501E-3</v>
      </c>
      <c r="H18056" s="1">
        <f>pde2_n200!B18056</f>
        <v>1.22319210206904E-3</v>
      </c>
      <c r="I18056" s="1">
        <f>pde2_n200!B18056</f>
        <v>1.22319210206904E-3</v>
      </c>
    </row>
    <row r="18057" spans="1:9" x14ac:dyDescent="0.55000000000000004">
      <c r="A18057">
        <f>0.01*pde2_n500!A18057</f>
        <v>180.55</v>
      </c>
      <c r="B18057" s="1">
        <f>ode0!B18057</f>
        <v>1.9709308977351801E-3</v>
      </c>
      <c r="C18057" s="1">
        <f>'ode1'!B18057</f>
        <v>1.6545685779645999E-3</v>
      </c>
      <c r="D18057" s="1">
        <f>'ode2'!B18057</f>
        <v>1.5705431575198799E-3</v>
      </c>
      <c r="E18057" s="1">
        <f>'ode3'!B18057</f>
        <v>1.4193937658040501E-3</v>
      </c>
      <c r="F18057" s="1">
        <f>'ode4'!B18057</f>
        <v>1.39272254713464E-3</v>
      </c>
      <c r="G18057" s="1">
        <f>'ode7'!B18057</f>
        <v>1.27250585787687E-3</v>
      </c>
      <c r="H18057" s="1">
        <f>pde2_n200!B18057</f>
        <v>1.22303388350448E-3</v>
      </c>
      <c r="I18057" s="1">
        <f>pde2_n200!B18057</f>
        <v>1.22303388350448E-3</v>
      </c>
    </row>
    <row r="18058" spans="1:9" x14ac:dyDescent="0.55000000000000004">
      <c r="A18058">
        <f>0.01*pde2_n500!A18058</f>
        <v>180.56</v>
      </c>
      <c r="B18058" s="1">
        <f>ode0!B18058</f>
        <v>1.9706064788463E-3</v>
      </c>
      <c r="C18058" s="1">
        <f>'ode1'!B18058</f>
        <v>1.65434283384519E-3</v>
      </c>
      <c r="D18058" s="1">
        <f>'ode2'!B18058</f>
        <v>1.5703315598995201E-3</v>
      </c>
      <c r="E18058" s="1">
        <f>'ode3'!B18058</f>
        <v>1.4191970839836101E-3</v>
      </c>
      <c r="F18058" s="1">
        <f>'ode4'!B18058</f>
        <v>1.3925273187734E-3</v>
      </c>
      <c r="G18058" s="1">
        <f>'ode7'!B18058</f>
        <v>1.27231613139296E-3</v>
      </c>
      <c r="H18058" s="1">
        <f>pde2_n200!B18058</f>
        <v>1.22287575434418E-3</v>
      </c>
      <c r="I18058" s="1">
        <f>pde2_n200!B18058</f>
        <v>1.22287575434418E-3</v>
      </c>
    </row>
    <row r="18059" spans="1:9" x14ac:dyDescent="0.55000000000000004">
      <c r="A18059">
        <f>0.01*pde2_n500!A18059</f>
        <v>180.57</v>
      </c>
      <c r="B18059" s="1">
        <f>ode0!B18059</f>
        <v>1.9702821962107901E-3</v>
      </c>
      <c r="C18059" s="1">
        <f>'ode1'!B18059</f>
        <v>1.6541171948123701E-3</v>
      </c>
      <c r="D18059" s="1">
        <f>'ode2'!B18059</f>
        <v>1.5701200639904099E-3</v>
      </c>
      <c r="E18059" s="1">
        <f>'ode3'!B18059</f>
        <v>1.4190005014466901E-3</v>
      </c>
      <c r="F18059" s="1">
        <f>'ode4'!B18059</f>
        <v>1.39233218959272E-3</v>
      </c>
      <c r="G18059" s="1">
        <f>'ode7'!B18059</f>
        <v>1.2721265035963601E-3</v>
      </c>
      <c r="H18059" s="1">
        <f>pde2_n200!B18059</f>
        <v>1.2227177145522901E-3</v>
      </c>
      <c r="I18059" s="1">
        <f>pde2_n200!B18059</f>
        <v>1.2227177145522901E-3</v>
      </c>
    </row>
    <row r="18060" spans="1:9" x14ac:dyDescent="0.55000000000000004">
      <c r="A18060">
        <f>0.01*pde2_n500!A18060</f>
        <v>180.58</v>
      </c>
      <c r="B18060" s="1">
        <f>ode0!B18060</f>
        <v>1.9699580497831702E-3</v>
      </c>
      <c r="C18060" s="1">
        <f>'ode1'!B18060</f>
        <v>1.65389166082654E-3</v>
      </c>
      <c r="D18060" s="1">
        <f>'ode2'!B18060</f>
        <v>1.5699086697536901E-3</v>
      </c>
      <c r="E18060" s="1">
        <f>'ode3'!B18060</f>
        <v>1.4188040181546599E-3</v>
      </c>
      <c r="F18060" s="1">
        <f>'ode4'!B18060</f>
        <v>1.39213715955403E-3</v>
      </c>
      <c r="G18060" s="1">
        <f>'ode7'!B18060</f>
        <v>1.27193697444788E-3</v>
      </c>
      <c r="H18060" s="1">
        <f>pde2_n200!B18060</f>
        <v>1.22255976409303E-3</v>
      </c>
      <c r="I18060" s="1">
        <f>pde2_n200!B18060</f>
        <v>1.22255976409303E-3</v>
      </c>
    </row>
    <row r="18061" spans="1:9" x14ac:dyDescent="0.55000000000000004">
      <c r="A18061">
        <f>0.01*pde2_n500!A18061</f>
        <v>180.59</v>
      </c>
      <c r="B18061" s="1">
        <f>ode0!B18061</f>
        <v>1.9696340395179601E-3</v>
      </c>
      <c r="C18061" s="1">
        <f>'ode1'!B18061</f>
        <v>1.65366623184808E-3</v>
      </c>
      <c r="D18061" s="1">
        <f>'ode2'!B18061</f>
        <v>1.5696973771505301E-3</v>
      </c>
      <c r="E18061" s="1">
        <f>'ode3'!B18061</f>
        <v>1.4186076340689201E-3</v>
      </c>
      <c r="F18061" s="1">
        <f>'ode4'!B18061</f>
        <v>1.39194222861881E-3</v>
      </c>
      <c r="G18061" s="1">
        <f>'ode7'!B18061</f>
        <v>1.2717475439083801E-3</v>
      </c>
      <c r="H18061" s="1">
        <f>pde2_n200!B18061</f>
        <v>1.22240190293058E-3</v>
      </c>
      <c r="I18061" s="1">
        <f>pde2_n200!B18061</f>
        <v>1.22240190293058E-3</v>
      </c>
    </row>
    <row r="18062" spans="1:9" x14ac:dyDescent="0.55000000000000004">
      <c r="A18062">
        <f>0.01*pde2_n500!A18062</f>
        <v>180.6</v>
      </c>
      <c r="B18062" s="1">
        <f>ode0!B18062</f>
        <v>1.9693101653696799E-3</v>
      </c>
      <c r="C18062" s="1">
        <f>'ode1'!B18062</f>
        <v>1.6534409078373901E-3</v>
      </c>
      <c r="D18062" s="1">
        <f>'ode2'!B18062</f>
        <v>1.56948618614209E-3</v>
      </c>
      <c r="E18062" s="1">
        <f>'ode3'!B18062</f>
        <v>1.4184113491508799E-3</v>
      </c>
      <c r="F18062" s="1">
        <f>'ode4'!B18062</f>
        <v>1.3917473967485401E-3</v>
      </c>
      <c r="G18062" s="1">
        <f>'ode7'!B18062</f>
        <v>1.2715582119387199E-3</v>
      </c>
      <c r="H18062" s="1">
        <f>pde2_n200!B18062</f>
        <v>1.2222441310291599E-3</v>
      </c>
      <c r="I18062" s="1">
        <f>pde2_n200!B18062</f>
        <v>1.2222441310291599E-3</v>
      </c>
    </row>
    <row r="18063" spans="1:9" x14ac:dyDescent="0.55000000000000004">
      <c r="A18063">
        <f>0.01*pde2_n500!A18063</f>
        <v>180.61</v>
      </c>
      <c r="B18063" s="1">
        <f>ode0!B18063</f>
        <v>1.9689864272928702E-3</v>
      </c>
      <c r="C18063" s="1">
        <f>'ode1'!B18063</f>
        <v>1.6532156887549101E-3</v>
      </c>
      <c r="D18063" s="1">
        <f>'ode2'!B18063</f>
        <v>1.56927509668955E-3</v>
      </c>
      <c r="E18063" s="1">
        <f>'ode3'!B18063</f>
        <v>1.4182151633619401E-3</v>
      </c>
      <c r="F18063" s="1">
        <f>'ode4'!B18063</f>
        <v>1.39155266390471E-3</v>
      </c>
      <c r="G18063" s="1">
        <f>'ode7'!B18063</f>
        <v>1.2713689784997801E-3</v>
      </c>
      <c r="H18063" s="1">
        <f>pde2_n200!B18063</f>
        <v>1.2220864483530199E-3</v>
      </c>
      <c r="I18063" s="1">
        <f>pde2_n200!B18063</f>
        <v>1.2220864483530199E-3</v>
      </c>
    </row>
    <row r="18064" spans="1:9" x14ac:dyDescent="0.55000000000000004">
      <c r="A18064">
        <f>0.01*pde2_n500!A18064</f>
        <v>180.62</v>
      </c>
      <c r="B18064" s="1">
        <f>ode0!B18064</f>
        <v>1.9686628252420699E-3</v>
      </c>
      <c r="C18064" s="1">
        <f>'ode1'!B18064</f>
        <v>1.65299057456105E-3</v>
      </c>
      <c r="D18064" s="1">
        <f>'ode2'!B18064</f>
        <v>1.5690641087540899E-3</v>
      </c>
      <c r="E18064" s="1">
        <f>'ode3'!B18064</f>
        <v>1.41801907666356E-3</v>
      </c>
      <c r="F18064" s="1">
        <f>'ode4'!B18064</f>
        <v>1.39135803004884E-3</v>
      </c>
      <c r="G18064" s="1">
        <f>'ode7'!B18064</f>
        <v>1.27117984355245E-3</v>
      </c>
      <c r="H18064" s="1">
        <f>pde2_n200!B18064</f>
        <v>1.2219288548663901E-3</v>
      </c>
      <c r="I18064" s="1">
        <f>pde2_n200!B18064</f>
        <v>1.2219288548663901E-3</v>
      </c>
    </row>
    <row r="18065" spans="1:9" x14ac:dyDescent="0.55000000000000004">
      <c r="A18065">
        <f>0.01*pde2_n500!A18065</f>
        <v>180.63</v>
      </c>
      <c r="B18065" s="1">
        <f>ode0!B18065</f>
        <v>1.9683393591718298E-3</v>
      </c>
      <c r="C18065" s="1">
        <f>'ode1'!B18065</f>
        <v>1.6527655652162499E-3</v>
      </c>
      <c r="D18065" s="1">
        <f>'ode2'!B18065</f>
        <v>1.56885322229693E-3</v>
      </c>
      <c r="E18065" s="1">
        <f>'ode3'!B18065</f>
        <v>1.4178230890171701E-3</v>
      </c>
      <c r="F18065" s="1">
        <f>'ode4'!B18065</f>
        <v>1.39116349514245E-3</v>
      </c>
      <c r="G18065" s="1">
        <f>'ode7'!B18065</f>
        <v>1.2709908070576499E-3</v>
      </c>
      <c r="H18065" s="1">
        <f>pde2_n200!B18065</f>
        <v>1.2217713505335299E-3</v>
      </c>
      <c r="I18065" s="1">
        <f>pde2_n200!B18065</f>
        <v>1.2217713505335299E-3</v>
      </c>
    </row>
    <row r="18066" spans="1:9" x14ac:dyDescent="0.55000000000000004">
      <c r="A18066">
        <f>0.01*pde2_n500!A18066</f>
        <v>180.64000000000001</v>
      </c>
      <c r="B18066" s="1">
        <f>ode0!B18066</f>
        <v>1.9680160290367101E-3</v>
      </c>
      <c r="C18066" s="1">
        <f>'ode1'!B18066</f>
        <v>1.6525406606809801E-3</v>
      </c>
      <c r="D18066" s="1">
        <f>'ode2'!B18066</f>
        <v>1.5686424372792799E-3</v>
      </c>
      <c r="E18066" s="1">
        <f>'ode3'!B18066</f>
        <v>1.4176272003842401E-3</v>
      </c>
      <c r="F18066" s="1">
        <f>'ode4'!B18066</f>
        <v>1.39096905914708E-3</v>
      </c>
      <c r="G18066" s="1">
        <f>'ode7'!B18066</f>
        <v>1.27080186897629E-3</v>
      </c>
      <c r="H18066" s="1">
        <f>pde2_n200!B18066</f>
        <v>1.2216139353187401E-3</v>
      </c>
      <c r="I18066" s="1">
        <f>pde2_n200!B18066</f>
        <v>1.2216139353187401E-3</v>
      </c>
    </row>
    <row r="18067" spans="1:9" x14ac:dyDescent="0.55000000000000004">
      <c r="A18067">
        <f>0.01*pde2_n500!A18067</f>
        <v>180.65</v>
      </c>
      <c r="B18067" s="1">
        <f>ode0!B18067</f>
        <v>1.96769283479128E-3</v>
      </c>
      <c r="C18067" s="1">
        <f>'ode1'!B18067</f>
        <v>1.65231586091569E-3</v>
      </c>
      <c r="D18067" s="1">
        <f>'ode2'!B18067</f>
        <v>1.5684317536623601E-3</v>
      </c>
      <c r="E18067" s="1">
        <f>'ode3'!B18067</f>
        <v>1.4174314107262499E-3</v>
      </c>
      <c r="F18067" s="1">
        <f>'ode4'!B18067</f>
        <v>1.3907747220243199E-3</v>
      </c>
      <c r="G18067" s="1">
        <f>'ode7'!B18067</f>
        <v>1.2706130292693199E-3</v>
      </c>
      <c r="H18067" s="1">
        <f>pde2_n200!B18067</f>
        <v>1.2214566091862801E-3</v>
      </c>
      <c r="I18067" s="1">
        <f>pde2_n200!B18067</f>
        <v>1.2214566091862801E-3</v>
      </c>
    </row>
    <row r="18068" spans="1:9" x14ac:dyDescent="0.55000000000000004">
      <c r="A18068">
        <f>0.01*pde2_n500!A18068</f>
        <v>180.66</v>
      </c>
      <c r="B18068" s="1">
        <f>ode0!B18068</f>
        <v>1.9673697763901302E-3</v>
      </c>
      <c r="C18068" s="1">
        <f>'ode1'!B18068</f>
        <v>1.6520911658808599E-3</v>
      </c>
      <c r="D18068" s="1">
        <f>'ode2'!B18068</f>
        <v>1.56822117140742E-3</v>
      </c>
      <c r="E18068" s="1">
        <f>'ode3'!B18068</f>
        <v>1.41723572000468E-3</v>
      </c>
      <c r="F18068" s="1">
        <f>'ode4'!B18068</f>
        <v>1.3905804837357201E-3</v>
      </c>
      <c r="G18068" s="1">
        <f>'ode7'!B18068</f>
        <v>1.2704242878977001E-3</v>
      </c>
      <c r="H18068" s="1">
        <f>pde2_n200!B18068</f>
        <v>1.2212993721004901E-3</v>
      </c>
      <c r="I18068" s="1">
        <f>pde2_n200!B18068</f>
        <v>1.2212993721004901E-3</v>
      </c>
    </row>
    <row r="18069" spans="1:9" x14ac:dyDescent="0.55000000000000004">
      <c r="A18069">
        <f>0.01*pde2_n500!A18069</f>
        <v>180.67000000000002</v>
      </c>
      <c r="B18069" s="1">
        <f>ode0!B18069</f>
        <v>1.96704685378783E-3</v>
      </c>
      <c r="C18069" s="1">
        <f>'ode1'!B18069</f>
        <v>1.6518665755369899E-3</v>
      </c>
      <c r="D18069" s="1">
        <f>'ode2'!B18069</f>
        <v>1.5680106904757199E-3</v>
      </c>
      <c r="E18069" s="1">
        <f>'ode3'!B18069</f>
        <v>1.41704012818105E-3</v>
      </c>
      <c r="F18069" s="1">
        <f>'ode4'!B18069</f>
        <v>1.3903863442429E-3</v>
      </c>
      <c r="G18069" s="1">
        <f>'ode7'!B18069</f>
        <v>1.2702356448224001E-3</v>
      </c>
      <c r="H18069" s="1">
        <f>pde2_n200!B18069</f>
        <v>1.2211422240256599E-3</v>
      </c>
      <c r="I18069" s="1">
        <f>pde2_n200!B18069</f>
        <v>1.2211422240256599E-3</v>
      </c>
    </row>
    <row r="18070" spans="1:9" x14ac:dyDescent="0.55000000000000004">
      <c r="A18070">
        <f>0.01*pde2_n500!A18070</f>
        <v>180.68</v>
      </c>
      <c r="B18070" s="1">
        <f>ode0!B18070</f>
        <v>1.9667240669389899E-3</v>
      </c>
      <c r="C18070" s="1">
        <f>'ode1'!B18070</f>
        <v>1.65164208984456E-3</v>
      </c>
      <c r="D18070" s="1">
        <f>'ode2'!B18070</f>
        <v>1.5678003108285201E-3</v>
      </c>
      <c r="E18070" s="1">
        <f>'ode3'!B18070</f>
        <v>1.41684463521687E-3</v>
      </c>
      <c r="F18070" s="1">
        <f>'ode4'!B18070</f>
        <v>1.39019230350745E-3</v>
      </c>
      <c r="G18070" s="1">
        <f>'ode7'!B18070</f>
        <v>1.2700471000044E-3</v>
      </c>
      <c r="H18070" s="1">
        <f>pde2_n200!B18070</f>
        <v>1.2209851649261499E-3</v>
      </c>
      <c r="I18070" s="1">
        <f>pde2_n200!B18070</f>
        <v>1.2209851649261499E-3</v>
      </c>
    </row>
    <row r="18071" spans="1:9" x14ac:dyDescent="0.55000000000000004">
      <c r="A18071">
        <f>0.01*pde2_n500!A18071</f>
        <v>180.69</v>
      </c>
      <c r="B18071" s="1">
        <f>ode0!B18071</f>
        <v>1.9664014157982101E-3</v>
      </c>
      <c r="C18071" s="1">
        <f>'ode1'!B18071</f>
        <v>1.65141770876409E-3</v>
      </c>
      <c r="D18071" s="1">
        <f>'ode2'!B18071</f>
        <v>1.5675900324270901E-3</v>
      </c>
      <c r="E18071" s="1">
        <f>'ode3'!B18071</f>
        <v>1.41664924107367E-3</v>
      </c>
      <c r="F18071" s="1">
        <f>'ode4'!B18071</f>
        <v>1.38999836149102E-3</v>
      </c>
      <c r="G18071" s="1">
        <f>'ode7'!B18071</f>
        <v>1.2698586534047099E-3</v>
      </c>
      <c r="H18071" s="1">
        <f>pde2_n200!B18071</f>
        <v>1.2208281947663001E-3</v>
      </c>
      <c r="I18071" s="1">
        <f>pde2_n200!B18071</f>
        <v>1.2208281947663001E-3</v>
      </c>
    </row>
    <row r="18072" spans="1:9" x14ac:dyDescent="0.55000000000000004">
      <c r="A18072">
        <f>0.01*pde2_n500!A18072</f>
        <v>180.70000000000002</v>
      </c>
      <c r="B18072" s="1">
        <f>ode0!B18072</f>
        <v>1.9660789003201101E-3</v>
      </c>
      <c r="C18072" s="1">
        <f>'ode1'!B18072</f>
        <v>1.6511934322561001E-3</v>
      </c>
      <c r="D18072" s="1">
        <f>'ode2'!B18072</f>
        <v>1.5673798552327299E-3</v>
      </c>
      <c r="E18072" s="1">
        <f>'ode3'!B18072</f>
        <v>1.4164539457129999E-3</v>
      </c>
      <c r="F18072" s="1">
        <f>'ode4'!B18072</f>
        <v>1.38980451815523E-3</v>
      </c>
      <c r="G18072" s="1">
        <f>'ode7'!B18072</f>
        <v>1.2696703049843499E-3</v>
      </c>
      <c r="H18072" s="1">
        <f>pde2_n200!B18072</f>
        <v>1.22067131351047E-3</v>
      </c>
      <c r="I18072" s="1">
        <f>pde2_n200!B18072</f>
        <v>1.22067131351047E-3</v>
      </c>
    </row>
    <row r="18073" spans="1:9" x14ac:dyDescent="0.55000000000000004">
      <c r="A18073">
        <f>0.01*pde2_n500!A18073</f>
        <v>180.71</v>
      </c>
      <c r="B18073" s="1">
        <f>ode0!B18073</f>
        <v>1.9657565204593002E-3</v>
      </c>
      <c r="C18073" s="1">
        <f>'ode1'!B18073</f>
        <v>1.6509692602811399E-3</v>
      </c>
      <c r="D18073" s="1">
        <f>'ode2'!B18073</f>
        <v>1.5671697792067299E-3</v>
      </c>
      <c r="E18073" s="1">
        <f>'ode3'!B18073</f>
        <v>1.41625874909642E-3</v>
      </c>
      <c r="F18073" s="1">
        <f>'ode4'!B18073</f>
        <v>1.38961077346177E-3</v>
      </c>
      <c r="G18073" s="1">
        <f>'ode7'!B18073</f>
        <v>1.2694820547043499E-3</v>
      </c>
      <c r="H18073" s="1">
        <f>pde2_n200!B18073</f>
        <v>1.2205145211230499E-3</v>
      </c>
      <c r="I18073" s="1">
        <f>pde2_n200!B18073</f>
        <v>1.2205145211230499E-3</v>
      </c>
    </row>
    <row r="18074" spans="1:9" x14ac:dyDescent="0.55000000000000004">
      <c r="A18074">
        <f>0.01*pde2_n500!A18074</f>
        <v>180.72</v>
      </c>
      <c r="B18074" s="1">
        <f>ode0!B18074</f>
        <v>1.9654342761704201E-3</v>
      </c>
      <c r="C18074" s="1">
        <f>'ode1'!B18074</f>
        <v>1.6507451927997401E-3</v>
      </c>
      <c r="D18074" s="1">
        <f>'ode2'!B18074</f>
        <v>1.56695980431043E-3</v>
      </c>
      <c r="E18074" s="1">
        <f>'ode3'!B18074</f>
        <v>1.41606365118551E-3</v>
      </c>
      <c r="F18074" s="1">
        <f>'ode4'!B18074</f>
        <v>1.3894171273723E-3</v>
      </c>
      <c r="G18074" s="1">
        <f>'ode7'!B18074</f>
        <v>1.26929390252576E-3</v>
      </c>
      <c r="H18074" s="1">
        <f>pde2_n200!B18074</f>
        <v>1.2203578175684301E-3</v>
      </c>
      <c r="I18074" s="1">
        <f>pde2_n200!B18074</f>
        <v>1.2203578175684301E-3</v>
      </c>
    </row>
    <row r="18075" spans="1:9" x14ac:dyDescent="0.55000000000000004">
      <c r="A18075">
        <f>0.01*pde2_n500!A18075</f>
        <v>180.73</v>
      </c>
      <c r="B18075" s="1">
        <f>ode0!B18075</f>
        <v>1.9651121674081101E-3</v>
      </c>
      <c r="C18075" s="1">
        <f>'ode1'!B18075</f>
        <v>1.65052122977246E-3</v>
      </c>
      <c r="D18075" s="1">
        <f>'ode2'!B18075</f>
        <v>1.56674993050514E-3</v>
      </c>
      <c r="E18075" s="1">
        <f>'ode3'!B18075</f>
        <v>1.4158686519418599E-3</v>
      </c>
      <c r="F18075" s="1">
        <f>'ode4'!B18075</f>
        <v>1.3892235798485201E-3</v>
      </c>
      <c r="G18075" s="1">
        <f>'ode7'!B18075</f>
        <v>1.26910584840964E-3</v>
      </c>
      <c r="H18075" s="1">
        <f>pde2_n200!B18075</f>
        <v>1.2202012028110199E-3</v>
      </c>
      <c r="I18075" s="1">
        <f>pde2_n200!B18075</f>
        <v>1.2202012028110199E-3</v>
      </c>
    </row>
    <row r="18076" spans="1:9" x14ac:dyDescent="0.55000000000000004">
      <c r="A18076">
        <f>0.01*pde2_n500!A18076</f>
        <v>180.74</v>
      </c>
      <c r="B18076" s="1">
        <f>ode0!B18076</f>
        <v>1.9647901941270201E-3</v>
      </c>
      <c r="C18076" s="1">
        <f>'ode1'!B18076</f>
        <v>1.65029737115988E-3</v>
      </c>
      <c r="D18076" s="1">
        <f>'ode2'!B18076</f>
        <v>1.5665401577521999E-3</v>
      </c>
      <c r="E18076" s="1">
        <f>'ode3'!B18076</f>
        <v>1.4156737513270599E-3</v>
      </c>
      <c r="F18076" s="1">
        <f>'ode4'!B18076</f>
        <v>1.38903013085214E-3</v>
      </c>
      <c r="G18076" s="1">
        <f>'ode7'!B18076</f>
        <v>1.2689178923170801E-3</v>
      </c>
      <c r="H18076" s="1">
        <f>pde2_n200!B18076</f>
        <v>1.2200446768152399E-3</v>
      </c>
      <c r="I18076" s="1">
        <f>pde2_n200!B18076</f>
        <v>1.2200446768152399E-3</v>
      </c>
    </row>
    <row r="18077" spans="1:9" x14ac:dyDescent="0.55000000000000004">
      <c r="A18077">
        <f>0.01*pde2_n500!A18077</f>
        <v>180.75</v>
      </c>
      <c r="B18077" s="1">
        <f>ode0!B18077</f>
        <v>1.9644683562818101E-3</v>
      </c>
      <c r="C18077" s="1">
        <f>'ode1'!B18077</f>
        <v>1.6500736169225701E-3</v>
      </c>
      <c r="D18077" s="1">
        <f>'ode2'!B18077</f>
        <v>1.56633048601297E-3</v>
      </c>
      <c r="E18077" s="1">
        <f>'ode3'!B18077</f>
        <v>1.4154789493027399E-3</v>
      </c>
      <c r="F18077" s="1">
        <f>'ode4'!B18077</f>
        <v>1.3888367803448899E-3</v>
      </c>
      <c r="G18077" s="1">
        <f>'ode7'!B18077</f>
        <v>1.26873003420917E-3</v>
      </c>
      <c r="H18077" s="1">
        <f>pde2_n200!B18077</f>
        <v>1.21988823954553E-3</v>
      </c>
      <c r="I18077" s="1">
        <f>pde2_n200!B18077</f>
        <v>1.21988823954553E-3</v>
      </c>
    </row>
    <row r="18078" spans="1:9" x14ac:dyDescent="0.55000000000000004">
      <c r="A18078">
        <f>0.01*pde2_n500!A18078</f>
        <v>180.76</v>
      </c>
      <c r="B18078" s="1">
        <f>ode0!B18078</f>
        <v>1.9641466538271499E-3</v>
      </c>
      <c r="C18078" s="1">
        <f>'ode1'!B18078</f>
        <v>1.6498499670211399E-3</v>
      </c>
      <c r="D18078" s="1">
        <f>'ode2'!B18078</f>
        <v>1.5661209152488199E-3</v>
      </c>
      <c r="E18078" s="1">
        <f>'ode3'!B18078</f>
        <v>1.4152842458305299E-3</v>
      </c>
      <c r="F18078" s="1">
        <f>'ode4'!B18078</f>
        <v>1.3886435282885201E-3</v>
      </c>
      <c r="G18078" s="1">
        <f>'ode7'!B18078</f>
        <v>1.26854227404702E-3</v>
      </c>
      <c r="H18078" s="1">
        <f>pde2_n200!B18078</f>
        <v>1.2197318909663499E-3</v>
      </c>
      <c r="I18078" s="1">
        <f>pde2_n200!B18078</f>
        <v>1.2197318909663499E-3</v>
      </c>
    </row>
    <row r="18079" spans="1:9" x14ac:dyDescent="0.55000000000000004">
      <c r="A18079">
        <f>0.01*pde2_n500!A18079</f>
        <v>180.77</v>
      </c>
      <c r="B18079" s="1">
        <f>ode0!B18079</f>
        <v>1.96382508671772E-3</v>
      </c>
      <c r="C18079" s="1">
        <f>'ode1'!B18079</f>
        <v>1.6496264214161799E-3</v>
      </c>
      <c r="D18079" s="1">
        <f>'ode2'!B18079</f>
        <v>1.5659114454211101E-3</v>
      </c>
      <c r="E18079" s="1">
        <f>'ode3'!B18079</f>
        <v>1.4150896408720701E-3</v>
      </c>
      <c r="F18079" s="1">
        <f>'ode4'!B18079</f>
        <v>1.3884503746447901E-3</v>
      </c>
      <c r="G18079" s="1">
        <f>'ode7'!B18079</f>
        <v>1.26835461179176E-3</v>
      </c>
      <c r="H18079" s="1">
        <f>pde2_n200!B18079</f>
        <v>1.21957563104216E-3</v>
      </c>
      <c r="I18079" s="1">
        <f>pde2_n200!B18079</f>
        <v>1.21957563104216E-3</v>
      </c>
    </row>
    <row r="18080" spans="1:9" x14ac:dyDescent="0.55000000000000004">
      <c r="A18080">
        <f>0.01*pde2_n500!A18080</f>
        <v>180.78</v>
      </c>
      <c r="B18080" s="1">
        <f>ode0!B18080</f>
        <v>1.9635036549081899E-3</v>
      </c>
      <c r="C18080" s="1">
        <f>'ode1'!B18080</f>
        <v>1.64940298006831E-3</v>
      </c>
      <c r="D18080" s="1">
        <f>'ode2'!B18080</f>
        <v>1.56570207649124E-3</v>
      </c>
      <c r="E18080" s="1">
        <f>'ode3'!B18080</f>
        <v>1.4148951343890099E-3</v>
      </c>
      <c r="F18080" s="1">
        <f>'ode4'!B18080</f>
        <v>1.3882573193754601E-3</v>
      </c>
      <c r="G18080" s="1">
        <f>'ode7'!B18080</f>
        <v>1.2681670474045299E-3</v>
      </c>
      <c r="H18080" s="1">
        <f>pde2_n200!B18080</f>
        <v>1.2194194597374499E-3</v>
      </c>
      <c r="I18080" s="1">
        <f>pde2_n200!B18080</f>
        <v>1.2194194597374499E-3</v>
      </c>
    </row>
    <row r="18081" spans="1:9" x14ac:dyDescent="0.55000000000000004">
      <c r="A18081">
        <f>0.01*pde2_n500!A18081</f>
        <v>180.79</v>
      </c>
      <c r="B18081" s="1">
        <f>ode0!B18081</f>
        <v>1.9631823583532702E-3</v>
      </c>
      <c r="C18081" s="1">
        <f>'ode1'!B18081</f>
        <v>1.6491796429381699E-3</v>
      </c>
      <c r="D18081" s="1">
        <f>'ode2'!B18081</f>
        <v>1.5654928084206099E-3</v>
      </c>
      <c r="E18081" s="1">
        <f>'ode3'!B18081</f>
        <v>1.41470072634305E-3</v>
      </c>
      <c r="F18081" s="1">
        <f>'ode4'!B18081</f>
        <v>1.3880643624423501E-3</v>
      </c>
      <c r="G18081" s="1">
        <f>'ode7'!B18081</f>
        <v>1.2679795808464901E-3</v>
      </c>
      <c r="H18081" s="1">
        <f>pde2_n200!B18081</f>
        <v>1.2192633770167099E-3</v>
      </c>
      <c r="I18081" s="1">
        <f>pde2_n200!B18081</f>
        <v>1.2192633770167099E-3</v>
      </c>
    </row>
    <row r="18082" spans="1:9" x14ac:dyDescent="0.55000000000000004">
      <c r="A18082">
        <f>0.01*pde2_n500!A18082</f>
        <v>180.8</v>
      </c>
      <c r="B18082" s="1">
        <f>ode0!B18082</f>
        <v>1.9628611970076699E-3</v>
      </c>
      <c r="C18082" s="1">
        <f>'ode1'!B18082</f>
        <v>1.6489564099863899E-3</v>
      </c>
      <c r="D18082" s="1">
        <f>'ode2'!B18082</f>
        <v>1.56528364117064E-3</v>
      </c>
      <c r="E18082" s="1">
        <f>'ode3'!B18082</f>
        <v>1.4145064166958599E-3</v>
      </c>
      <c r="F18082" s="1">
        <f>'ode4'!B18082</f>
        <v>1.38787150380726E-3</v>
      </c>
      <c r="G18082" s="1">
        <f>'ode7'!B18082</f>
        <v>1.26779221207881E-3</v>
      </c>
      <c r="H18082" s="1">
        <f>pde2_n200!B18082</f>
        <v>1.21910738284446E-3</v>
      </c>
      <c r="I18082" s="1">
        <f>pde2_n200!B18082</f>
        <v>1.21910738284446E-3</v>
      </c>
    </row>
    <row r="18083" spans="1:9" x14ac:dyDescent="0.55000000000000004">
      <c r="A18083">
        <f>0.01*pde2_n500!A18083</f>
        <v>180.81</v>
      </c>
      <c r="B18083" s="1">
        <f>ode0!B18083</f>
        <v>1.9625401708260799E-3</v>
      </c>
      <c r="C18083" s="1">
        <f>'ode1'!B18083</f>
        <v>1.6487332811736301E-3</v>
      </c>
      <c r="D18083" s="1">
        <f>'ode2'!B18083</f>
        <v>1.5650745747027601E-3</v>
      </c>
      <c r="E18083" s="1">
        <f>'ode3'!B18083</f>
        <v>1.41431220540914E-3</v>
      </c>
      <c r="F18083" s="1">
        <f>'ode4'!B18083</f>
        <v>1.38767874343202E-3</v>
      </c>
      <c r="G18083" s="1">
        <f>'ode7'!B18083</f>
        <v>1.2676049410626799E-3</v>
      </c>
      <c r="H18083" s="1">
        <f>pde2_n200!B18083</f>
        <v>1.21895147718522E-3</v>
      </c>
      <c r="I18083" s="1">
        <f>pde2_n200!B18083</f>
        <v>1.21895147718522E-3</v>
      </c>
    </row>
    <row r="18084" spans="1:9" x14ac:dyDescent="0.55000000000000004">
      <c r="A18084">
        <f>0.01*pde2_n500!A18084</f>
        <v>180.82</v>
      </c>
      <c r="B18084" s="1">
        <f>ode0!B18084</f>
        <v>1.9622192797632502E-3</v>
      </c>
      <c r="C18084" s="1">
        <f>'ode1'!B18084</f>
        <v>1.64851025646055E-3</v>
      </c>
      <c r="D18084" s="1">
        <f>'ode2'!B18084</f>
        <v>1.56486560897839E-3</v>
      </c>
      <c r="E18084" s="1">
        <f>'ode3'!B18084</f>
        <v>1.4141180924446099E-3</v>
      </c>
      <c r="F18084" s="1">
        <f>'ode4'!B18084</f>
        <v>1.3874860812784699E-3</v>
      </c>
      <c r="G18084" s="1">
        <f>'ode7'!B18084</f>
        <v>1.26741776775931E-3</v>
      </c>
      <c r="H18084" s="1">
        <f>pde2_n200!B18084</f>
        <v>1.2187956600035301E-3</v>
      </c>
      <c r="I18084" s="1">
        <f>pde2_n200!B18084</f>
        <v>1.2187956600035301E-3</v>
      </c>
    </row>
    <row r="18085" spans="1:9" x14ac:dyDescent="0.55000000000000004">
      <c r="A18085">
        <f>0.01*pde2_n500!A18085</f>
        <v>180.83</v>
      </c>
      <c r="B18085" s="1">
        <f>ode0!B18085</f>
        <v>1.9618985237738898E-3</v>
      </c>
      <c r="C18085" s="1">
        <f>'ode1'!B18085</f>
        <v>1.6482873358078299E-3</v>
      </c>
      <c r="D18085" s="1">
        <f>'ode2'!B18085</f>
        <v>1.5646567439590001E-3</v>
      </c>
      <c r="E18085" s="1">
        <f>'ode3'!B18085</f>
        <v>1.4139240777640001E-3</v>
      </c>
      <c r="F18085" s="1">
        <f>'ode4'!B18085</f>
        <v>1.3872935173084701E-3</v>
      </c>
      <c r="G18085" s="1">
        <f>'ode7'!B18085</f>
        <v>1.2672306921299001E-3</v>
      </c>
      <c r="H18085" s="1">
        <f>pde2_n200!B18085</f>
        <v>1.21863993126394E-3</v>
      </c>
      <c r="I18085" s="1">
        <f>pde2_n200!B18085</f>
        <v>1.21863993126394E-3</v>
      </c>
    </row>
    <row r="18086" spans="1:9" x14ac:dyDescent="0.55000000000000004">
      <c r="A18086">
        <f>0.01*pde2_n500!A18086</f>
        <v>180.84</v>
      </c>
      <c r="B18086" s="1">
        <f>ode0!B18086</f>
        <v>1.9615779028127498E-3</v>
      </c>
      <c r="C18086" s="1">
        <f>'ode1'!B18086</f>
        <v>1.6480645191761501E-3</v>
      </c>
      <c r="D18086" s="1">
        <f>'ode2'!B18086</f>
        <v>1.56444797960605E-3</v>
      </c>
      <c r="E18086" s="1">
        <f>'ode3'!B18086</f>
        <v>1.4137301613290499E-3</v>
      </c>
      <c r="F18086" s="1">
        <f>'ode4'!B18086</f>
        <v>1.3871010514839E-3</v>
      </c>
      <c r="G18086" s="1">
        <f>'ode7'!B18086</f>
        <v>1.26704371413571E-3</v>
      </c>
      <c r="H18086" s="1">
        <f>pde2_n200!B18086</f>
        <v>1.21848429093104E-3</v>
      </c>
      <c r="I18086" s="1">
        <f>pde2_n200!B18086</f>
        <v>1.21848429093104E-3</v>
      </c>
    </row>
    <row r="18087" spans="1:9" x14ac:dyDescent="0.55000000000000004">
      <c r="A18087">
        <f>0.01*pde2_n500!A18087</f>
        <v>180.85</v>
      </c>
      <c r="B18087" s="1">
        <f>ode0!B18087</f>
        <v>1.96125741683459E-3</v>
      </c>
      <c r="C18087" s="1">
        <f>'ode1'!B18087</f>
        <v>1.6478418065262201E-3</v>
      </c>
      <c r="D18087" s="1">
        <f>'ode2'!B18087</f>
        <v>1.5642393158810199E-3</v>
      </c>
      <c r="E18087" s="1">
        <f>'ode3'!B18087</f>
        <v>1.41353634310152E-3</v>
      </c>
      <c r="F18087" s="1">
        <f>'ode4'!B18087</f>
        <v>1.3869086837666599E-3</v>
      </c>
      <c r="G18087" s="1">
        <f>'ode7'!B18087</f>
        <v>1.26685683373797E-3</v>
      </c>
      <c r="H18087" s="1">
        <f>pde2_n200!B18087</f>
        <v>1.2183287389694001E-3</v>
      </c>
      <c r="I18087" s="1">
        <f>pde2_n200!B18087</f>
        <v>1.2183287389694001E-3</v>
      </c>
    </row>
    <row r="18088" spans="1:9" x14ac:dyDescent="0.55000000000000004">
      <c r="A18088">
        <f>0.01*pde2_n500!A18088</f>
        <v>180.86</v>
      </c>
      <c r="B18088" s="1">
        <f>ode0!B18088</f>
        <v>1.9609370657941499E-3</v>
      </c>
      <c r="C18088" s="1">
        <f>'ode1'!B18088</f>
        <v>1.64761919781876E-3</v>
      </c>
      <c r="D18088" s="1">
        <f>'ode2'!B18088</f>
        <v>1.56403075274539E-3</v>
      </c>
      <c r="E18088" s="1">
        <f>'ode3'!B18088</f>
        <v>1.4133426230431899E-3</v>
      </c>
      <c r="F18088" s="1">
        <f>'ode4'!B18088</f>
        <v>1.38671641411866E-3</v>
      </c>
      <c r="G18088" s="1">
        <f>'ode7'!B18088</f>
        <v>1.26667005089795E-3</v>
      </c>
      <c r="H18088" s="1">
        <f>pde2_n200!B18088</f>
        <v>1.21817327534362E-3</v>
      </c>
      <c r="I18088" s="1">
        <f>pde2_n200!B18088</f>
        <v>1.21817327534362E-3</v>
      </c>
    </row>
    <row r="18089" spans="1:9" x14ac:dyDescent="0.55000000000000004">
      <c r="A18089">
        <f>0.01*pde2_n500!A18089</f>
        <v>180.87</v>
      </c>
      <c r="B18089" s="1">
        <f>ode0!B18089</f>
        <v>1.9606168496462198E-3</v>
      </c>
      <c r="C18089" s="1">
        <f>'ode1'!B18089</f>
        <v>1.64739669301447E-3</v>
      </c>
      <c r="D18089" s="1">
        <f>'ode2'!B18089</f>
        <v>1.5638222901606701E-3</v>
      </c>
      <c r="E18089" s="1">
        <f>'ode3'!B18089</f>
        <v>1.4131490011158299E-3</v>
      </c>
      <c r="F18089" s="1">
        <f>'ode4'!B18089</f>
        <v>1.3865242425018199E-3</v>
      </c>
      <c r="G18089" s="1">
        <f>'ode7'!B18089</f>
        <v>1.2664833655769399E-3</v>
      </c>
      <c r="H18089" s="1">
        <f>pde2_n200!B18089</f>
        <v>1.2180179000183199E-3</v>
      </c>
      <c r="I18089" s="1">
        <f>pde2_n200!B18089</f>
        <v>1.2180179000183199E-3</v>
      </c>
    </row>
    <row r="18090" spans="1:9" x14ac:dyDescent="0.55000000000000004">
      <c r="A18090">
        <f>0.01*pde2_n500!A18090</f>
        <v>180.88</v>
      </c>
      <c r="B18090" s="1">
        <f>ode0!B18090</f>
        <v>1.9602967683455602E-3</v>
      </c>
      <c r="C18090" s="1">
        <f>'ode1'!B18090</f>
        <v>1.6471742920741001E-3</v>
      </c>
      <c r="D18090" s="1">
        <f>'ode2'!B18090</f>
        <v>1.56361392808837E-3</v>
      </c>
      <c r="E18090" s="1">
        <f>'ode3'!B18090</f>
        <v>1.4129554772812499E-3</v>
      </c>
      <c r="F18090" s="1">
        <f>'ode4'!B18090</f>
        <v>1.38633216887809E-3</v>
      </c>
      <c r="G18090" s="1">
        <f>'ode7'!B18090</f>
        <v>1.2662967777362301E-3</v>
      </c>
      <c r="H18090" s="1">
        <f>pde2_n200!B18090</f>
        <v>1.2178626129581299E-3</v>
      </c>
      <c r="I18090" s="1">
        <f>pde2_n200!B18090</f>
        <v>1.2178626129581299E-3</v>
      </c>
    </row>
    <row r="18091" spans="1:9" x14ac:dyDescent="0.55000000000000004">
      <c r="A18091">
        <f>0.01*pde2_n500!A18091</f>
        <v>180.89000000000001</v>
      </c>
      <c r="B18091" s="1">
        <f>ode0!B18091</f>
        <v>1.9599768218469698E-3</v>
      </c>
      <c r="C18091" s="1">
        <f>'ode1'!B18091</f>
        <v>1.6469519949584099E-3</v>
      </c>
      <c r="D18091" s="1">
        <f>'ode2'!B18091</f>
        <v>1.56340566649002E-3</v>
      </c>
      <c r="E18091" s="1">
        <f>'ode3'!B18091</f>
        <v>1.41276205150127E-3</v>
      </c>
      <c r="F18091" s="1">
        <f>'ode4'!B18091</f>
        <v>1.3861401932094299E-3</v>
      </c>
      <c r="G18091" s="1">
        <f>'ode7'!B18091</f>
        <v>1.26611028733712E-3</v>
      </c>
      <c r="H18091" s="1">
        <f>pde2_n200!B18091</f>
        <v>1.21770741412768E-3</v>
      </c>
      <c r="I18091" s="1">
        <f>pde2_n200!B18091</f>
        <v>1.21770741412768E-3</v>
      </c>
    </row>
    <row r="18092" spans="1:9" x14ac:dyDescent="0.55000000000000004">
      <c r="A18092">
        <f>0.01*pde2_n500!A18092</f>
        <v>180.9</v>
      </c>
      <c r="B18092" s="1">
        <f>ode0!B18092</f>
        <v>1.9596570101052301E-3</v>
      </c>
      <c r="C18092" s="1">
        <f>'ode1'!B18092</f>
        <v>1.64672980162813E-3</v>
      </c>
      <c r="D18092" s="1">
        <f>'ode2'!B18092</f>
        <v>1.56319750532715E-3</v>
      </c>
      <c r="E18092" s="1">
        <f>'ode3'!B18092</f>
        <v>1.4125687237377001E-3</v>
      </c>
      <c r="F18092" s="1">
        <f>'ode4'!B18092</f>
        <v>1.3859483154578199E-3</v>
      </c>
      <c r="G18092" s="1">
        <f>'ode7'!B18092</f>
        <v>1.26592389434096E-3</v>
      </c>
      <c r="H18092" s="1">
        <f>pde2_n200!B18092</f>
        <v>1.21755230349164E-3</v>
      </c>
      <c r="I18092" s="1">
        <f>pde2_n200!B18092</f>
        <v>1.21755230349164E-3</v>
      </c>
    </row>
    <row r="18093" spans="1:9" x14ac:dyDescent="0.55000000000000004">
      <c r="A18093">
        <f>0.01*pde2_n500!A18093</f>
        <v>180.91</v>
      </c>
      <c r="B18093" s="1">
        <f>ode0!B18093</f>
        <v>1.9593373330751701E-3</v>
      </c>
      <c r="C18093" s="1">
        <f>'ode1'!B18093</f>
        <v>1.64650771204406E-3</v>
      </c>
      <c r="D18093" s="1">
        <f>'ode2'!B18093</f>
        <v>1.5629894445613199E-3</v>
      </c>
      <c r="E18093" s="1">
        <f>'ode3'!B18093</f>
        <v>1.4123754939524E-3</v>
      </c>
      <c r="F18093" s="1">
        <f>'ode4'!B18093</f>
        <v>1.3857565355852601E-3</v>
      </c>
      <c r="G18093" s="1">
        <f>'ode7'!B18093</f>
        <v>1.26573759870908E-3</v>
      </c>
      <c r="H18093" s="1">
        <f>pde2_n200!B18093</f>
        <v>1.2173972810146799E-3</v>
      </c>
      <c r="I18093" s="1">
        <f>pde2_n200!B18093</f>
        <v>1.2173972810146799E-3</v>
      </c>
    </row>
    <row r="18094" spans="1:9" x14ac:dyDescent="0.55000000000000004">
      <c r="A18094">
        <f>0.01*pde2_n500!A18094</f>
        <v>180.92000000000002</v>
      </c>
      <c r="B18094" s="1">
        <f>ode0!B18094</f>
        <v>1.9590177907115899E-3</v>
      </c>
      <c r="C18094" s="1">
        <f>'ode1'!B18094</f>
        <v>1.64628572616697E-3</v>
      </c>
      <c r="D18094" s="1">
        <f>'ode2'!B18094</f>
        <v>1.56278148415408E-3</v>
      </c>
      <c r="E18094" s="1">
        <f>'ode3'!B18094</f>
        <v>1.41218236210722E-3</v>
      </c>
      <c r="F18094" s="1">
        <f>'ode4'!B18094</f>
        <v>1.38556485355374E-3</v>
      </c>
      <c r="G18094" s="1">
        <f>'ode7'!B18094</f>
        <v>1.26555140040284E-3</v>
      </c>
      <c r="H18094" s="1">
        <f>pde2_n200!B18094</f>
        <v>1.21724234666148E-3</v>
      </c>
      <c r="I18094" s="1">
        <f>pde2_n200!B18094</f>
        <v>1.21724234666148E-3</v>
      </c>
    </row>
    <row r="18095" spans="1:9" x14ac:dyDescent="0.55000000000000004">
      <c r="A18095">
        <f>0.01*pde2_n500!A18095</f>
        <v>180.93</v>
      </c>
      <c r="B18095" s="1">
        <f>ode0!B18095</f>
        <v>1.9586983829693099E-3</v>
      </c>
      <c r="C18095" s="1">
        <f>'ode1'!B18095</f>
        <v>1.64606384395765E-3</v>
      </c>
      <c r="D18095" s="1">
        <f>'ode2'!B18095</f>
        <v>1.5625736240670301E-3</v>
      </c>
      <c r="E18095" s="1">
        <f>'ode3'!B18095</f>
        <v>1.41198932816402E-3</v>
      </c>
      <c r="F18095" s="1">
        <f>'ode4'!B18095</f>
        <v>1.38537326932531E-3</v>
      </c>
      <c r="G18095" s="1">
        <f>'ode7'!B18095</f>
        <v>1.26536529938362E-3</v>
      </c>
      <c r="H18095" s="1">
        <f>pde2_n200!B18095</f>
        <v>1.21708750039676E-3</v>
      </c>
      <c r="I18095" s="1">
        <f>pde2_n200!B18095</f>
        <v>1.21708750039676E-3</v>
      </c>
    </row>
    <row r="18096" spans="1:9" x14ac:dyDescent="0.55000000000000004">
      <c r="A18096">
        <f>0.01*pde2_n500!A18096</f>
        <v>180.94</v>
      </c>
      <c r="B18096" s="1">
        <f>ode0!B18096</f>
        <v>1.9583791098031801E-3</v>
      </c>
      <c r="C18096" s="1">
        <f>'ode1'!B18096</f>
        <v>1.64584206537692E-3</v>
      </c>
      <c r="D18096" s="1">
        <f>'ode2'!B18096</f>
        <v>1.5623658642617401E-3</v>
      </c>
      <c r="E18096" s="1">
        <f>'ode3'!B18096</f>
        <v>1.4117963920847001E-3</v>
      </c>
      <c r="F18096" s="1">
        <f>'ode4'!B18096</f>
        <v>1.3851817828619999E-3</v>
      </c>
      <c r="G18096" s="1">
        <f>'ode7'!B18096</f>
        <v>1.2651792956127901E-3</v>
      </c>
      <c r="H18096" s="1">
        <f>pde2_n200!B18096</f>
        <v>1.21693274218522E-3</v>
      </c>
      <c r="I18096" s="1">
        <f>pde2_n200!B18096</f>
        <v>1.21693274218522E-3</v>
      </c>
    </row>
    <row r="18097" spans="1:9" x14ac:dyDescent="0.55000000000000004">
      <c r="A18097">
        <f>0.01*pde2_n500!A18097</f>
        <v>180.95000000000002</v>
      </c>
      <c r="B18097" s="1">
        <f>ode0!B18097</f>
        <v>1.95805997116803E-3</v>
      </c>
      <c r="C18097" s="1">
        <f>'ode1'!B18097</f>
        <v>1.6456203903855899E-3</v>
      </c>
      <c r="D18097" s="1">
        <f>'ode2'!B18097</f>
        <v>1.5621582046998199E-3</v>
      </c>
      <c r="E18097" s="1">
        <f>'ode3'!B18097</f>
        <v>1.41160355383115E-3</v>
      </c>
      <c r="F18097" s="1">
        <f>'ode4'!B18097</f>
        <v>1.3849903941258799E-3</v>
      </c>
      <c r="G18097" s="1">
        <f>'ode7'!B18097</f>
        <v>1.26499338905177E-3</v>
      </c>
      <c r="H18097" s="1">
        <f>pde2_n200!B18097</f>
        <v>1.2167780719915899E-3</v>
      </c>
      <c r="I18097" s="1">
        <f>pde2_n200!B18097</f>
        <v>1.2167780719915899E-3</v>
      </c>
    </row>
    <row r="18098" spans="1:9" x14ac:dyDescent="0.55000000000000004">
      <c r="A18098">
        <f>0.01*pde2_n500!A18098</f>
        <v>180.96</v>
      </c>
      <c r="B18098" s="1">
        <f>ode0!B18098</f>
        <v>1.9577409670187302E-3</v>
      </c>
      <c r="C18098" s="1">
        <f>'ode1'!B18098</f>
        <v>1.6453988189445001E-3</v>
      </c>
      <c r="D18098" s="1">
        <f>'ode2'!B18098</f>
        <v>1.56195064534287E-3</v>
      </c>
      <c r="E18098" s="1">
        <f>'ode3'!B18098</f>
        <v>1.4114108133652899E-3</v>
      </c>
      <c r="F18098" s="1">
        <f>'ode4'!B18098</f>
        <v>1.3847991030790201E-3</v>
      </c>
      <c r="G18098" s="1">
        <f>'ode7'!B18098</f>
        <v>1.26480757966198E-3</v>
      </c>
      <c r="H18098" s="1">
        <f>pde2_n200!B18098</f>
        <v>1.2166234897806199E-3</v>
      </c>
      <c r="I18098" s="1">
        <f>pde2_n200!B18098</f>
        <v>1.2166234897806199E-3</v>
      </c>
    </row>
    <row r="18099" spans="1:9" x14ac:dyDescent="0.55000000000000004">
      <c r="A18099">
        <f>0.01*pde2_n500!A18099</f>
        <v>180.97</v>
      </c>
      <c r="B18099" s="1">
        <f>ode0!B18099</f>
        <v>1.9574220973101199E-3</v>
      </c>
      <c r="C18099" s="1">
        <f>'ode1'!B18099</f>
        <v>1.6451773510144901E-3</v>
      </c>
      <c r="D18099" s="1">
        <f>'ode2'!B18099</f>
        <v>1.56174318615253E-3</v>
      </c>
      <c r="E18099" s="1">
        <f>'ode3'!B18099</f>
        <v>1.4112181706490399E-3</v>
      </c>
      <c r="F18099" s="1">
        <f>'ode4'!B18099</f>
        <v>1.3846079096835201E-3</v>
      </c>
      <c r="G18099" s="1">
        <f>'ode7'!B18099</f>
        <v>1.26462186740479E-3</v>
      </c>
      <c r="H18099" s="1">
        <f>pde2_n200!B18099</f>
        <v>1.2164689955170701E-3</v>
      </c>
      <c r="I18099" s="1">
        <f>pde2_n200!B18099</f>
        <v>1.2164689955170701E-3</v>
      </c>
    </row>
    <row r="18100" spans="1:9" x14ac:dyDescent="0.55000000000000004">
      <c r="A18100">
        <f>0.01*pde2_n500!A18100</f>
        <v>180.98</v>
      </c>
      <c r="B18100" s="1">
        <f>ode0!B18100</f>
        <v>1.9571033619970898E-3</v>
      </c>
      <c r="C18100" s="1">
        <f>'ode1'!B18100</f>
        <v>1.6449559865564E-3</v>
      </c>
      <c r="D18100" s="1">
        <f>'ode2'!B18100</f>
        <v>1.56153582709043E-3</v>
      </c>
      <c r="E18100" s="1">
        <f>'ode3'!B18100</f>
        <v>1.4110256256443399E-3</v>
      </c>
      <c r="F18100" s="1">
        <f>'ode4'!B18100</f>
        <v>1.3844168139015001E-3</v>
      </c>
      <c r="G18100" s="1">
        <f>'ode7'!B18100</f>
        <v>1.2644362522412E-3</v>
      </c>
      <c r="H18100" s="1">
        <f>pde2_n200!B18100</f>
        <v>1.2163145891657099E-3</v>
      </c>
      <c r="I18100" s="1">
        <f>pde2_n200!B18100</f>
        <v>1.2163145891657099E-3</v>
      </c>
    </row>
    <row r="18101" spans="1:9" x14ac:dyDescent="0.55000000000000004">
      <c r="A18101">
        <f>0.01*pde2_n500!A18101</f>
        <v>180.99</v>
      </c>
      <c r="B18101" s="1">
        <f>ode0!B18101</f>
        <v>1.9567847610345002E-3</v>
      </c>
      <c r="C18101" s="1">
        <f>'ode1'!B18101</f>
        <v>1.6447347255311199E-3</v>
      </c>
      <c r="D18101" s="1">
        <f>'ode2'!B18101</f>
        <v>1.5613285681182201E-3</v>
      </c>
      <c r="E18101" s="1">
        <f>'ode3'!B18101</f>
        <v>1.4108331783131501E-3</v>
      </c>
      <c r="F18101" s="1">
        <f>'ode4'!B18101</f>
        <v>1.3842258156950701E-3</v>
      </c>
      <c r="G18101" s="1">
        <f>'ode7'!B18101</f>
        <v>1.26425073413257E-3</v>
      </c>
      <c r="H18101" s="1">
        <f>pde2_n200!B18101</f>
        <v>1.21616027069134E-3</v>
      </c>
      <c r="I18101" s="1">
        <f>pde2_n200!B18101</f>
        <v>1.21616027069134E-3</v>
      </c>
    </row>
    <row r="18102" spans="1:9" x14ac:dyDescent="0.55000000000000004">
      <c r="A18102">
        <f>0.01*pde2_n500!A18102</f>
        <v>181</v>
      </c>
      <c r="B18102" s="1">
        <f>ode0!B18102</f>
        <v>1.95646629437727E-3</v>
      </c>
      <c r="C18102" s="1">
        <f>'ode1'!B18102</f>
        <v>1.64451356789952E-3</v>
      </c>
      <c r="D18102" s="1">
        <f>'ode2'!B18102</f>
        <v>1.5611214091975701E-3</v>
      </c>
      <c r="E18102" s="1">
        <f>'ode3'!B18102</f>
        <v>1.41064082861744E-3</v>
      </c>
      <c r="F18102" s="1">
        <f>'ode4'!B18102</f>
        <v>1.3840349150263801E-3</v>
      </c>
      <c r="G18102" s="1">
        <f>'ode7'!B18102</f>
        <v>1.2640653130403701E-3</v>
      </c>
      <c r="H18102" s="1">
        <f>pde2_n200!B18102</f>
        <v>1.2160060400587601E-3</v>
      </c>
      <c r="I18102" s="1">
        <f>pde2_n200!B18102</f>
        <v>1.2160060400587601E-3</v>
      </c>
    </row>
    <row r="18103" spans="1:9" x14ac:dyDescent="0.55000000000000004">
      <c r="A18103">
        <f>0.01*pde2_n500!A18103</f>
        <v>181.01</v>
      </c>
      <c r="B18103" s="1">
        <f>ode0!B18103</f>
        <v>1.9561479619802798E-3</v>
      </c>
      <c r="C18103" s="1">
        <f>'ode1'!B18103</f>
        <v>1.6442925136224899E-3</v>
      </c>
      <c r="D18103" s="1">
        <f>'ode2'!B18103</f>
        <v>1.56091435029015E-3</v>
      </c>
      <c r="E18103" s="1">
        <f>'ode3'!B18103</f>
        <v>1.41044857651918E-3</v>
      </c>
      <c r="F18103" s="1">
        <f>'ode4'!B18103</f>
        <v>1.3838441118576E-3</v>
      </c>
      <c r="G18103" s="1">
        <f>'ode7'!B18103</f>
        <v>1.26387998892608E-3</v>
      </c>
      <c r="H18103" s="1">
        <f>pde2_n200!B18103</f>
        <v>1.2158518972327701E-3</v>
      </c>
      <c r="I18103" s="1">
        <f>pde2_n200!B18103</f>
        <v>1.2158518972327701E-3</v>
      </c>
    </row>
    <row r="18104" spans="1:9" x14ac:dyDescent="0.55000000000000004">
      <c r="A18104">
        <f>0.01*pde2_n500!A18104</f>
        <v>181.02</v>
      </c>
      <c r="B18104" s="1">
        <f>ode0!B18104</f>
        <v>1.9558297637984399E-3</v>
      </c>
      <c r="C18104" s="1">
        <f>'ode1'!B18104</f>
        <v>1.64407156266092E-3</v>
      </c>
      <c r="D18104" s="1">
        <f>'ode2'!B18104</f>
        <v>1.56070739135765E-3</v>
      </c>
      <c r="E18104" s="1">
        <f>'ode3'!B18104</f>
        <v>1.41025642198038E-3</v>
      </c>
      <c r="F18104" s="1">
        <f>'ode4'!B18104</f>
        <v>1.3836534061509101E-3</v>
      </c>
      <c r="G18104" s="1">
        <f>'ode7'!B18104</f>
        <v>1.2636947617512199E-3</v>
      </c>
      <c r="H18104" s="1">
        <f>pde2_n200!B18104</f>
        <v>1.2156978421782199E-3</v>
      </c>
      <c r="I18104" s="1">
        <f>pde2_n200!B18104</f>
        <v>1.2156978421782199E-3</v>
      </c>
    </row>
    <row r="18105" spans="1:9" x14ac:dyDescent="0.55000000000000004">
      <c r="A18105">
        <f>0.01*pde2_n500!A18105</f>
        <v>181.03</v>
      </c>
      <c r="B18105" s="1">
        <f>ode0!B18105</f>
        <v>1.95551169978668E-3</v>
      </c>
      <c r="C18105" s="1">
        <f>'ode1'!B18105</f>
        <v>1.6438507149757499E-3</v>
      </c>
      <c r="D18105" s="1">
        <f>'ode2'!B18105</f>
        <v>1.5605005323617699E-3</v>
      </c>
      <c r="E18105" s="1">
        <f>'ode3'!B18105</f>
        <v>1.41006436496305E-3</v>
      </c>
      <c r="F18105" s="1">
        <f>'ode4'!B18105</f>
        <v>1.38346279786849E-3</v>
      </c>
      <c r="G18105" s="1">
        <f>'ode7'!B18105</f>
        <v>1.2635096314772801E-3</v>
      </c>
      <c r="H18105" s="1">
        <f>pde2_n200!B18105</f>
        <v>1.21554387485996E-3</v>
      </c>
      <c r="I18105" s="1">
        <f>pde2_n200!B18105</f>
        <v>1.21554387485996E-3</v>
      </c>
    </row>
    <row r="18106" spans="1:9" x14ac:dyDescent="0.55000000000000004">
      <c r="A18106">
        <f>0.01*pde2_n500!A18106</f>
        <v>181.04</v>
      </c>
      <c r="B18106" s="1">
        <f>ode0!B18106</f>
        <v>1.9551937698999299E-3</v>
      </c>
      <c r="C18106" s="1">
        <f>'ode1'!B18106</f>
        <v>1.64362997052789E-3</v>
      </c>
      <c r="D18106" s="1">
        <f>'ode2'!B18106</f>
        <v>1.5602937732642199E-3</v>
      </c>
      <c r="E18106" s="1">
        <f>'ode3'!B18106</f>
        <v>1.4098724054292201E-3</v>
      </c>
      <c r="F18106" s="1">
        <f>'ode4'!B18106</f>
        <v>1.3832722869725599E-3</v>
      </c>
      <c r="G18106" s="1">
        <f>'ode7'!B18106</f>
        <v>1.2633245980658099E-3</v>
      </c>
      <c r="H18106" s="1">
        <f>pde2_n200!B18106</f>
        <v>1.2153899952428401E-3</v>
      </c>
      <c r="I18106" s="1">
        <f>pde2_n200!B18106</f>
        <v>1.2153899952428401E-3</v>
      </c>
    </row>
    <row r="18107" spans="1:9" x14ac:dyDescent="0.55000000000000004">
      <c r="A18107">
        <f>0.01*pde2_n500!A18107</f>
        <v>181.05</v>
      </c>
      <c r="B18107" s="1">
        <f>ode0!B18107</f>
        <v>1.95487597409311E-3</v>
      </c>
      <c r="C18107" s="1">
        <f>'ode1'!B18107</f>
        <v>1.6434093292782899E-3</v>
      </c>
      <c r="D18107" s="1">
        <f>'ode2'!B18107</f>
        <v>1.5600871140267201E-3</v>
      </c>
      <c r="E18107" s="1">
        <f>'ode3'!B18107</f>
        <v>1.40968054334091E-3</v>
      </c>
      <c r="F18107" s="1">
        <f>'ode4'!B18107</f>
        <v>1.38308187342535E-3</v>
      </c>
      <c r="G18107" s="1">
        <f>'ode7'!B18107</f>
        <v>1.2631396614783399E-3</v>
      </c>
      <c r="H18107" s="1">
        <f>pde2_n200!B18107</f>
        <v>1.21523620329174E-3</v>
      </c>
      <c r="I18107" s="1">
        <f>pde2_n200!B18107</f>
        <v>1.21523620329174E-3</v>
      </c>
    </row>
    <row r="18108" spans="1:9" x14ac:dyDescent="0.55000000000000004">
      <c r="A18108">
        <f>0.01*pde2_n500!A18108</f>
        <v>181.06</v>
      </c>
      <c r="B18108" s="1">
        <f>ode0!B18108</f>
        <v>1.9545583123211901E-3</v>
      </c>
      <c r="C18108" s="1">
        <f>'ode1'!B18108</f>
        <v>1.64318879118789E-3</v>
      </c>
      <c r="D18108" s="1">
        <f>'ode2'!B18108</f>
        <v>1.5598805546110199E-3</v>
      </c>
      <c r="E18108" s="1">
        <f>'ode3'!B18108</f>
        <v>1.4094887786601899E-3</v>
      </c>
      <c r="F18108" s="1">
        <f>'ode4'!B18108</f>
        <v>1.3828915571891E-3</v>
      </c>
      <c r="G18108" s="1">
        <f>'ode7'!B18108</f>
        <v>1.2629548216764499E-3</v>
      </c>
      <c r="H18108" s="1">
        <f>pde2_n200!B18108</f>
        <v>1.21508249897155E-3</v>
      </c>
      <c r="I18108" s="1">
        <f>pde2_n200!B18108</f>
        <v>1.21508249897155E-3</v>
      </c>
    </row>
    <row r="18109" spans="1:9" x14ac:dyDescent="0.55000000000000004">
      <c r="A18109">
        <f>0.01*pde2_n500!A18109</f>
        <v>181.07</v>
      </c>
      <c r="B18109" s="1">
        <f>ode0!B18109</f>
        <v>1.9542407845391202E-3</v>
      </c>
      <c r="C18109" s="1">
        <f>'ode1'!B18109</f>
        <v>1.6429683562176501E-3</v>
      </c>
      <c r="D18109" s="1">
        <f>'ode2'!B18109</f>
        <v>1.5596740949788601E-3</v>
      </c>
      <c r="E18109" s="1">
        <f>'ode3'!B18109</f>
        <v>1.4092971113491299E-3</v>
      </c>
      <c r="F18109" s="1">
        <f>'ode4'!B18109</f>
        <v>1.38270133822608E-3</v>
      </c>
      <c r="G18109" s="1">
        <f>'ode7'!B18109</f>
        <v>1.2627700786216999E-3</v>
      </c>
      <c r="H18109" s="1">
        <f>pde2_n200!B18109</f>
        <v>1.2149288822471799E-3</v>
      </c>
      <c r="I18109" s="1">
        <f>pde2_n200!B18109</f>
        <v>1.2149288822471799E-3</v>
      </c>
    </row>
    <row r="18110" spans="1:9" x14ac:dyDescent="0.55000000000000004">
      <c r="A18110">
        <f>0.01*pde2_n500!A18110</f>
        <v>181.08</v>
      </c>
      <c r="B18110" s="1">
        <f>ode0!B18110</f>
        <v>1.95392339070186E-3</v>
      </c>
      <c r="C18110" s="1">
        <f>'ode1'!B18110</f>
        <v>1.6427480243285601E-3</v>
      </c>
      <c r="D18110" s="1">
        <f>'ode2'!B18110</f>
        <v>1.55946773509201E-3</v>
      </c>
      <c r="E18110" s="1">
        <f>'ode3'!B18110</f>
        <v>1.4091055413698E-3</v>
      </c>
      <c r="F18110" s="1">
        <f>'ode4'!B18110</f>
        <v>1.3825112164985701E-3</v>
      </c>
      <c r="G18110" s="1">
        <f>'ode7'!B18110</f>
        <v>1.2625854322756899E-3</v>
      </c>
      <c r="H18110" s="1">
        <f>pde2_n200!B18110</f>
        <v>1.21477535308354E-3</v>
      </c>
      <c r="I18110" s="1">
        <f>pde2_n200!B18110</f>
        <v>1.21477535308354E-3</v>
      </c>
    </row>
    <row r="18111" spans="1:9" x14ac:dyDescent="0.55000000000000004">
      <c r="A18111">
        <f>0.01*pde2_n500!A18111</f>
        <v>181.09</v>
      </c>
      <c r="B18111" s="1">
        <f>ode0!B18111</f>
        <v>1.9536061307643998E-3</v>
      </c>
      <c r="C18111" s="1">
        <f>'ode1'!B18111</f>
        <v>1.6425277954815901E-3</v>
      </c>
      <c r="D18111" s="1">
        <f>'ode2'!B18111</f>
        <v>1.5592614749122299E-3</v>
      </c>
      <c r="E18111" s="1">
        <f>'ode3'!B18111</f>
        <v>1.4089140686843E-3</v>
      </c>
      <c r="F18111" s="1">
        <f>'ode4'!B18111</f>
        <v>1.38232119196885E-3</v>
      </c>
      <c r="G18111" s="1">
        <f>'ode7'!B18111</f>
        <v>1.2624008826000301E-3</v>
      </c>
      <c r="H18111" s="1">
        <f>pde2_n200!B18111</f>
        <v>1.21462191144557E-3</v>
      </c>
      <c r="I18111" s="1">
        <f>pde2_n200!B18111</f>
        <v>1.21462191144557E-3</v>
      </c>
    </row>
    <row r="18112" spans="1:9" x14ac:dyDescent="0.55000000000000004">
      <c r="A18112">
        <f>0.01*pde2_n500!A18112</f>
        <v>181.1</v>
      </c>
      <c r="B18112" s="1">
        <f>ode0!B18112</f>
        <v>1.9532890046817198E-3</v>
      </c>
      <c r="C18112" s="1">
        <f>'ode1'!B18112</f>
        <v>1.6423076696377599E-3</v>
      </c>
      <c r="D18112" s="1">
        <f>'ode2'!B18112</f>
        <v>1.55905531440132E-3</v>
      </c>
      <c r="E18112" s="1">
        <f>'ode3'!B18112</f>
        <v>1.4087226932547399E-3</v>
      </c>
      <c r="F18112" s="1">
        <f>'ode4'!B18112</f>
        <v>1.38213126459925E-3</v>
      </c>
      <c r="G18112" s="1">
        <f>'ode7'!B18112</f>
        <v>1.26221642955634E-3</v>
      </c>
      <c r="H18112" s="1">
        <f>pde2_n200!B18112</f>
        <v>1.21446855729822E-3</v>
      </c>
      <c r="I18112" s="1">
        <f>pde2_n200!B18112</f>
        <v>1.21446855729822E-3</v>
      </c>
    </row>
    <row r="18113" spans="1:9" x14ac:dyDescent="0.55000000000000004">
      <c r="A18113">
        <f>0.01*pde2_n500!A18113</f>
        <v>181.11</v>
      </c>
      <c r="B18113" s="1">
        <f>ode0!B18113</f>
        <v>1.9529720124088199E-3</v>
      </c>
      <c r="C18113" s="1">
        <f>'ode1'!B18113</f>
        <v>1.6420876467580601E-3</v>
      </c>
      <c r="D18113" s="1">
        <f>'ode2'!B18113</f>
        <v>1.55884925352108E-3</v>
      </c>
      <c r="E18113" s="1">
        <f>'ode3'!B18113</f>
        <v>1.40853141504325E-3</v>
      </c>
      <c r="F18113" s="1">
        <f>'ode4'!B18113</f>
        <v>1.3819414343520799E-3</v>
      </c>
      <c r="G18113" s="1">
        <f>'ode7'!B18113</f>
        <v>1.26203207310625E-3</v>
      </c>
      <c r="H18113" s="1">
        <f>pde2_n200!B18113</f>
        <v>1.2143152906064401E-3</v>
      </c>
      <c r="I18113" s="1">
        <f>pde2_n200!B18113</f>
        <v>1.2143152906064401E-3</v>
      </c>
    </row>
    <row r="18114" spans="1:9" x14ac:dyDescent="0.55000000000000004">
      <c r="A18114">
        <f>0.01*pde2_n500!A18114</f>
        <v>181.12</v>
      </c>
      <c r="B18114" s="1">
        <f>ode0!B18114</f>
        <v>1.9526551539007001E-3</v>
      </c>
      <c r="C18114" s="1">
        <f>'ode1'!B18114</f>
        <v>1.6418677268035199E-3</v>
      </c>
      <c r="D18114" s="1">
        <f>'ode2'!B18114</f>
        <v>1.55864329223331E-3</v>
      </c>
      <c r="E18114" s="1">
        <f>'ode3'!B18114</f>
        <v>1.4083402340119601E-3</v>
      </c>
      <c r="F18114" s="1">
        <f>'ode4'!B18114</f>
        <v>1.3817517011897101E-3</v>
      </c>
      <c r="G18114" s="1">
        <f>'ode7'!B18114</f>
        <v>1.26184781321143E-3</v>
      </c>
      <c r="H18114" s="1">
        <f>pde2_n200!B18114</f>
        <v>1.2141621113352301E-3</v>
      </c>
      <c r="I18114" s="1">
        <f>pde2_n200!B18114</f>
        <v>1.2141621113352301E-3</v>
      </c>
    </row>
    <row r="18115" spans="1:9" x14ac:dyDescent="0.55000000000000004">
      <c r="A18115">
        <f>0.01*pde2_n500!A18115</f>
        <v>181.13</v>
      </c>
      <c r="B18115" s="1">
        <f>ode0!B18115</f>
        <v>1.95233842911238E-3</v>
      </c>
      <c r="C18115" s="1">
        <f>'ode1'!B18115</f>
        <v>1.64164790973518E-3</v>
      </c>
      <c r="D18115" s="1">
        <f>'ode2'!B18115</f>
        <v>1.5584374304998499E-3</v>
      </c>
      <c r="E18115" s="1">
        <f>'ode3'!B18115</f>
        <v>1.4081491501230299E-3</v>
      </c>
      <c r="F18115" s="1">
        <f>'ode4'!B18115</f>
        <v>1.3815620650744901E-3</v>
      </c>
      <c r="G18115" s="1">
        <f>'ode7'!B18115</f>
        <v>1.26166364983353E-3</v>
      </c>
      <c r="H18115" s="1">
        <f>pde2_n200!B18115</f>
        <v>1.2140090194495601E-3</v>
      </c>
      <c r="I18115" s="1">
        <f>pde2_n200!B18115</f>
        <v>1.2140090194495601E-3</v>
      </c>
    </row>
    <row r="18116" spans="1:9" x14ac:dyDescent="0.55000000000000004">
      <c r="A18116">
        <f>0.01*pde2_n500!A18116</f>
        <v>181.14000000000001</v>
      </c>
      <c r="B18116" s="1">
        <f>ode0!B18116</f>
        <v>1.9520218379988801E-3</v>
      </c>
      <c r="C18116" s="1">
        <f>'ode1'!B18116</f>
        <v>1.6414281955140801E-3</v>
      </c>
      <c r="D18116" s="1">
        <f>'ode2'!B18116</f>
        <v>1.55823166828252E-3</v>
      </c>
      <c r="E18116" s="1">
        <f>'ode3'!B18116</f>
        <v>1.4079581633386199E-3</v>
      </c>
      <c r="F18116" s="1">
        <f>'ode4'!B18116</f>
        <v>1.3813725259687901E-3</v>
      </c>
      <c r="G18116" s="1">
        <f>'ode7'!B18116</f>
        <v>1.2614795829342499E-3</v>
      </c>
      <c r="H18116" s="1">
        <f>pde2_n200!B18116</f>
        <v>1.21385601491444E-3</v>
      </c>
      <c r="I18116" s="1">
        <f>pde2_n200!B18116</f>
        <v>1.21385601491444E-3</v>
      </c>
    </row>
    <row r="18117" spans="1:9" x14ac:dyDescent="0.55000000000000004">
      <c r="A18117">
        <f>0.01*pde2_n500!A18117</f>
        <v>181.15</v>
      </c>
      <c r="B18117" s="1">
        <f>ode0!B18117</f>
        <v>1.9517053805152499E-3</v>
      </c>
      <c r="C18117" s="1">
        <f>'ode1'!B18117</f>
        <v>1.64120858410129E-3</v>
      </c>
      <c r="D18117" s="1">
        <f>'ode2'!B18117</f>
        <v>1.5580260055431899E-3</v>
      </c>
      <c r="E18117" s="1">
        <f>'ode3'!B18117</f>
        <v>1.4077672736209101E-3</v>
      </c>
      <c r="F18117" s="1">
        <f>'ode4'!B18117</f>
        <v>1.3811830838350301E-3</v>
      </c>
      <c r="G18117" s="1">
        <f>'ode7'!B18117</f>
        <v>1.2612956124752701E-3</v>
      </c>
      <c r="H18117" s="1">
        <f>pde2_n200!B18117</f>
        <v>1.2137030976948999E-3</v>
      </c>
      <c r="I18117" s="1">
        <f>pde2_n200!B18117</f>
        <v>1.2137030976948999E-3</v>
      </c>
    </row>
    <row r="18118" spans="1:9" x14ac:dyDescent="0.55000000000000004">
      <c r="A18118">
        <f>0.01*pde2_n500!A18118</f>
        <v>181.16</v>
      </c>
      <c r="B18118" s="1">
        <f>ode0!B18118</f>
        <v>1.95138905661653E-3</v>
      </c>
      <c r="C18118" s="1">
        <f>'ode1'!B18118</f>
        <v>1.64098907545786E-3</v>
      </c>
      <c r="D18118" s="1">
        <f>'ode2'!B18118</f>
        <v>1.5578204422436999E-3</v>
      </c>
      <c r="E18118" s="1">
        <f>'ode3'!B18118</f>
        <v>1.4075764809320999E-3</v>
      </c>
      <c r="F18118" s="1">
        <f>'ode4'!B18118</f>
        <v>1.3809937386356E-3</v>
      </c>
      <c r="G18118" s="1">
        <f>'ode7'!B18118</f>
        <v>1.2611117384183201E-3</v>
      </c>
      <c r="H18118" s="1">
        <f>pde2_n200!B18118</f>
        <v>1.2135502677559601E-3</v>
      </c>
      <c r="I18118" s="1">
        <f>pde2_n200!B18118</f>
        <v>1.2135502677559601E-3</v>
      </c>
    </row>
    <row r="18119" spans="1:9" x14ac:dyDescent="0.55000000000000004">
      <c r="A18119">
        <f>0.01*pde2_n500!A18119</f>
        <v>181.17000000000002</v>
      </c>
      <c r="B18119" s="1">
        <f>ode0!B18119</f>
        <v>1.95107286625777E-3</v>
      </c>
      <c r="C18119" s="1">
        <f>'ode1'!B18119</f>
        <v>1.6407696695449E-3</v>
      </c>
      <c r="D18119" s="1">
        <f>'ode2'!B18119</f>
        <v>1.55761497834593E-3</v>
      </c>
      <c r="E18119" s="1">
        <f>'ode3'!B18119</f>
        <v>1.4073857852344E-3</v>
      </c>
      <c r="F18119" s="1">
        <f>'ode4'!B18119</f>
        <v>1.3808044903329401E-3</v>
      </c>
      <c r="G18119" s="1">
        <f>'ode7'!B18119</f>
        <v>1.2609279607251199E-3</v>
      </c>
      <c r="H18119" s="1">
        <f>pde2_n200!B18119</f>
        <v>1.2133975250626899E-3</v>
      </c>
      <c r="I18119" s="1">
        <f>pde2_n200!B18119</f>
        <v>1.2133975250626899E-3</v>
      </c>
    </row>
    <row r="18120" spans="1:9" x14ac:dyDescent="0.55000000000000004">
      <c r="A18120">
        <f>0.01*pde2_n500!A18120</f>
        <v>181.18</v>
      </c>
      <c r="B18120" s="1">
        <f>ode0!B18120</f>
        <v>1.95075680939404E-3</v>
      </c>
      <c r="C18120" s="1">
        <f>'ode1'!B18120</f>
        <v>1.6405503663234899E-3</v>
      </c>
      <c r="D18120" s="1">
        <f>'ode2'!B18120</f>
        <v>1.5574096138117699E-3</v>
      </c>
      <c r="E18120" s="1">
        <f>'ode3'!B18120</f>
        <v>1.40719518649002E-3</v>
      </c>
      <c r="F18120" s="1">
        <f>'ode4'!B18120</f>
        <v>1.3806153388895E-3</v>
      </c>
      <c r="G18120" s="1">
        <f>'ode7'!B18120</f>
        <v>1.2607442793574201E-3</v>
      </c>
      <c r="H18120" s="1">
        <f>pde2_n200!B18120</f>
        <v>1.2132448695801299E-3</v>
      </c>
      <c r="I18120" s="1">
        <f>pde2_n200!B18120</f>
        <v>1.2132448695801299E-3</v>
      </c>
    </row>
    <row r="18121" spans="1:9" x14ac:dyDescent="0.55000000000000004">
      <c r="A18121">
        <f>0.01*pde2_n500!A18121</f>
        <v>181.19</v>
      </c>
      <c r="B18121" s="1">
        <f>ode0!B18121</f>
        <v>1.95044088598041E-3</v>
      </c>
      <c r="C18121" s="1">
        <f>'ode1'!B18121</f>
        <v>1.6403311657547401E-3</v>
      </c>
      <c r="D18121" s="1">
        <f>'ode2'!B18121</f>
        <v>1.5572043486031201E-3</v>
      </c>
      <c r="E18121" s="1">
        <f>'ode3'!B18121</f>
        <v>1.40700468466121E-3</v>
      </c>
      <c r="F18121" s="1">
        <f>'ode4'!B18121</f>
        <v>1.3804262842677399E-3</v>
      </c>
      <c r="G18121" s="1">
        <f>'ode7'!B18121</f>
        <v>1.2605606942769801E-3</v>
      </c>
      <c r="H18121" s="1">
        <f>pde2_n200!B18121</f>
        <v>1.21309230127338E-3</v>
      </c>
      <c r="I18121" s="1">
        <f>pde2_n200!B18121</f>
        <v>1.21309230127338E-3</v>
      </c>
    </row>
    <row r="18122" spans="1:9" x14ac:dyDescent="0.55000000000000004">
      <c r="A18122">
        <f>0.01*pde2_n500!A18122</f>
        <v>181.20000000000002</v>
      </c>
      <c r="B18122" s="1">
        <f>ode0!B18122</f>
        <v>1.95012509597197E-3</v>
      </c>
      <c r="C18122" s="1">
        <f>'ode1'!B18122</f>
        <v>1.6401120677997699E-3</v>
      </c>
      <c r="D18122" s="1">
        <f>'ode2'!B18122</f>
        <v>1.5569991826818899E-3</v>
      </c>
      <c r="E18122" s="1">
        <f>'ode3'!B18122</f>
        <v>1.40681427971022E-3</v>
      </c>
      <c r="F18122" s="1">
        <f>'ode4'!B18122</f>
        <v>1.3802373264301499E-3</v>
      </c>
      <c r="G18122" s="1">
        <f>'ode7'!B18122</f>
        <v>1.2603772054455599E-3</v>
      </c>
      <c r="H18122" s="1">
        <f>pde2_n200!B18122</f>
        <v>1.21293982010752E-3</v>
      </c>
      <c r="I18122" s="1">
        <f>pde2_n200!B18122</f>
        <v>1.21293982010752E-3</v>
      </c>
    </row>
    <row r="18123" spans="1:9" x14ac:dyDescent="0.55000000000000004">
      <c r="A18123">
        <f>0.01*pde2_n500!A18123</f>
        <v>181.21</v>
      </c>
      <c r="B18123" s="1">
        <f>ode0!B18123</f>
        <v>1.94980943932381E-3</v>
      </c>
      <c r="C18123" s="1">
        <f>'ode1'!B18123</f>
        <v>1.6398930724197099E-3</v>
      </c>
      <c r="D18123" s="1">
        <f>'ode2'!B18123</f>
        <v>1.55679411601E-3</v>
      </c>
      <c r="E18123" s="1">
        <f>'ode3'!B18123</f>
        <v>1.40662397159931E-3</v>
      </c>
      <c r="F18123" s="1">
        <f>'ode4'!B18123</f>
        <v>1.3800484653392099E-3</v>
      </c>
      <c r="G18123" s="1">
        <f>'ode7'!B18123</f>
        <v>1.26019381282497E-3</v>
      </c>
      <c r="H18123" s="1">
        <f>pde2_n200!B18123</f>
        <v>1.2127874260476599E-3</v>
      </c>
      <c r="I18123" s="1">
        <f>pde2_n200!B18123</f>
        <v>1.2127874260476599E-3</v>
      </c>
    </row>
    <row r="18124" spans="1:9" x14ac:dyDescent="0.55000000000000004">
      <c r="A18124">
        <f>0.01*pde2_n500!A18124</f>
        <v>181.22</v>
      </c>
      <c r="B18124" s="1">
        <f>ode0!B18124</f>
        <v>1.94949391599104E-3</v>
      </c>
      <c r="C18124" s="1">
        <f>'ode1'!B18124</f>
        <v>1.6396741795757E-3</v>
      </c>
      <c r="D18124" s="1">
        <f>'ode2'!B18124</f>
        <v>1.55658914854939E-3</v>
      </c>
      <c r="E18124" s="1">
        <f>'ode3'!B18124</f>
        <v>1.4064337602907599E-3</v>
      </c>
      <c r="F18124" s="1">
        <f>'ode4'!B18124</f>
        <v>1.3798597009574401E-3</v>
      </c>
      <c r="G18124" s="1">
        <f>'ode7'!B18124</f>
        <v>1.2600105163770099E-3</v>
      </c>
      <c r="H18124" s="1">
        <f>pde2_n200!B18124</f>
        <v>1.2126351190589199E-3</v>
      </c>
      <c r="I18124" s="1">
        <f>pde2_n200!B18124</f>
        <v>1.2126351190589199E-3</v>
      </c>
    </row>
    <row r="18125" spans="1:9" x14ac:dyDescent="0.55000000000000004">
      <c r="A18125">
        <f>0.01*pde2_n500!A18125</f>
        <v>181.23</v>
      </c>
      <c r="B18125" s="1">
        <f>ode0!B18125</f>
        <v>1.9491785259287801E-3</v>
      </c>
      <c r="C18125" s="1">
        <f>'ode1'!B18125</f>
        <v>1.6394553892289099E-3</v>
      </c>
      <c r="D18125" s="1">
        <f>'ode2'!B18125</f>
        <v>1.5563842802620001E-3</v>
      </c>
      <c r="E18125" s="1">
        <f>'ode3'!B18125</f>
        <v>1.40624364574686E-3</v>
      </c>
      <c r="F18125" s="1">
        <f>'ode4'!B18125</f>
        <v>1.37967103324738E-3</v>
      </c>
      <c r="G18125" s="1">
        <f>'ode7'!B18125</f>
        <v>1.2598273160634901E-3</v>
      </c>
      <c r="H18125" s="1">
        <f>pde2_n200!B18125</f>
        <v>1.2124828991064401E-3</v>
      </c>
      <c r="I18125" s="1">
        <f>pde2_n200!B18125</f>
        <v>1.2124828991064401E-3</v>
      </c>
    </row>
    <row r="18126" spans="1:9" x14ac:dyDescent="0.55000000000000004">
      <c r="A18126">
        <f>0.01*pde2_n500!A18126</f>
        <v>181.24</v>
      </c>
      <c r="B18126" s="1">
        <f>ode0!B18126</f>
        <v>1.94886326909214E-3</v>
      </c>
      <c r="C18126" s="1">
        <f>'ode1'!B18126</f>
        <v>1.6392367013404901E-3</v>
      </c>
      <c r="D18126" s="1">
        <f>'ode2'!B18126</f>
        <v>1.5561795111098001E-3</v>
      </c>
      <c r="E18126" s="1">
        <f>'ode3'!B18126</f>
        <v>1.4060536279299201E-3</v>
      </c>
      <c r="F18126" s="1">
        <f>'ode4'!B18126</f>
        <v>1.3794824621715699E-3</v>
      </c>
      <c r="G18126" s="1">
        <f>'ode7'!B18126</f>
        <v>1.25964421184626E-3</v>
      </c>
      <c r="H18126" s="1">
        <f>pde2_n200!B18126</f>
        <v>1.21233076615536E-3</v>
      </c>
      <c r="I18126" s="1">
        <f>pde2_n200!B18126</f>
        <v>1.21233076615536E-3</v>
      </c>
    </row>
    <row r="18127" spans="1:9" x14ac:dyDescent="0.55000000000000004">
      <c r="A18127">
        <f>0.01*pde2_n500!A18127</f>
        <v>181.25</v>
      </c>
      <c r="B18127" s="1">
        <f>ode0!B18127</f>
        <v>1.9485481454362601E-3</v>
      </c>
      <c r="C18127" s="1">
        <f>'ode1'!B18127</f>
        <v>1.6390181158716299E-3</v>
      </c>
      <c r="D18127" s="1">
        <f>'ode2'!B18127</f>
        <v>1.55597484105477E-3</v>
      </c>
      <c r="E18127" s="1">
        <f>'ode3'!B18127</f>
        <v>1.40586370680227E-3</v>
      </c>
      <c r="F18127" s="1">
        <f>'ode4'!B18127</f>
        <v>1.37929398769258E-3</v>
      </c>
      <c r="G18127" s="1">
        <f>'ode7'!B18127</f>
        <v>1.2594612036871599E-3</v>
      </c>
      <c r="H18127" s="1">
        <f>pde2_n200!B18127</f>
        <v>1.21217872017085E-3</v>
      </c>
      <c r="I18127" s="1">
        <f>pde2_n200!B18127</f>
        <v>1.21217872017085E-3</v>
      </c>
    </row>
    <row r="18128" spans="1:9" x14ac:dyDescent="0.55000000000000004">
      <c r="A18128">
        <f>0.01*pde2_n500!A18128</f>
        <v>181.26</v>
      </c>
      <c r="B18128" s="1">
        <f>ode0!B18128</f>
        <v>1.94823315491629E-3</v>
      </c>
      <c r="C18128" s="1">
        <f>'ode1'!B18128</f>
        <v>1.63879963278353E-3</v>
      </c>
      <c r="D18128" s="1">
        <f>'ode2'!B18128</f>
        <v>1.55577027005887E-3</v>
      </c>
      <c r="E18128" s="1">
        <f>'ode3'!B18128</f>
        <v>1.4056738823262399E-3</v>
      </c>
      <c r="F18128" s="1">
        <f>'ode4'!B18128</f>
        <v>1.37910560977299E-3</v>
      </c>
      <c r="G18128" s="1">
        <f>'ode7'!B18128</f>
        <v>1.25927829154806E-3</v>
      </c>
      <c r="H18128" s="1">
        <f>pde2_n200!B18128</f>
        <v>1.2120267611180899E-3</v>
      </c>
      <c r="I18128" s="1">
        <f>pde2_n200!B18128</f>
        <v>1.2120267611180899E-3</v>
      </c>
    </row>
    <row r="18129" spans="1:9" x14ac:dyDescent="0.55000000000000004">
      <c r="A18129">
        <f>0.01*pde2_n500!A18129</f>
        <v>181.27</v>
      </c>
      <c r="B18129" s="1">
        <f>ode0!B18129</f>
        <v>1.9479182974873801E-3</v>
      </c>
      <c r="C18129" s="1">
        <f>'ode1'!B18129</f>
        <v>1.63858125203738E-3</v>
      </c>
      <c r="D18129" s="1">
        <f>'ode2'!B18129</f>
        <v>1.5555657980841301E-3</v>
      </c>
      <c r="E18129" s="1">
        <f>'ode3'!B18129</f>
        <v>1.40548415446418E-3</v>
      </c>
      <c r="F18129" s="1">
        <f>'ode4'!B18129</f>
        <v>1.3789173283753999E-3</v>
      </c>
      <c r="G18129" s="1">
        <f>'ode7'!B18129</f>
        <v>1.25909547539083E-3</v>
      </c>
      <c r="H18129" s="1">
        <f>pde2_n200!B18129</f>
        <v>1.21187488896228E-3</v>
      </c>
      <c r="I18129" s="1">
        <f>pde2_n200!B18129</f>
        <v>1.21187488896228E-3</v>
      </c>
    </row>
    <row r="18130" spans="1:9" x14ac:dyDescent="0.55000000000000004">
      <c r="A18130">
        <f>0.01*pde2_n500!A18130</f>
        <v>181.28</v>
      </c>
      <c r="B18130" s="1">
        <f>ode0!B18130</f>
        <v>1.9476035731047E-3</v>
      </c>
      <c r="C18130" s="1">
        <f>'ode1'!B18130</f>
        <v>1.6383629735944E-3</v>
      </c>
      <c r="D18130" s="1">
        <f>'ode2'!B18130</f>
        <v>1.5553614250925301E-3</v>
      </c>
      <c r="E18130" s="1">
        <f>'ode3'!B18130</f>
        <v>1.4052945231784501E-3</v>
      </c>
      <c r="F18130" s="1">
        <f>'ode4'!B18130</f>
        <v>1.3787291434624201E-3</v>
      </c>
      <c r="G18130" s="1">
        <f>'ode7'!B18130</f>
        <v>1.2589127551773901E-3</v>
      </c>
      <c r="H18130" s="1">
        <f>pde2_n200!B18130</f>
        <v>1.21172310366862E-3</v>
      </c>
      <c r="I18130" s="1">
        <f>pde2_n200!B18130</f>
        <v>1.21172310366862E-3</v>
      </c>
    </row>
    <row r="18131" spans="1:9" x14ac:dyDescent="0.55000000000000004">
      <c r="A18131">
        <f>0.01*pde2_n500!A18131</f>
        <v>181.29</v>
      </c>
      <c r="B18131" s="1">
        <f>ode0!B18131</f>
        <v>1.9472889817234299E-3</v>
      </c>
      <c r="C18131" s="1">
        <f>'ode1'!B18131</f>
        <v>1.63814479741583E-3</v>
      </c>
      <c r="D18131" s="1">
        <f>'ode2'!B18131</f>
        <v>1.55515715104612E-3</v>
      </c>
      <c r="E18131" s="1">
        <f>'ode3'!B18131</f>
        <v>1.4051049884314299E-3</v>
      </c>
      <c r="F18131" s="1">
        <f>'ode4'!B18131</f>
        <v>1.37854105499668E-3</v>
      </c>
      <c r="G18131" s="1">
        <f>'ode7'!B18131</f>
        <v>1.25873013086963E-3</v>
      </c>
      <c r="H18131" s="1">
        <f>pde2_n200!B18131</f>
        <v>1.2115714052023301E-3</v>
      </c>
      <c r="I18131" s="1">
        <f>pde2_n200!B18131</f>
        <v>1.2115714052023301E-3</v>
      </c>
    </row>
    <row r="18132" spans="1:9" x14ac:dyDescent="0.55000000000000004">
      <c r="A18132">
        <f>0.01*pde2_n500!A18132</f>
        <v>181.3</v>
      </c>
      <c r="B18132" s="1">
        <f>ode0!B18132</f>
        <v>1.9469745232987301E-3</v>
      </c>
      <c r="C18132" s="1">
        <f>'ode1'!B18132</f>
        <v>1.6379267234629001E-3</v>
      </c>
      <c r="D18132" s="1">
        <f>'ode2'!B18132</f>
        <v>1.55495297590691E-3</v>
      </c>
      <c r="E18132" s="1">
        <f>'ode3'!B18132</f>
        <v>1.4049155501855101E-3</v>
      </c>
      <c r="F18132" s="1">
        <f>'ode4'!B18132</f>
        <v>1.3783530629408499E-3</v>
      </c>
      <c r="G18132" s="1">
        <f>'ode7'!B18132</f>
        <v>1.2585476024294801E-3</v>
      </c>
      <c r="H18132" s="1">
        <f>pde2_n200!B18132</f>
        <v>1.2114197935286499E-3</v>
      </c>
      <c r="I18132" s="1">
        <f>pde2_n200!B18132</f>
        <v>1.2114197935286499E-3</v>
      </c>
    </row>
    <row r="18133" spans="1:9" x14ac:dyDescent="0.55000000000000004">
      <c r="A18133">
        <f>0.01*pde2_n500!A18133</f>
        <v>181.31</v>
      </c>
      <c r="B18133" s="1">
        <f>ode0!B18133</f>
        <v>1.9466601977858201E-3</v>
      </c>
      <c r="C18133" s="1">
        <f>'ode1'!B18133</f>
        <v>1.63770875169686E-3</v>
      </c>
      <c r="D18133" s="1">
        <f>'ode2'!B18133</f>
        <v>1.5547488996369701E-3</v>
      </c>
      <c r="E18133" s="1">
        <f>'ode3'!B18133</f>
        <v>1.4047262084031099E-3</v>
      </c>
      <c r="F18133" s="1">
        <f>'ode4'!B18133</f>
        <v>1.37816516725757E-3</v>
      </c>
      <c r="G18133" s="1">
        <f>'ode7'!B18133</f>
        <v>1.2583651698188901E-3</v>
      </c>
      <c r="H18133" s="1">
        <f>pde2_n200!B18133</f>
        <v>1.2112682686128201E-3</v>
      </c>
      <c r="I18133" s="1">
        <f>pde2_n200!B18133</f>
        <v>1.2112682686128201E-3</v>
      </c>
    </row>
    <row r="18134" spans="1:9" x14ac:dyDescent="0.55000000000000004">
      <c r="A18134">
        <f>0.01*pde2_n500!A18134</f>
        <v>181.32</v>
      </c>
      <c r="B18134" s="1">
        <f>ode0!B18134</f>
        <v>1.9463460051399001E-3</v>
      </c>
      <c r="C18134" s="1">
        <f>'ode1'!B18134</f>
        <v>1.6374908820789801E-3</v>
      </c>
      <c r="D18134" s="1">
        <f>'ode2'!B18134</f>
        <v>1.55454492219835E-3</v>
      </c>
      <c r="E18134" s="1">
        <f>'ode3'!B18134</f>
        <v>1.4045369630466299E-3</v>
      </c>
      <c r="F18134" s="1">
        <f>'ode4'!B18134</f>
        <v>1.3779773679095399E-3</v>
      </c>
      <c r="G18134" s="1">
        <f>'ode7'!B18134</f>
        <v>1.25818283299981E-3</v>
      </c>
      <c r="H18134" s="1">
        <f>pde2_n200!B18134</f>
        <v>1.21111683042012E-3</v>
      </c>
      <c r="I18134" s="1">
        <f>pde2_n200!B18134</f>
        <v>1.21111683042012E-3</v>
      </c>
    </row>
    <row r="18135" spans="1:9" x14ac:dyDescent="0.55000000000000004">
      <c r="A18135">
        <f>0.01*pde2_n500!A18135</f>
        <v>181.33</v>
      </c>
      <c r="B18135" s="1">
        <f>ode0!B18135</f>
        <v>1.9460319453161799E-3</v>
      </c>
      <c r="C18135" s="1">
        <f>'ode1'!B18135</f>
        <v>1.63727311457054E-3</v>
      </c>
      <c r="D18135" s="1">
        <f>'ode2'!B18135</f>
        <v>1.55434104355311E-3</v>
      </c>
      <c r="E18135" s="1">
        <f>'ode3'!B18135</f>
        <v>1.4043478140785201E-3</v>
      </c>
      <c r="F18135" s="1">
        <f>'ode4'!B18135</f>
        <v>1.3777896648594599E-3</v>
      </c>
      <c r="G18135" s="1">
        <f>'ode7'!B18135</f>
        <v>1.25800059193422E-3</v>
      </c>
      <c r="H18135" s="1">
        <f>pde2_n200!B18135</f>
        <v>1.21096547891583E-3</v>
      </c>
      <c r="I18135" s="1">
        <f>pde2_n200!B18135</f>
        <v>1.21096547891583E-3</v>
      </c>
    </row>
    <row r="18136" spans="1:9" x14ac:dyDescent="0.55000000000000004">
      <c r="A18136">
        <f>0.01*pde2_n500!A18136</f>
        <v>181.34</v>
      </c>
      <c r="B18136" s="1">
        <f>ode0!B18136</f>
        <v>1.9457180182698799E-3</v>
      </c>
      <c r="C18136" s="1">
        <f>'ode1'!B18136</f>
        <v>1.63705544913283E-3</v>
      </c>
      <c r="D18136" s="1">
        <f>'ode2'!B18136</f>
        <v>1.5541372636633599E-3</v>
      </c>
      <c r="E18136" s="1">
        <f>'ode3'!B18136</f>
        <v>1.40415876146123E-3</v>
      </c>
      <c r="F18136" s="1">
        <f>'ode4'!B18136</f>
        <v>1.37760205807003E-3</v>
      </c>
      <c r="G18136" s="1">
        <f>'ode7'!B18136</f>
        <v>1.2578184465841E-3</v>
      </c>
      <c r="H18136" s="1">
        <f>pde2_n200!B18136</f>
        <v>1.2108142140652299E-3</v>
      </c>
      <c r="I18136" s="1">
        <f>pde2_n200!B18136</f>
        <v>1.2108142140652299E-3</v>
      </c>
    </row>
    <row r="18137" spans="1:9" x14ac:dyDescent="0.55000000000000004">
      <c r="A18137">
        <f>0.01*pde2_n500!A18137</f>
        <v>181.35</v>
      </c>
      <c r="B18137" s="1">
        <f>ode0!B18137</f>
        <v>1.94540422395625E-3</v>
      </c>
      <c r="C18137" s="1">
        <f>'ode1'!B18137</f>
        <v>1.63683788572715E-3</v>
      </c>
      <c r="D18137" s="1">
        <f>'ode2'!B18137</f>
        <v>1.55393358249118E-3</v>
      </c>
      <c r="E18137" s="1">
        <f>'ode3'!B18137</f>
        <v>1.4039698051572099E-3</v>
      </c>
      <c r="F18137" s="1">
        <f>'ode4'!B18137</f>
        <v>1.37741454750401E-3</v>
      </c>
      <c r="G18137" s="1">
        <f>'ode7'!B18137</f>
        <v>1.25763639691145E-3</v>
      </c>
      <c r="H18137" s="1">
        <f>pde2_n200!B18137</f>
        <v>1.21066303583363E-3</v>
      </c>
      <c r="I18137" s="1">
        <f>pde2_n200!B18137</f>
        <v>1.21066303583363E-3</v>
      </c>
    </row>
    <row r="18138" spans="1:9" x14ac:dyDescent="0.55000000000000004">
      <c r="A18138">
        <f>0.01*pde2_n500!A18138</f>
        <v>181.36</v>
      </c>
      <c r="B18138" s="1">
        <f>ode0!B18138</f>
        <v>1.94509056233053E-3</v>
      </c>
      <c r="C18138" s="1">
        <f>'ode1'!B18138</f>
        <v>1.6366204243148199E-3</v>
      </c>
      <c r="D18138" s="1">
        <f>'ode2'!B18138</f>
        <v>1.55372999999869E-3</v>
      </c>
      <c r="E18138" s="1">
        <f>'ode3'!B18138</f>
        <v>1.40378094512895E-3</v>
      </c>
      <c r="F18138" s="1">
        <f>'ode4'!B18138</f>
        <v>1.37722713312413E-3</v>
      </c>
      <c r="G18138" s="1">
        <f>'ode7'!B18138</f>
        <v>1.2574544428782899E-3</v>
      </c>
      <c r="H18138" s="1">
        <f>pde2_n200!B18138</f>
        <v>1.21051194418636E-3</v>
      </c>
      <c r="I18138" s="1">
        <f>pde2_n200!B18138</f>
        <v>1.21051194418636E-3</v>
      </c>
    </row>
    <row r="18139" spans="1:9" x14ac:dyDescent="0.55000000000000004">
      <c r="A18139">
        <f>0.01*pde2_n500!A18139</f>
        <v>181.37</v>
      </c>
      <c r="B18139" s="1">
        <f>ode0!B18139</f>
        <v>1.94477703334797E-3</v>
      </c>
      <c r="C18139" s="1">
        <f>'ode1'!B18139</f>
        <v>1.6364030648571501E-3</v>
      </c>
      <c r="D18139" s="1">
        <f>'ode2'!B18139</f>
        <v>1.5535265161480099E-3</v>
      </c>
      <c r="E18139" s="1">
        <f>'ode3'!B18139</f>
        <v>1.4035921813389299E-3</v>
      </c>
      <c r="F18139" s="1">
        <f>'ode4'!B18139</f>
        <v>1.3770398148931699E-3</v>
      </c>
      <c r="G18139" s="1">
        <f>'ode7'!B18139</f>
        <v>1.2572725844466599E-3</v>
      </c>
      <c r="H18139" s="1">
        <f>pde2_n200!B18139</f>
        <v>1.21036093908876E-3</v>
      </c>
      <c r="I18139" s="1">
        <f>pde2_n200!B18139</f>
        <v>1.21036093908876E-3</v>
      </c>
    </row>
    <row r="18140" spans="1:9" x14ac:dyDescent="0.55000000000000004">
      <c r="A18140">
        <f>0.01*pde2_n500!A18140</f>
        <v>181.38</v>
      </c>
      <c r="B18140" s="1">
        <f>ode0!B18140</f>
        <v>1.9444636369638499E-3</v>
      </c>
      <c r="C18140" s="1">
        <f>'ode1'!B18140</f>
        <v>1.6361858073154899E-3</v>
      </c>
      <c r="D18140" s="1">
        <f>'ode2'!B18140</f>
        <v>1.55332313090126E-3</v>
      </c>
      <c r="E18140" s="1">
        <f>'ode3'!B18140</f>
        <v>1.4034035137496599E-3</v>
      </c>
      <c r="F18140" s="1">
        <f>'ode4'!B18140</f>
        <v>1.3768525927739101E-3</v>
      </c>
      <c r="G18140" s="1">
        <f>'ode7'!B18140</f>
        <v>1.2570908215786001E-3</v>
      </c>
      <c r="H18140" s="1">
        <f>pde2_n200!B18140</f>
        <v>1.2102100205061599E-3</v>
      </c>
      <c r="I18140" s="1">
        <f>pde2_n200!B18140</f>
        <v>1.2102100205061599E-3</v>
      </c>
    </row>
    <row r="18141" spans="1:9" x14ac:dyDescent="0.55000000000000004">
      <c r="A18141">
        <f>0.01*pde2_n500!A18141</f>
        <v>181.39000000000001</v>
      </c>
      <c r="B18141" s="1">
        <f>ode0!B18141</f>
        <v>1.9441503731334299E-3</v>
      </c>
      <c r="C18141" s="1">
        <f>'ode1'!B18141</f>
        <v>1.6359686516511901E-3</v>
      </c>
      <c r="D18141" s="1">
        <f>'ode2'!B18141</f>
        <v>1.55311984422061E-3</v>
      </c>
      <c r="E18141" s="1">
        <f>'ode3'!B18141</f>
        <v>1.4032149423236599E-3</v>
      </c>
      <c r="F18141" s="1">
        <f>'ode4'!B18141</f>
        <v>1.3766654667291499E-3</v>
      </c>
      <c r="G18141" s="1">
        <f>'ode7'!B18141</f>
        <v>1.2569091542361699E-3</v>
      </c>
      <c r="H18141" s="1">
        <f>pde2_n200!B18141</f>
        <v>1.2100591884039501E-3</v>
      </c>
      <c r="I18141" s="1">
        <f>pde2_n200!B18141</f>
        <v>1.2100591884039501E-3</v>
      </c>
    </row>
    <row r="18142" spans="1:9" x14ac:dyDescent="0.55000000000000004">
      <c r="A18142">
        <f>0.01*pde2_n500!A18142</f>
        <v>181.4</v>
      </c>
      <c r="B18142" s="1">
        <f>ode0!B18142</f>
        <v>1.94383724181201E-3</v>
      </c>
      <c r="C18142" s="1">
        <f>'ode1'!B18142</f>
        <v>1.6357515978256099E-3</v>
      </c>
      <c r="D18142" s="1">
        <f>'ode2'!B18142</f>
        <v>1.5529166560682001E-3</v>
      </c>
      <c r="E18142" s="1">
        <f>'ode3'!B18142</f>
        <v>1.40302646702346E-3</v>
      </c>
      <c r="F18142" s="1">
        <f>'ode4'!B18142</f>
        <v>1.37647843672172E-3</v>
      </c>
      <c r="G18142" s="1">
        <f>'ode7'!B18142</f>
        <v>1.2567275823814499E-3</v>
      </c>
      <c r="H18142" s="1">
        <f>pde2_n200!B18142</f>
        <v>1.2099084427474999E-3</v>
      </c>
      <c r="I18142" s="1">
        <f>pde2_n200!B18142</f>
        <v>1.2099084427474999E-3</v>
      </c>
    </row>
    <row r="18143" spans="1:9" x14ac:dyDescent="0.55000000000000004">
      <c r="A18143">
        <f>0.01*pde2_n500!A18143</f>
        <v>181.41</v>
      </c>
      <c r="B18143" s="1">
        <f>ode0!B18143</f>
        <v>1.94352424295488E-3</v>
      </c>
      <c r="C18143" s="1">
        <f>'ode1'!B18143</f>
        <v>1.63553464580014E-3</v>
      </c>
      <c r="D18143" s="1">
        <f>'ode2'!B18143</f>
        <v>1.55271356640621E-3</v>
      </c>
      <c r="E18143" s="1">
        <f>'ode3'!B18143</f>
        <v>1.40283808781162E-3</v>
      </c>
      <c r="F18143" s="1">
        <f>'ode4'!B18143</f>
        <v>1.3762915027144399E-3</v>
      </c>
      <c r="G18143" s="1">
        <f>'ode7'!B18143</f>
        <v>1.2565461059765399E-3</v>
      </c>
      <c r="H18143" s="1">
        <f>pde2_n200!B18143</f>
        <v>1.2097577835021901E-3</v>
      </c>
      <c r="I18143" s="1">
        <f>pde2_n200!B18143</f>
        <v>1.2097577835021901E-3</v>
      </c>
    </row>
    <row r="18144" spans="1:9" x14ac:dyDescent="0.55000000000000004">
      <c r="A18144">
        <f>0.01*pde2_n500!A18144</f>
        <v>181.42000000000002</v>
      </c>
      <c r="B18144" s="1">
        <f>ode0!B18144</f>
        <v>1.9432113765173501E-3</v>
      </c>
      <c r="C18144" s="1">
        <f>'ode1'!B18144</f>
        <v>1.6353177955361401E-3</v>
      </c>
      <c r="D18144" s="1">
        <f>'ode2'!B18144</f>
        <v>1.5525105751968301E-3</v>
      </c>
      <c r="E18144" s="1">
        <f>'ode3'!B18144</f>
        <v>1.40264980465069E-3</v>
      </c>
      <c r="F18144" s="1">
        <f>'ode4'!B18144</f>
        <v>1.37610466467017E-3</v>
      </c>
      <c r="G18144" s="1">
        <f>'ode7'!B18144</f>
        <v>1.2563647249835301E-3</v>
      </c>
      <c r="H18144" s="1">
        <f>pde2_n200!B18144</f>
        <v>1.20960721063345E-3</v>
      </c>
      <c r="I18144" s="1">
        <f>pde2_n200!B18144</f>
        <v>1.20960721063345E-3</v>
      </c>
    </row>
    <row r="18145" spans="1:9" x14ac:dyDescent="0.55000000000000004">
      <c r="A18145">
        <f>0.01*pde2_n500!A18145</f>
        <v>181.43</v>
      </c>
      <c r="B18145" s="1">
        <f>ode0!B18145</f>
        <v>1.94289864245474E-3</v>
      </c>
      <c r="C18145" s="1">
        <f>'ode1'!B18145</f>
        <v>1.63510104699503E-3</v>
      </c>
      <c r="D18145" s="1">
        <f>'ode2'!B18145</f>
        <v>1.5523076824022501E-3</v>
      </c>
      <c r="E18145" s="1">
        <f>'ode3'!B18145</f>
        <v>1.40246161750325E-3</v>
      </c>
      <c r="F18145" s="1">
        <f>'ode4'!B18145</f>
        <v>1.3759179225517799E-3</v>
      </c>
      <c r="G18145" s="1">
        <f>'ode7'!B18145</f>
        <v>1.25618343936457E-3</v>
      </c>
      <c r="H18145" s="1">
        <f>pde2_n200!B18145</f>
        <v>1.20945672410669E-3</v>
      </c>
      <c r="I18145" s="1">
        <f>pde2_n200!B18145</f>
        <v>1.20945672410669E-3</v>
      </c>
    </row>
    <row r="18146" spans="1:9" x14ac:dyDescent="0.55000000000000004">
      <c r="A18146">
        <f>0.01*pde2_n500!A18146</f>
        <v>181.44</v>
      </c>
      <c r="B18146" s="1">
        <f>ode0!B18146</f>
        <v>1.94258604072237E-3</v>
      </c>
      <c r="C18146" s="1">
        <f>'ode1'!B18146</f>
        <v>1.6348844001382199E-3</v>
      </c>
      <c r="D18146" s="1">
        <f>'ode2'!B18146</f>
        <v>1.55210488798468E-3</v>
      </c>
      <c r="E18146" s="1">
        <f>'ode3'!B18146</f>
        <v>1.4022735263318901E-3</v>
      </c>
      <c r="F18146" s="1">
        <f>'ode4'!B18146</f>
        <v>1.3757312763221501E-3</v>
      </c>
      <c r="G18146" s="1">
        <f>'ode7'!B18146</f>
        <v>1.2560022490817799E-3</v>
      </c>
      <c r="H18146" s="1">
        <f>pde2_n200!B18146</f>
        <v>1.20930632388734E-3</v>
      </c>
      <c r="I18146" s="1">
        <f>pde2_n200!B18146</f>
        <v>1.20930632388734E-3</v>
      </c>
    </row>
    <row r="18147" spans="1:9" x14ac:dyDescent="0.55000000000000004">
      <c r="A18147">
        <f>0.01*pde2_n500!A18147</f>
        <v>181.45000000000002</v>
      </c>
      <c r="B18147" s="1">
        <f>ode0!B18147</f>
        <v>1.94227357127558E-3</v>
      </c>
      <c r="C18147" s="1">
        <f>'ode1'!B18147</f>
        <v>1.63466785492713E-3</v>
      </c>
      <c r="D18147" s="1">
        <f>'ode2'!B18147</f>
        <v>1.5519021919063499E-3</v>
      </c>
      <c r="E18147" s="1">
        <f>'ode3'!B18147</f>
        <v>1.4020855310992199E-3</v>
      </c>
      <c r="F18147" s="1">
        <f>'ode4'!B18147</f>
        <v>1.3755447259442E-3</v>
      </c>
      <c r="G18147" s="1">
        <f>'ode7'!B18147</f>
        <v>1.2558211540973101E-3</v>
      </c>
      <c r="H18147" s="1">
        <f>pde2_n200!B18147</f>
        <v>1.20915600994087E-3</v>
      </c>
      <c r="I18147" s="1">
        <f>pde2_n200!B18147</f>
        <v>1.20915600994087E-3</v>
      </c>
    </row>
    <row r="18148" spans="1:9" x14ac:dyDescent="0.55000000000000004">
      <c r="A18148">
        <f>0.01*pde2_n500!A18148</f>
        <v>181.46</v>
      </c>
      <c r="B18148" s="1">
        <f>ode0!B18148</f>
        <v>1.94196133962761E-3</v>
      </c>
      <c r="C18148" s="1">
        <f>'ode1'!B18148</f>
        <v>1.6344514113232E-3</v>
      </c>
      <c r="D18148" s="1">
        <f>'ode2'!B18148</f>
        <v>1.5516995941294799E-3</v>
      </c>
      <c r="E18148" s="1">
        <f>'ode3'!B18148</f>
        <v>1.4018976317678399E-3</v>
      </c>
      <c r="F18148" s="1">
        <f>'ode4'!B18148</f>
        <v>1.37535827138084E-3</v>
      </c>
      <c r="G18148" s="1">
        <f>'ode7'!B18148</f>
        <v>1.25564015437335E-3</v>
      </c>
      <c r="H18148" s="1">
        <f>pde2_n200!B18148</f>
        <v>1.20900578223273E-3</v>
      </c>
      <c r="I18148" s="1">
        <f>pde2_n200!B18148</f>
        <v>1.20900578223273E-3</v>
      </c>
    </row>
    <row r="18149" spans="1:9" x14ac:dyDescent="0.55000000000000004">
      <c r="A18149">
        <f>0.01*pde2_n500!A18149</f>
        <v>181.47</v>
      </c>
      <c r="B18149" s="1">
        <f>ode0!B18149</f>
        <v>1.94164913249156E-3</v>
      </c>
      <c r="C18149" s="1">
        <f>'ode1'!B18149</f>
        <v>1.6342350692878701E-3</v>
      </c>
      <c r="D18149" s="1">
        <f>'ode2'!B18149</f>
        <v>1.55149709461632E-3</v>
      </c>
      <c r="E18149" s="1">
        <f>'ode3'!B18149</f>
        <v>1.4017098283004E-3</v>
      </c>
      <c r="F18149" s="1">
        <f>'ode4'!B18149</f>
        <v>1.3751719125950101E-3</v>
      </c>
      <c r="G18149" s="1">
        <f>'ode7'!B18149</f>
        <v>1.2554592498720599E-3</v>
      </c>
      <c r="H18149" s="1">
        <f>pde2_n200!B18149</f>
        <v>1.2088556407284E-3</v>
      </c>
      <c r="I18149" s="1">
        <f>pde2_n200!B18149</f>
        <v>1.2088556407284E-3</v>
      </c>
    </row>
    <row r="18150" spans="1:9" x14ac:dyDescent="0.55000000000000004">
      <c r="A18150">
        <f>0.01*pde2_n500!A18150</f>
        <v>181.48</v>
      </c>
      <c r="B18150" s="1">
        <f>ode0!B18150</f>
        <v>1.9413370575148399E-3</v>
      </c>
      <c r="C18150" s="1">
        <f>'ode1'!B18150</f>
        <v>1.6340188287826199E-3</v>
      </c>
      <c r="D18150" s="1">
        <f>'ode2'!B18150</f>
        <v>1.5512946933291299E-3</v>
      </c>
      <c r="E18150" s="1">
        <f>'ode3'!B18150</f>
        <v>1.4015221206595499E-3</v>
      </c>
      <c r="F18150" s="1">
        <f>'ode4'!B18150</f>
        <v>1.3749856495496599E-3</v>
      </c>
      <c r="G18150" s="1">
        <f>'ode7'!B18150</f>
        <v>1.25527844055565E-3</v>
      </c>
      <c r="H18150" s="1">
        <f>pde2_n200!B18150</f>
        <v>1.2087055853933801E-3</v>
      </c>
      <c r="I18150" s="1">
        <f>pde2_n200!B18150</f>
        <v>1.2087055853933801E-3</v>
      </c>
    </row>
    <row r="18151" spans="1:9" x14ac:dyDescent="0.55000000000000004">
      <c r="A18151">
        <f>0.01*pde2_n500!A18151</f>
        <v>181.49</v>
      </c>
      <c r="B18151" s="1">
        <f>ode0!B18151</f>
        <v>1.94102511465208E-3</v>
      </c>
      <c r="C18151" s="1">
        <f>'ode1'!B18151</f>
        <v>1.6338026897688999E-3</v>
      </c>
      <c r="D18151" s="1">
        <f>'ode2'!B18151</f>
        <v>1.55109239023019E-3</v>
      </c>
      <c r="E18151" s="1">
        <f>'ode3'!B18151</f>
        <v>1.40133450880794E-3</v>
      </c>
      <c r="F18151" s="1">
        <f>'ode4'!B18151</f>
        <v>1.3747994822077699E-3</v>
      </c>
      <c r="G18151" s="1">
        <f>'ode7'!B18151</f>
        <v>1.2550977263863299E-3</v>
      </c>
      <c r="H18151" s="1">
        <f>pde2_n200!B18151</f>
        <v>1.2085556161931701E-3</v>
      </c>
      <c r="I18151" s="1">
        <f>pde2_n200!B18151</f>
        <v>1.2085556161931701E-3</v>
      </c>
    </row>
    <row r="18152" spans="1:9" x14ac:dyDescent="0.55000000000000004">
      <c r="A18152">
        <f>0.01*pde2_n500!A18152</f>
        <v>181.5</v>
      </c>
      <c r="B18152" s="1">
        <f>ode0!B18152</f>
        <v>1.94071330385788E-3</v>
      </c>
      <c r="C18152" s="1">
        <f>'ode1'!B18152</f>
        <v>1.63358665220821E-3</v>
      </c>
      <c r="D18152" s="1">
        <f>'ode2'!B18152</f>
        <v>1.55089018528177E-3</v>
      </c>
      <c r="E18152" s="1">
        <f>'ode3'!B18152</f>
        <v>1.4011469927082401E-3</v>
      </c>
      <c r="F18152" s="1">
        <f>'ode4'!B18152</f>
        <v>1.37461341053232E-3</v>
      </c>
      <c r="G18152" s="1">
        <f>'ode7'!B18152</f>
        <v>1.25491710732634E-3</v>
      </c>
      <c r="H18152" s="1">
        <f>pde2_n200!B18152</f>
        <v>1.2084057330932999E-3</v>
      </c>
      <c r="I18152" s="1">
        <f>pde2_n200!B18152</f>
        <v>1.2084057330932999E-3</v>
      </c>
    </row>
    <row r="18153" spans="1:9" x14ac:dyDescent="0.55000000000000004">
      <c r="A18153">
        <f>0.01*pde2_n500!A18153</f>
        <v>181.51</v>
      </c>
      <c r="B18153" s="1">
        <f>ode0!B18153</f>
        <v>1.9404016250869E-3</v>
      </c>
      <c r="C18153" s="1">
        <f>'ode1'!B18153</f>
        <v>1.63337071606205E-3</v>
      </c>
      <c r="D18153" s="1">
        <f>'ode2'!B18153</f>
        <v>1.55068807844618E-3</v>
      </c>
      <c r="E18153" s="1">
        <f>'ode3'!B18153</f>
        <v>1.40095957232315E-3</v>
      </c>
      <c r="F18153" s="1">
        <f>'ode4'!B18153</f>
        <v>1.3744274344863201E-3</v>
      </c>
      <c r="G18153" s="1">
        <f>'ode7'!B18153</f>
        <v>1.2547365833379101E-3</v>
      </c>
      <c r="H18153" s="1">
        <f>pde2_n200!B18153</f>
        <v>1.2082559360593E-3</v>
      </c>
      <c r="I18153" s="1">
        <f>pde2_n200!B18153</f>
        <v>1.2082559360593E-3</v>
      </c>
    </row>
    <row r="18154" spans="1:9" x14ac:dyDescent="0.55000000000000004">
      <c r="A18154">
        <f>0.01*pde2_n500!A18154</f>
        <v>181.52</v>
      </c>
      <c r="B18154" s="1">
        <f>ode0!B18154</f>
        <v>1.9400900782937599E-3</v>
      </c>
      <c r="C18154" s="1">
        <f>'ode1'!B18154</f>
        <v>1.63315488129192E-3</v>
      </c>
      <c r="D18154" s="1">
        <f>'ode2'!B18154</f>
        <v>1.5504860696857099E-3</v>
      </c>
      <c r="E18154" s="1">
        <f>'ode3'!B18154</f>
        <v>1.40077224761538E-3</v>
      </c>
      <c r="F18154" s="1">
        <f>'ode4'!B18154</f>
        <v>1.3742415540327999E-3</v>
      </c>
      <c r="G18154" s="1">
        <f>'ode7'!B18154</f>
        <v>1.2545561543833E-3</v>
      </c>
      <c r="H18154" s="1">
        <f>pde2_n200!B18154</f>
        <v>1.20810622505672E-3</v>
      </c>
      <c r="I18154" s="1">
        <f>pde2_n200!B18154</f>
        <v>1.20810622505672E-3</v>
      </c>
    </row>
    <row r="18155" spans="1:9" x14ac:dyDescent="0.55000000000000004">
      <c r="A18155">
        <f>0.01*pde2_n500!A18155</f>
        <v>181.53</v>
      </c>
      <c r="B18155" s="1">
        <f>ode0!B18155</f>
        <v>1.9397786634331199E-3</v>
      </c>
      <c r="C18155" s="1">
        <f>'ode1'!B18155</f>
        <v>1.6329391478593499E-3</v>
      </c>
      <c r="D18155" s="1">
        <f>'ode2'!B18155</f>
        <v>1.5502841589627001E-3</v>
      </c>
      <c r="E18155" s="1">
        <f>'ode3'!B18155</f>
        <v>1.40058501854763E-3</v>
      </c>
      <c r="F18155" s="1">
        <f>'ode4'!B18155</f>
        <v>1.3740557691347801E-3</v>
      </c>
      <c r="G18155" s="1">
        <f>'ode7'!B18155</f>
        <v>1.25437582042479E-3</v>
      </c>
      <c r="H18155" s="1">
        <f>pde2_n200!B18155</f>
        <v>1.2079566000511299E-3</v>
      </c>
      <c r="I18155" s="1">
        <f>pde2_n200!B18155</f>
        <v>1.2079566000511299E-3</v>
      </c>
    </row>
    <row r="18156" spans="1:9" x14ac:dyDescent="0.55000000000000004">
      <c r="A18156">
        <f>0.01*pde2_n500!A18156</f>
        <v>181.54</v>
      </c>
      <c r="B18156" s="1">
        <f>ode0!B18156</f>
        <v>1.9394673804596599E-3</v>
      </c>
      <c r="C18156" s="1">
        <f>'ode1'!B18156</f>
        <v>1.63272351572587E-3</v>
      </c>
      <c r="D18156" s="1">
        <f>'ode2'!B18156</f>
        <v>1.5500823462394799E-3</v>
      </c>
      <c r="E18156" s="1">
        <f>'ode3'!B18156</f>
        <v>1.40039788508265E-3</v>
      </c>
      <c r="F18156" s="1">
        <f>'ode4'!B18156</f>
        <v>1.37387007975534E-3</v>
      </c>
      <c r="G18156" s="1">
        <f>'ode7'!B18156</f>
        <v>1.25419558142466E-3</v>
      </c>
      <c r="H18156" s="1">
        <f>pde2_n200!B18156</f>
        <v>1.2078070610081E-3</v>
      </c>
      <c r="I18156" s="1">
        <f>pde2_n200!B18156</f>
        <v>1.2078070610081E-3</v>
      </c>
    </row>
    <row r="18157" spans="1:9" x14ac:dyDescent="0.55000000000000004">
      <c r="A18157">
        <f>0.01*pde2_n500!A18157</f>
        <v>181.55</v>
      </c>
      <c r="B18157" s="1">
        <f>ode0!B18157</f>
        <v>1.9391562293280401E-3</v>
      </c>
      <c r="C18157" s="1">
        <f>'ode1'!B18157</f>
        <v>1.6325079848530299E-3</v>
      </c>
      <c r="D18157" s="1">
        <f>'ode2'!B18157</f>
        <v>1.54988063147839E-3</v>
      </c>
      <c r="E18157" s="1">
        <f>'ode3'!B18157</f>
        <v>1.40021084718317E-3</v>
      </c>
      <c r="F18157" s="1">
        <f>'ode4'!B18157</f>
        <v>1.37368448585754E-3</v>
      </c>
      <c r="G18157" s="1">
        <f>'ode7'!B18157</f>
        <v>1.2540154373452299E-3</v>
      </c>
      <c r="H18157" s="1">
        <f>pde2_n200!B18157</f>
        <v>1.2076576078932299E-3</v>
      </c>
      <c r="I18157" s="1">
        <f>pde2_n200!B18157</f>
        <v>1.2076576078932299E-3</v>
      </c>
    </row>
    <row r="18158" spans="1:9" x14ac:dyDescent="0.55000000000000004">
      <c r="A18158">
        <f>0.01*pde2_n500!A18158</f>
        <v>181.56</v>
      </c>
      <c r="B18158" s="1">
        <f>ode0!B18158</f>
        <v>1.9388452099929601E-3</v>
      </c>
      <c r="C18158" s="1">
        <f>'ode1'!B18158</f>
        <v>1.6322925552023999E-3</v>
      </c>
      <c r="D18158" s="1">
        <f>'ode2'!B18158</f>
        <v>1.5496790146417899E-3</v>
      </c>
      <c r="E18158" s="1">
        <f>'ode3'!B18158</f>
        <v>1.40002390481195E-3</v>
      </c>
      <c r="F18158" s="1">
        <f>'ode4'!B18158</f>
        <v>1.3734989874044799E-3</v>
      </c>
      <c r="G18158" s="1">
        <f>'ode7'!B18158</f>
        <v>1.25383538814881E-3</v>
      </c>
      <c r="H18158" s="1">
        <f>pde2_n200!B18158</f>
        <v>1.2075082406721299E-3</v>
      </c>
      <c r="I18158" s="1">
        <f>pde2_n200!B18158</f>
        <v>1.2075082406721299E-3</v>
      </c>
    </row>
    <row r="18159" spans="1:9" x14ac:dyDescent="0.55000000000000004">
      <c r="A18159">
        <f>0.01*pde2_n500!A18159</f>
        <v>181.57</v>
      </c>
      <c r="B18159" s="1">
        <f>ode0!B18159</f>
        <v>1.93853432240912E-3</v>
      </c>
      <c r="C18159" s="1">
        <f>'ode1'!B18159</f>
        <v>1.6320772267355401E-3</v>
      </c>
      <c r="D18159" s="1">
        <f>'ode2'!B18159</f>
        <v>1.54947749569205E-3</v>
      </c>
      <c r="E18159" s="1">
        <f>'ode3'!B18159</f>
        <v>1.3998370579317799E-3</v>
      </c>
      <c r="F18159" s="1">
        <f>'ode4'!B18159</f>
        <v>1.3733135843592599E-3</v>
      </c>
      <c r="G18159" s="1">
        <f>'ode7'!B18159</f>
        <v>1.2536554337977299E-3</v>
      </c>
      <c r="H18159" s="1">
        <f>pde2_n200!B18159</f>
        <v>1.2073589593104199E-3</v>
      </c>
      <c r="I18159" s="1">
        <f>pde2_n200!B18159</f>
        <v>1.2073589593104199E-3</v>
      </c>
    </row>
    <row r="18160" spans="1:9" x14ac:dyDescent="0.55000000000000004">
      <c r="A18160">
        <f>0.01*pde2_n500!A18160</f>
        <v>181.58</v>
      </c>
      <c r="B18160" s="1">
        <f>ode0!B18160</f>
        <v>1.9382235665312199E-3</v>
      </c>
      <c r="C18160" s="1">
        <f>'ode1'!B18160</f>
        <v>1.6318619994140299E-3</v>
      </c>
      <c r="D18160" s="1">
        <f>'ode2'!B18160</f>
        <v>1.54927607459155E-3</v>
      </c>
      <c r="E18160" s="1">
        <f>'ode3'!B18160</f>
        <v>1.3996503065054401E-3</v>
      </c>
      <c r="F18160" s="1">
        <f>'ode4'!B18160</f>
        <v>1.3731282766850099E-3</v>
      </c>
      <c r="G18160" s="1">
        <f>'ode7'!B18160</f>
        <v>1.25347557425435E-3</v>
      </c>
      <c r="H18160" s="1">
        <f>pde2_n200!B18160</f>
        <v>1.2072097637737199E-3</v>
      </c>
      <c r="I18160" s="1">
        <f>pde2_n200!B18160</f>
        <v>1.2072097637737199E-3</v>
      </c>
    </row>
    <row r="18161" spans="1:9" x14ac:dyDescent="0.55000000000000004">
      <c r="A18161">
        <f>0.01*pde2_n500!A18161</f>
        <v>181.59</v>
      </c>
      <c r="B18161" s="1">
        <f>ode0!B18161</f>
        <v>1.937912942314E-3</v>
      </c>
      <c r="C18161" s="1">
        <f>'ode1'!B18161</f>
        <v>1.63164687319948E-3</v>
      </c>
      <c r="D18161" s="1">
        <f>'ode2'!B18161</f>
        <v>1.5490747513026901E-3</v>
      </c>
      <c r="E18161" s="1">
        <f>'ode3'!B18161</f>
        <v>1.3994636504957301E-3</v>
      </c>
      <c r="F18161" s="1">
        <f>'ode4'!B18161</f>
        <v>1.3729430643448801E-3</v>
      </c>
      <c r="G18161" s="1">
        <f>'ode7'!B18161</f>
        <v>1.2532958094810199E-3</v>
      </c>
      <c r="H18161" s="1">
        <f>pde2_n200!B18161</f>
        <v>1.2070606540277001E-3</v>
      </c>
      <c r="I18161" s="1">
        <f>pde2_n200!B18161</f>
        <v>1.2070606540277001E-3</v>
      </c>
    </row>
    <row r="18162" spans="1:9" x14ac:dyDescent="0.55000000000000004">
      <c r="A18162">
        <f>0.01*pde2_n500!A18162</f>
        <v>181.6</v>
      </c>
      <c r="B18162" s="1">
        <f>ode0!B18162</f>
        <v>1.9376024497121799E-3</v>
      </c>
      <c r="C18162" s="1">
        <f>'ode1'!B18162</f>
        <v>1.6314318480535001E-3</v>
      </c>
      <c r="D18162" s="1">
        <f>'ode2'!B18162</f>
        <v>1.5488735257878799E-3</v>
      </c>
      <c r="E18162" s="1">
        <f>'ode3'!B18162</f>
        <v>1.3992770898654701E-3</v>
      </c>
      <c r="F18162" s="1">
        <f>'ode4'!B18162</f>
        <v>1.3727579473020099E-3</v>
      </c>
      <c r="G18162" s="1">
        <f>'ode7'!B18162</f>
        <v>1.2531161394401301E-3</v>
      </c>
      <c r="H18162" s="1">
        <f>pde2_n200!B18162</f>
        <v>1.20691163003801E-3</v>
      </c>
      <c r="I18162" s="1">
        <f>pde2_n200!B18162</f>
        <v>1.20691163003801E-3</v>
      </c>
    </row>
    <row r="18163" spans="1:9" x14ac:dyDescent="0.55000000000000004">
      <c r="A18163">
        <f>0.01*pde2_n500!A18163</f>
        <v>181.61</v>
      </c>
      <c r="B18163" s="1">
        <f>ode0!B18163</f>
        <v>1.9372920886805199E-3</v>
      </c>
      <c r="C18163" s="1">
        <f>'ode1'!B18163</f>
        <v>1.63121692393769E-3</v>
      </c>
      <c r="D18163" s="1">
        <f>'ode2'!B18163</f>
        <v>1.5486723980095399E-3</v>
      </c>
      <c r="E18163" s="1">
        <f>'ode3'!B18163</f>
        <v>1.39909062457749E-3</v>
      </c>
      <c r="F18163" s="1">
        <f>'ode4'!B18163</f>
        <v>1.3725729255195901E-3</v>
      </c>
      <c r="G18163" s="1">
        <f>'ode7'!B18163</f>
        <v>1.2529365640940699E-3</v>
      </c>
      <c r="H18163" s="1">
        <f>pde2_n200!B18163</f>
        <v>1.2067626917703399E-3</v>
      </c>
      <c r="I18163" s="1">
        <f>pde2_n200!B18163</f>
        <v>1.2067626917703399E-3</v>
      </c>
    </row>
    <row r="18164" spans="1:9" x14ac:dyDescent="0.55000000000000004">
      <c r="A18164">
        <f>0.01*pde2_n500!A18164</f>
        <v>181.62</v>
      </c>
      <c r="B18164" s="1">
        <f>ode0!B18164</f>
        <v>1.9369818591737601E-3</v>
      </c>
      <c r="C18164" s="1">
        <f>'ode1'!B18164</f>
        <v>1.6310021008137099E-3</v>
      </c>
      <c r="D18164" s="1">
        <f>'ode2'!B18164</f>
        <v>1.5484713679301001E-3</v>
      </c>
      <c r="E18164" s="1">
        <f>'ode3'!B18164</f>
        <v>1.39890425459463E-3</v>
      </c>
      <c r="F18164" s="1">
        <f>'ode4'!B18164</f>
        <v>1.37238799896081E-3</v>
      </c>
      <c r="G18164" s="1">
        <f>'ode7'!B18164</f>
        <v>1.2527570834052601E-3</v>
      </c>
      <c r="H18164" s="1">
        <f>pde2_n200!B18164</f>
        <v>1.20661383919037E-3</v>
      </c>
      <c r="I18164" s="1">
        <f>pde2_n200!B18164</f>
        <v>1.20661383919037E-3</v>
      </c>
    </row>
    <row r="18165" spans="1:9" x14ac:dyDescent="0.55000000000000004">
      <c r="A18165">
        <f>0.01*pde2_n500!A18165</f>
        <v>181.63</v>
      </c>
      <c r="B18165" s="1">
        <f>ode0!B18165</f>
        <v>1.93667176114668E-3</v>
      </c>
      <c r="C18165" s="1">
        <f>'ode1'!B18165</f>
        <v>1.6307873786432E-3</v>
      </c>
      <c r="D18165" s="1">
        <f>'ode2'!B18165</f>
        <v>1.5482704355120099E-3</v>
      </c>
      <c r="E18165" s="1">
        <f>'ode3'!B18165</f>
        <v>1.3987179798797601E-3</v>
      </c>
      <c r="F18165" s="1">
        <f>'ode4'!B18165</f>
        <v>1.3722031675888801E-3</v>
      </c>
      <c r="G18165" s="1">
        <f>'ode7'!B18165</f>
        <v>1.25257769733611E-3</v>
      </c>
      <c r="H18165" s="1">
        <f>pde2_n200!B18165</f>
        <v>1.20646507226382E-3</v>
      </c>
      <c r="I18165" s="1">
        <f>pde2_n200!B18165</f>
        <v>1.20646507226382E-3</v>
      </c>
    </row>
    <row r="18166" spans="1:9" x14ac:dyDescent="0.55000000000000004">
      <c r="A18166">
        <f>0.01*pde2_n500!A18166</f>
        <v>181.64000000000001</v>
      </c>
      <c r="B18166" s="1">
        <f>ode0!B18166</f>
        <v>1.9363617945540501E-3</v>
      </c>
      <c r="C18166" s="1">
        <f>'ode1'!B18166</f>
        <v>1.6305727573878001E-3</v>
      </c>
      <c r="D18166" s="1">
        <f>'ode2'!B18166</f>
        <v>1.5480696007177199E-3</v>
      </c>
      <c r="E18166" s="1">
        <f>'ode3'!B18166</f>
        <v>1.3985318003957401E-3</v>
      </c>
      <c r="F18166" s="1">
        <f>'ode4'!B18166</f>
        <v>1.37201843136703E-3</v>
      </c>
      <c r="G18166" s="1">
        <f>'ode7'!B18166</f>
        <v>1.2523984058490699E-3</v>
      </c>
      <c r="H18166" s="1">
        <f>pde2_n200!B18166</f>
        <v>1.2063163909563899E-3</v>
      </c>
      <c r="I18166" s="1">
        <f>pde2_n200!B18166</f>
        <v>1.2063163909563899E-3</v>
      </c>
    </row>
    <row r="18167" spans="1:9" x14ac:dyDescent="0.55000000000000004">
      <c r="A18167">
        <f>0.01*pde2_n500!A18167</f>
        <v>181.65</v>
      </c>
      <c r="B18167" s="1">
        <f>ode0!B18167</f>
        <v>1.9360519593506599E-3</v>
      </c>
      <c r="C18167" s="1">
        <f>'ode1'!B18167</f>
        <v>1.6303582370092099E-3</v>
      </c>
      <c r="D18167" s="1">
        <f>'ode2'!B18167</f>
        <v>1.5478688635097099E-3</v>
      </c>
      <c r="E18167" s="1">
        <f>'ode3'!B18167</f>
        <v>1.3983457161054801E-3</v>
      </c>
      <c r="F18167" s="1">
        <f>'ode4'!B18167</f>
        <v>1.3718337902585E-3</v>
      </c>
      <c r="G18167" s="1">
        <f>'ode7'!B18167</f>
        <v>1.2522192089065799E-3</v>
      </c>
      <c r="H18167" s="1">
        <f>pde2_n200!B18167</f>
        <v>1.2061677952338399E-3</v>
      </c>
      <c r="I18167" s="1">
        <f>pde2_n200!B18167</f>
        <v>1.2061677952338399E-3</v>
      </c>
    </row>
    <row r="18168" spans="1:9" x14ac:dyDescent="0.55000000000000004">
      <c r="A18168">
        <f>0.01*pde2_n500!A18168</f>
        <v>181.66</v>
      </c>
      <c r="B18168" s="1">
        <f>ode0!B18168</f>
        <v>1.93574225549133E-3</v>
      </c>
      <c r="C18168" s="1">
        <f>'ode1'!B18168</f>
        <v>1.6301438174690899E-3</v>
      </c>
      <c r="D18168" s="1">
        <f>'ode2'!B18168</f>
        <v>1.54766822385045E-3</v>
      </c>
      <c r="E18168" s="1">
        <f>'ode3'!B18168</f>
        <v>1.3981597269718501E-3</v>
      </c>
      <c r="F18168" s="1">
        <f>'ode4'!B18168</f>
        <v>1.3716492442265599E-3</v>
      </c>
      <c r="G18168" s="1">
        <f>'ode7'!B18168</f>
        <v>1.2520401064711299E-3</v>
      </c>
      <c r="H18168" s="1">
        <f>pde2_n200!B18168</f>
        <v>1.2060192850619001E-3</v>
      </c>
      <c r="I18168" s="1">
        <f>pde2_n200!B18168</f>
        <v>1.2060192850619001E-3</v>
      </c>
    </row>
    <row r="18169" spans="1:9" x14ac:dyDescent="0.55000000000000004">
      <c r="A18169">
        <f>0.01*pde2_n500!A18169</f>
        <v>181.67000000000002</v>
      </c>
      <c r="B18169" s="1">
        <f>ode0!B18169</f>
        <v>1.9354326829308501E-3</v>
      </c>
      <c r="C18169" s="1">
        <f>'ode1'!B18169</f>
        <v>1.62992949872915E-3</v>
      </c>
      <c r="D18169" s="1">
        <f>'ode2'!B18169</f>
        <v>1.54746768170244E-3</v>
      </c>
      <c r="E18169" s="1">
        <f>'ode3'!B18169</f>
        <v>1.3979738329578E-3</v>
      </c>
      <c r="F18169" s="1">
        <f>'ode4'!B18169</f>
        <v>1.37146479323449E-3</v>
      </c>
      <c r="G18169" s="1">
        <f>'ode7'!B18169</f>
        <v>1.2518610985051801E-3</v>
      </c>
      <c r="H18169" s="1">
        <f>pde2_n200!B18169</f>
        <v>1.2058708604063299E-3</v>
      </c>
      <c r="I18169" s="1">
        <f>pde2_n200!B18169</f>
        <v>1.2058708604063299E-3</v>
      </c>
    </row>
    <row r="18170" spans="1:9" x14ac:dyDescent="0.55000000000000004">
      <c r="A18170">
        <f>0.01*pde2_n500!A18170</f>
        <v>181.68</v>
      </c>
      <c r="B18170" s="1">
        <f>ode0!B18170</f>
        <v>1.9351232416240599E-3</v>
      </c>
      <c r="C18170" s="1">
        <f>'ode1'!B18170</f>
        <v>1.62971528075109E-3</v>
      </c>
      <c r="D18170" s="1">
        <f>'ode2'!B18170</f>
        <v>1.5472672370282E-3</v>
      </c>
      <c r="E18170" s="1">
        <f>'ode3'!B18170</f>
        <v>1.39778803402623E-3</v>
      </c>
      <c r="F18170" s="1">
        <f>'ode4'!B18170</f>
        <v>1.3712804372455799E-3</v>
      </c>
      <c r="G18170" s="1">
        <f>'ode7'!B18170</f>
        <v>1.2516821849712599E-3</v>
      </c>
      <c r="H18170" s="1">
        <f>pde2_n200!B18170</f>
        <v>1.2057225212329201E-3</v>
      </c>
      <c r="I18170" s="1">
        <f>pde2_n200!B18170</f>
        <v>1.2057225212329201E-3</v>
      </c>
    </row>
    <row r="18171" spans="1:9" x14ac:dyDescent="0.55000000000000004">
      <c r="A18171">
        <f>0.01*pde2_n500!A18171</f>
        <v>181.69</v>
      </c>
      <c r="B18171" s="1">
        <f>ode0!B18171</f>
        <v>1.93481393152579E-3</v>
      </c>
      <c r="C18171" s="1">
        <f>'ode1'!B18171</f>
        <v>1.6295011634966401E-3</v>
      </c>
      <c r="D18171" s="1">
        <f>'ode2'!B18171</f>
        <v>1.5470668897902299E-3</v>
      </c>
      <c r="E18171" s="1">
        <f>'ode3'!B18171</f>
        <v>1.3976023301401101E-3</v>
      </c>
      <c r="F18171" s="1">
        <f>'ode4'!B18171</f>
        <v>1.3710961762231401E-3</v>
      </c>
      <c r="G18171" s="1">
        <f>'ode7'!B18171</f>
        <v>1.25150336583186E-3</v>
      </c>
      <c r="H18171" s="1">
        <f>pde2_n200!B18171</f>
        <v>1.20557426750746E-3</v>
      </c>
      <c r="I18171" s="1">
        <f>pde2_n200!B18171</f>
        <v>1.20557426750746E-3</v>
      </c>
    </row>
    <row r="18172" spans="1:9" x14ac:dyDescent="0.55000000000000004">
      <c r="A18172">
        <f>0.01*pde2_n500!A18172</f>
        <v>181.70000000000002</v>
      </c>
      <c r="B18172" s="1">
        <f>ode0!B18172</f>
        <v>1.9345047525908801E-3</v>
      </c>
      <c r="C18172" s="1">
        <f>'ode1'!B18172</f>
        <v>1.6292871469275199E-3</v>
      </c>
      <c r="D18172" s="1">
        <f>'ode2'!B18172</f>
        <v>1.54686663995108E-3</v>
      </c>
      <c r="E18172" s="1">
        <f>'ode3'!B18172</f>
        <v>1.39741672126238E-3</v>
      </c>
      <c r="F18172" s="1">
        <f>'ode4'!B18172</f>
        <v>1.3709120101305101E-3</v>
      </c>
      <c r="G18172" s="1">
        <f>'ode7'!B18172</f>
        <v>1.25132464104951E-3</v>
      </c>
      <c r="H18172" s="1">
        <f>pde2_n200!B18172</f>
        <v>1.20542609919575E-3</v>
      </c>
      <c r="I18172" s="1">
        <f>pde2_n200!B18172</f>
        <v>1.20542609919575E-3</v>
      </c>
    </row>
    <row r="18173" spans="1:9" x14ac:dyDescent="0.55000000000000004">
      <c r="A18173">
        <f>0.01*pde2_n500!A18173</f>
        <v>181.71</v>
      </c>
      <c r="B18173" s="1">
        <f>ode0!B18173</f>
        <v>1.9341957047742E-3</v>
      </c>
      <c r="C18173" s="1">
        <f>'ode1'!B18173</f>
        <v>1.6290732310054901E-3</v>
      </c>
      <c r="D18173" s="1">
        <f>'ode2'!B18173</f>
        <v>1.54666648747328E-3</v>
      </c>
      <c r="E18173" s="1">
        <f>'ode3'!B18173</f>
        <v>1.39723120735602E-3</v>
      </c>
      <c r="F18173" s="1">
        <f>'ode4'!B18173</f>
        <v>1.3707279389310299E-3</v>
      </c>
      <c r="G18173" s="1">
        <f>'ode7'!B18173</f>
        <v>1.25114601058677E-3</v>
      </c>
      <c r="H18173" s="1">
        <f>pde2_n200!B18173</f>
        <v>1.20527801626361E-3</v>
      </c>
      <c r="I18173" s="1">
        <f>pde2_n200!B18173</f>
        <v>1.20527801626361E-3</v>
      </c>
    </row>
    <row r="18174" spans="1:9" x14ac:dyDescent="0.55000000000000004">
      <c r="A18174">
        <f>0.01*pde2_n500!A18174</f>
        <v>181.72</v>
      </c>
      <c r="B18174" s="1">
        <f>ode0!B18174</f>
        <v>1.9338867880306101E-3</v>
      </c>
      <c r="C18174" s="1">
        <f>'ode1'!B18174</f>
        <v>1.6288594156923001E-3</v>
      </c>
      <c r="D18174" s="1">
        <f>'ode2'!B18174</f>
        <v>1.5464664323193999E-3</v>
      </c>
      <c r="E18174" s="1">
        <f>'ode3'!B18174</f>
        <v>1.39704578838401E-3</v>
      </c>
      <c r="F18174" s="1">
        <f>'ode4'!B18174</f>
        <v>1.3705439625880699E-3</v>
      </c>
      <c r="G18174" s="1">
        <f>'ode7'!B18174</f>
        <v>1.2509674744062001E-3</v>
      </c>
      <c r="H18174" s="1">
        <f>pde2_n200!B18174</f>
        <v>1.2051300186768799E-3</v>
      </c>
      <c r="I18174" s="1">
        <f>pde2_n200!B18174</f>
        <v>1.2051300186768799E-3</v>
      </c>
    </row>
    <row r="18175" spans="1:9" x14ac:dyDescent="0.55000000000000004">
      <c r="A18175">
        <f>0.01*pde2_n500!A18175</f>
        <v>181.73</v>
      </c>
      <c r="B18175" s="1">
        <f>ode0!B18175</f>
        <v>1.933578002315E-3</v>
      </c>
      <c r="C18175" s="1">
        <f>'ode1'!B18175</f>
        <v>1.6286457009497301E-3</v>
      </c>
      <c r="D18175" s="1">
        <f>'ode2'!B18175</f>
        <v>1.546266474452E-3</v>
      </c>
      <c r="E18175" s="1">
        <f>'ode3'!B18175</f>
        <v>1.39686046430936E-3</v>
      </c>
      <c r="F18175" s="1">
        <f>'ode4'!B18175</f>
        <v>1.3703600810650099E-3</v>
      </c>
      <c r="G18175" s="1">
        <f>'ode7'!B18175</f>
        <v>1.25078903247035E-3</v>
      </c>
      <c r="H18175" s="1">
        <f>pde2_n200!B18175</f>
        <v>1.2049821064013999E-3</v>
      </c>
      <c r="I18175" s="1">
        <f>pde2_n200!B18175</f>
        <v>1.2049821064013999E-3</v>
      </c>
    </row>
    <row r="18176" spans="1:9" x14ac:dyDescent="0.55000000000000004">
      <c r="A18176">
        <f>0.01*pde2_n500!A18176</f>
        <v>181.74</v>
      </c>
      <c r="B18176" s="1">
        <f>ode0!B18176</f>
        <v>1.9332693475822599E-3</v>
      </c>
      <c r="C18176" s="1">
        <f>'ode1'!B18176</f>
        <v>1.62843208673955E-3</v>
      </c>
      <c r="D18176" s="1">
        <f>'ode2'!B18176</f>
        <v>1.5460666138336699E-3</v>
      </c>
      <c r="E18176" s="1">
        <f>'ode3'!B18176</f>
        <v>1.3966752350950901E-3</v>
      </c>
      <c r="F18176" s="1">
        <f>'ode4'!B18176</f>
        <v>1.37017629432525E-3</v>
      </c>
      <c r="G18176" s="1">
        <f>'ode7'!B18176</f>
        <v>1.25061068474183E-3</v>
      </c>
      <c r="H18176" s="1">
        <f>pde2_n200!B18176</f>
        <v>1.2048342794030199E-3</v>
      </c>
      <c r="I18176" s="1">
        <f>pde2_n200!B18176</f>
        <v>1.2048342794030199E-3</v>
      </c>
    </row>
    <row r="18177" spans="1:9" x14ac:dyDescent="0.55000000000000004">
      <c r="A18177">
        <f>0.01*pde2_n500!A18177</f>
        <v>181.75</v>
      </c>
      <c r="B18177" s="1">
        <f>ode0!B18177</f>
        <v>1.93296082378728E-3</v>
      </c>
      <c r="C18177" s="1">
        <f>'ode1'!B18177</f>
        <v>1.6282185730235701E-3</v>
      </c>
      <c r="D18177" s="1">
        <f>'ode2'!B18177</f>
        <v>1.54586685042699E-3</v>
      </c>
      <c r="E18177" s="1">
        <f>'ode3'!B18177</f>
        <v>1.3964901007042199E-3</v>
      </c>
      <c r="F18177" s="1">
        <f>'ode4'!B18177</f>
        <v>1.3699926023322099E-3</v>
      </c>
      <c r="G18177" s="1">
        <f>'ode7'!B18177</f>
        <v>1.25043243118325E-3</v>
      </c>
      <c r="H18177" s="1">
        <f>pde2_n200!B18177</f>
        <v>1.2046865376476399E-3</v>
      </c>
      <c r="I18177" s="1">
        <f>pde2_n200!B18177</f>
        <v>1.2046865376476399E-3</v>
      </c>
    </row>
    <row r="18178" spans="1:9" x14ac:dyDescent="0.55000000000000004">
      <c r="A18178">
        <f>0.01*pde2_n500!A18178</f>
        <v>181.76</v>
      </c>
      <c r="B18178" s="1">
        <f>ode0!B18178</f>
        <v>1.93265243088499E-3</v>
      </c>
      <c r="C18178" s="1">
        <f>'ode1'!B18178</f>
        <v>1.62800515976358E-3</v>
      </c>
      <c r="D18178" s="1">
        <f>'ode2'!B18178</f>
        <v>1.5456671841945901E-3</v>
      </c>
      <c r="E18178" s="1">
        <f>'ode3'!B18178</f>
        <v>1.39630506109979E-3</v>
      </c>
      <c r="F18178" s="1">
        <f>'ode4'!B18178</f>
        <v>1.3698090050493199E-3</v>
      </c>
      <c r="G18178" s="1">
        <f>'ode7'!B18178</f>
        <v>1.25025427175721E-3</v>
      </c>
      <c r="H18178" s="1">
        <f>pde2_n200!B18178</f>
        <v>1.20453888110114E-3</v>
      </c>
      <c r="I18178" s="1">
        <f>pde2_n200!B18178</f>
        <v>1.20453888110114E-3</v>
      </c>
    </row>
    <row r="18179" spans="1:9" x14ac:dyDescent="0.55000000000000004">
      <c r="A18179">
        <f>0.01*pde2_n500!A18179</f>
        <v>181.77</v>
      </c>
      <c r="B18179" s="1">
        <f>ode0!B18179</f>
        <v>1.9323441688303101E-3</v>
      </c>
      <c r="C18179" s="1">
        <f>'ode1'!B18179</f>
        <v>1.6277918469214201E-3</v>
      </c>
      <c r="D18179" s="1">
        <f>'ode2'!B18179</f>
        <v>1.54546761509907E-3</v>
      </c>
      <c r="E18179" s="1">
        <f>'ode3'!B18179</f>
        <v>1.3961201162448699E-3</v>
      </c>
      <c r="F18179" s="1">
        <f>'ode4'!B18179</f>
        <v>1.3696255024400199E-3</v>
      </c>
      <c r="G18179" s="1">
        <f>'ode7'!B18179</f>
        <v>1.2500762064263499E-3</v>
      </c>
      <c r="H18179" s="1">
        <f>pde2_n200!B18179</f>
        <v>1.20439130972942E-3</v>
      </c>
      <c r="I18179" s="1">
        <f>pde2_n200!B18179</f>
        <v>1.20439130972942E-3</v>
      </c>
    </row>
    <row r="18180" spans="1:9" x14ac:dyDescent="0.55000000000000004">
      <c r="A18180">
        <f>0.01*pde2_n500!A18180</f>
        <v>181.78</v>
      </c>
      <c r="B18180" s="1">
        <f>ode0!B18180</f>
        <v>1.93203603757818E-3</v>
      </c>
      <c r="C18180" s="1">
        <f>'ode1'!B18180</f>
        <v>1.6275786344589101E-3</v>
      </c>
      <c r="D18180" s="1">
        <f>'ode2'!B18180</f>
        <v>1.54526814310307E-3</v>
      </c>
      <c r="E18180" s="1">
        <f>'ode3'!B18180</f>
        <v>1.39593526610253E-3</v>
      </c>
      <c r="F18180" s="1">
        <f>'ode4'!B18180</f>
        <v>1.3694420944677999E-3</v>
      </c>
      <c r="G18180" s="1">
        <f>'ode7'!B18180</f>
        <v>1.2498982351533299E-3</v>
      </c>
      <c r="H18180" s="1">
        <f>pde2_n200!B18180</f>
        <v>1.2042438234983999E-3</v>
      </c>
      <c r="I18180" s="1">
        <f>pde2_n200!B18180</f>
        <v>1.2042438234983999E-3</v>
      </c>
    </row>
    <row r="18181" spans="1:9" x14ac:dyDescent="0.55000000000000004">
      <c r="A18181">
        <f>0.01*pde2_n500!A18181</f>
        <v>181.79</v>
      </c>
      <c r="B18181" s="1">
        <f>ode0!B18181</f>
        <v>1.93172803708354E-3</v>
      </c>
      <c r="C18181" s="1">
        <f>'ode1'!B18181</f>
        <v>1.6273655223379101E-3</v>
      </c>
      <c r="D18181" s="1">
        <f>'ode2'!B18181</f>
        <v>1.54506876816923E-3</v>
      </c>
      <c r="E18181" s="1">
        <f>'ode3'!B18181</f>
        <v>1.3957505106358401E-3</v>
      </c>
      <c r="F18181" s="1">
        <f>'ode4'!B18181</f>
        <v>1.36925878109613E-3</v>
      </c>
      <c r="G18181" s="1">
        <f>'ode7'!B18181</f>
        <v>1.2497203579008101E-3</v>
      </c>
      <c r="H18181" s="1">
        <f>pde2_n200!B18181</f>
        <v>1.2040964223740101E-3</v>
      </c>
      <c r="I18181" s="1">
        <f>pde2_n200!B18181</f>
        <v>1.2040964223740101E-3</v>
      </c>
    </row>
    <row r="18182" spans="1:9" x14ac:dyDescent="0.55000000000000004">
      <c r="A18182">
        <f>0.01*pde2_n500!A18182</f>
        <v>181.8</v>
      </c>
      <c r="B18182" s="1">
        <f>ode0!B18182</f>
        <v>1.9314201673013599E-3</v>
      </c>
      <c r="C18182" s="1">
        <f>'ode1'!B18182</f>
        <v>1.6271525105202599E-3</v>
      </c>
      <c r="D18182" s="1">
        <f>'ode2'!B18182</f>
        <v>1.54486949026021E-3</v>
      </c>
      <c r="E18182" s="1">
        <f>'ode3'!B18182</f>
        <v>1.3955658498079201E-3</v>
      </c>
      <c r="F18182" s="1">
        <f>'ode4'!B18182</f>
        <v>1.36907556228851E-3</v>
      </c>
      <c r="G18182" s="1">
        <f>'ode7'!B18182</f>
        <v>1.24954257463146E-3</v>
      </c>
      <c r="H18182" s="1">
        <f>pde2_n200!B18182</f>
        <v>1.2039491063221899E-3</v>
      </c>
      <c r="I18182" s="1">
        <f>pde2_n200!B18182</f>
        <v>1.2039491063221899E-3</v>
      </c>
    </row>
    <row r="18183" spans="1:9" x14ac:dyDescent="0.55000000000000004">
      <c r="A18183">
        <f>0.01*pde2_n500!A18183</f>
        <v>181.81</v>
      </c>
      <c r="B18183" s="1">
        <f>ode0!B18183</f>
        <v>1.9311124281865999E-3</v>
      </c>
      <c r="C18183" s="1">
        <f>'ode1'!B18183</f>
        <v>1.6269395989678399E-3</v>
      </c>
      <c r="D18183" s="1">
        <f>'ode2'!B18183</f>
        <v>1.54467030933869E-3</v>
      </c>
      <c r="E18183" s="1">
        <f>'ode3'!B18183</f>
        <v>1.39538128358188E-3</v>
      </c>
      <c r="F18183" s="1">
        <f>'ode4'!B18183</f>
        <v>1.36889243800847E-3</v>
      </c>
      <c r="G18183" s="1">
        <f>'ode7'!B18183</f>
        <v>1.2493648853079799E-3</v>
      </c>
      <c r="H18183" s="1">
        <f>pde2_n200!B18183</f>
        <v>1.20380187530892E-3</v>
      </c>
      <c r="I18183" s="1">
        <f>pde2_n200!B18183</f>
        <v>1.20380187530892E-3</v>
      </c>
    </row>
    <row r="18184" spans="1:9" x14ac:dyDescent="0.55000000000000004">
      <c r="A18184">
        <f>0.01*pde2_n500!A18184</f>
        <v>181.82</v>
      </c>
      <c r="B18184" s="1">
        <f>ode0!B18184</f>
        <v>1.9308048196942499E-3</v>
      </c>
      <c r="C18184" s="1">
        <f>'ode1'!B18184</f>
        <v>1.6267267876425399E-3</v>
      </c>
      <c r="D18184" s="1">
        <f>'ode2'!B18184</f>
        <v>1.54447122536733E-3</v>
      </c>
      <c r="E18184" s="1">
        <f>'ode3'!B18184</f>
        <v>1.39519681192085E-3</v>
      </c>
      <c r="F18184" s="1">
        <f>'ode4'!B18184</f>
        <v>1.3687094082195401E-3</v>
      </c>
      <c r="G18184" s="1">
        <f>'ode7'!B18184</f>
        <v>1.2491872898930899E-3</v>
      </c>
      <c r="H18184" s="1">
        <f>pde2_n200!B18184</f>
        <v>1.20365472930015E-3</v>
      </c>
      <c r="I18184" s="1">
        <f>pde2_n200!B18184</f>
        <v>1.20365472930015E-3</v>
      </c>
    </row>
    <row r="18185" spans="1:9" x14ac:dyDescent="0.55000000000000004">
      <c r="A18185">
        <f>0.01*pde2_n500!A18185</f>
        <v>181.83</v>
      </c>
      <c r="B18185" s="1">
        <f>ode0!B18185</f>
        <v>1.9304973417793099E-3</v>
      </c>
      <c r="C18185" s="1">
        <f>'ode1'!B18185</f>
        <v>1.6265140765062401E-3</v>
      </c>
      <c r="D18185" s="1">
        <f>'ode2'!B18185</f>
        <v>1.5442722383088301E-3</v>
      </c>
      <c r="E18185" s="1">
        <f>'ode3'!B18185</f>
        <v>1.3950124347879599E-3</v>
      </c>
      <c r="F18185" s="1">
        <f>'ode4'!B18185</f>
        <v>1.3685264728852801E-3</v>
      </c>
      <c r="G18185" s="1">
        <f>'ode7'!B18185</f>
        <v>1.24900978834949E-3</v>
      </c>
      <c r="H18185" s="1">
        <f>pde2_n200!B18185</f>
        <v>1.20350766826189E-3</v>
      </c>
      <c r="I18185" s="1">
        <f>pde2_n200!B18185</f>
        <v>1.20350766826189E-3</v>
      </c>
    </row>
    <row r="18186" spans="1:9" x14ac:dyDescent="0.55000000000000004">
      <c r="A18186">
        <f>0.01*pde2_n500!A18186</f>
        <v>181.84</v>
      </c>
      <c r="B18186" s="1">
        <f>ode0!B18186</f>
        <v>1.9301899943967699E-3</v>
      </c>
      <c r="C18186" s="1">
        <f>'ode1'!B18186</f>
        <v>1.6263014655208601E-3</v>
      </c>
      <c r="D18186" s="1">
        <f>'ode2'!B18186</f>
        <v>1.54407334812591E-3</v>
      </c>
      <c r="E18186" s="1">
        <f>'ode3'!B18186</f>
        <v>1.39482815214638E-3</v>
      </c>
      <c r="F18186" s="1">
        <f>'ode4'!B18186</f>
        <v>1.3683436319692501E-3</v>
      </c>
      <c r="G18186" s="1">
        <f>'ode7'!B18186</f>
        <v>1.24883238063994E-3</v>
      </c>
      <c r="H18186" s="1">
        <f>pde2_n200!B18186</f>
        <v>1.2033606921601301E-3</v>
      </c>
      <c r="I18186" s="1">
        <f>pde2_n200!B18186</f>
        <v>1.2033606921601301E-3</v>
      </c>
    </row>
    <row r="18187" spans="1:9" x14ac:dyDescent="0.55000000000000004">
      <c r="A18187">
        <f>0.01*pde2_n500!A18187</f>
        <v>181.85</v>
      </c>
      <c r="B18187" s="1">
        <f>ode0!B18187</f>
        <v>1.92988277750166E-3</v>
      </c>
      <c r="C18187" s="1">
        <f>'ode1'!B18187</f>
        <v>1.62608895464832E-3</v>
      </c>
      <c r="D18187" s="1">
        <f>'ode2'!B18187</f>
        <v>1.5438745547812799E-3</v>
      </c>
      <c r="E18187" s="1">
        <f>'ode3'!B18187</f>
        <v>1.3946439639592799E-3</v>
      </c>
      <c r="F18187" s="1">
        <f>'ode4'!B18187</f>
        <v>1.3681608854350499E-3</v>
      </c>
      <c r="G18187" s="1">
        <f>'ode7'!B18187</f>
        <v>1.24865506672719E-3</v>
      </c>
      <c r="H18187" s="1">
        <f>pde2_n200!B18187</f>
        <v>1.2032138009608899E-3</v>
      </c>
      <c r="I18187" s="1">
        <f>pde2_n200!B18187</f>
        <v>1.2032138009608899E-3</v>
      </c>
    </row>
    <row r="18188" spans="1:9" x14ac:dyDescent="0.55000000000000004">
      <c r="A18188">
        <f>0.01*pde2_n500!A18188</f>
        <v>181.86</v>
      </c>
      <c r="B18188" s="1">
        <f>ode0!B18188</f>
        <v>1.9295756910489899E-3</v>
      </c>
      <c r="C18188" s="1">
        <f>'ode1'!B18188</f>
        <v>1.6258765438505499E-3</v>
      </c>
      <c r="D18188" s="1">
        <f>'ode2'!B18188</f>
        <v>1.5436758582376699E-3</v>
      </c>
      <c r="E18188" s="1">
        <f>'ode3'!B18188</f>
        <v>1.3944598701898399E-3</v>
      </c>
      <c r="F18188" s="1">
        <f>'ode4'!B18188</f>
        <v>1.3679782332462901E-3</v>
      </c>
      <c r="G18188" s="1">
        <f>'ode7'!B18188</f>
        <v>1.2484778465739999E-3</v>
      </c>
      <c r="H18188" s="1">
        <f>pde2_n200!B18188</f>
        <v>1.2030669946301901E-3</v>
      </c>
      <c r="I18188" s="1">
        <f>pde2_n200!B18188</f>
        <v>1.2030669946301901E-3</v>
      </c>
    </row>
    <row r="18189" spans="1:9" x14ac:dyDescent="0.55000000000000004">
      <c r="A18189">
        <f>0.01*pde2_n500!A18189</f>
        <v>181.87</v>
      </c>
      <c r="B18189" s="1">
        <f>ode0!B18189</f>
        <v>1.92926873499381E-3</v>
      </c>
      <c r="C18189" s="1">
        <f>'ode1'!B18189</f>
        <v>1.6256642330894999E-3</v>
      </c>
      <c r="D18189" s="1">
        <f>'ode2'!B18189</f>
        <v>1.5434772584578199E-3</v>
      </c>
      <c r="E18189" s="1">
        <f>'ode3'!B18189</f>
        <v>1.39427587080127E-3</v>
      </c>
      <c r="F18189" s="1">
        <f>'ode4'!B18189</f>
        <v>1.36779567536657E-3</v>
      </c>
      <c r="G18189" s="1">
        <f>'ode7'!B18189</f>
        <v>1.2483007201431601E-3</v>
      </c>
      <c r="H18189" s="1">
        <f>pde2_n200!B18189</f>
        <v>1.2029202731340899E-3</v>
      </c>
      <c r="I18189" s="1">
        <f>pde2_n200!B18189</f>
        <v>1.2029202731340899E-3</v>
      </c>
    </row>
    <row r="18190" spans="1:9" x14ac:dyDescent="0.55000000000000004">
      <c r="A18190">
        <f>0.01*pde2_n500!A18190</f>
        <v>181.88</v>
      </c>
      <c r="B18190" s="1">
        <f>ode0!B18190</f>
        <v>1.92896190929117E-3</v>
      </c>
      <c r="C18190" s="1">
        <f>'ode1'!B18190</f>
        <v>1.62545202232713E-3</v>
      </c>
      <c r="D18190" s="1">
        <f>'ode2'!B18190</f>
        <v>1.5432787554044999E-3</v>
      </c>
      <c r="E18190" s="1">
        <f>'ode3'!B18190</f>
        <v>1.39409196575678E-3</v>
      </c>
      <c r="F18190" s="1">
        <f>'ode4'!B18190</f>
        <v>1.3676132117595499E-3</v>
      </c>
      <c r="G18190" s="1">
        <f>'ode7'!B18190</f>
        <v>1.2481236873974799E-3</v>
      </c>
      <c r="H18190" s="1">
        <f>pde2_n200!B18190</f>
        <v>1.20277363643863E-3</v>
      </c>
      <c r="I18190" s="1">
        <f>pde2_n200!B18190</f>
        <v>1.20277363643863E-3</v>
      </c>
    </row>
    <row r="18191" spans="1:9" x14ac:dyDescent="0.55000000000000004">
      <c r="A18191">
        <f>0.01*pde2_n500!A18191</f>
        <v>181.89000000000001</v>
      </c>
      <c r="B18191" s="1">
        <f>ode0!B18191</f>
        <v>1.92865521389613E-3</v>
      </c>
      <c r="C18191" s="1">
        <f>'ode1'!B18191</f>
        <v>1.6252399115254E-3</v>
      </c>
      <c r="D18191" s="1">
        <f>'ode2'!B18191</f>
        <v>1.54308034904046E-3</v>
      </c>
      <c r="E18191" s="1">
        <f>'ode3'!B18191</f>
        <v>1.39390815501959E-3</v>
      </c>
      <c r="F18191" s="1">
        <f>'ode4'!B18191</f>
        <v>1.36743084238889E-3</v>
      </c>
      <c r="G18191" s="1">
        <f>'ode7'!B18191</f>
        <v>1.2479467482997501E-3</v>
      </c>
      <c r="H18191" s="1">
        <f>pde2_n200!B18191</f>
        <v>1.2026270845098999E-3</v>
      </c>
      <c r="I18191" s="1">
        <f>pde2_n200!B18191</f>
        <v>1.2026270845098999E-3</v>
      </c>
    </row>
    <row r="18192" spans="1:9" x14ac:dyDescent="0.55000000000000004">
      <c r="A18192">
        <f>0.01*pde2_n500!A18192</f>
        <v>181.9</v>
      </c>
      <c r="B18192" s="1">
        <f>ode0!B18192</f>
        <v>1.92834864876376E-3</v>
      </c>
      <c r="C18192" s="1">
        <f>'ode1'!B18192</f>
        <v>1.6250279006463099E-3</v>
      </c>
      <c r="D18192" s="1">
        <f>'ode2'!B18192</f>
        <v>1.5428820393285001E-3</v>
      </c>
      <c r="E18192" s="1">
        <f>'ode3'!B18192</f>
        <v>1.3937244385529501E-3</v>
      </c>
      <c r="F18192" s="1">
        <f>'ode4'!B18192</f>
        <v>1.36724856721825E-3</v>
      </c>
      <c r="G18192" s="1">
        <f>'ode7'!B18192</f>
        <v>1.2477699028128101E-3</v>
      </c>
      <c r="H18192" s="1">
        <f>pde2_n200!B18192</f>
        <v>1.20248061731398E-3</v>
      </c>
      <c r="I18192" s="1">
        <f>pde2_n200!B18192</f>
        <v>1.20248061731398E-3</v>
      </c>
    </row>
    <row r="18193" spans="1:9" x14ac:dyDescent="0.55000000000000004">
      <c r="A18193">
        <f>0.01*pde2_n500!A18193</f>
        <v>181.91</v>
      </c>
      <c r="B18193" s="1">
        <f>ode0!B18193</f>
        <v>1.92804221384915E-3</v>
      </c>
      <c r="C18193" s="1">
        <f>'ode1'!B18193</f>
        <v>1.62481598965185E-3</v>
      </c>
      <c r="D18193" s="1">
        <f>'ode2'!B18193</f>
        <v>1.5426838262313999E-3</v>
      </c>
      <c r="E18193" s="1">
        <f>'ode3'!B18193</f>
        <v>1.39354081632012E-3</v>
      </c>
      <c r="F18193" s="1">
        <f>'ode4'!B18193</f>
        <v>1.36706638621132E-3</v>
      </c>
      <c r="G18193" s="1">
        <f>'ode7'!B18193</f>
        <v>1.2475931508995101E-3</v>
      </c>
      <c r="H18193" s="1">
        <f>pde2_n200!B18193</f>
        <v>1.2023342348169599E-3</v>
      </c>
      <c r="I18193" s="1">
        <f>pde2_n200!B18193</f>
        <v>1.2023342348169599E-3</v>
      </c>
    </row>
    <row r="18194" spans="1:9" x14ac:dyDescent="0.55000000000000004">
      <c r="A18194">
        <f>0.01*pde2_n500!A18194</f>
        <v>181.92000000000002</v>
      </c>
      <c r="B18194" s="1">
        <f>ode0!B18194</f>
        <v>1.9277359091073899E-3</v>
      </c>
      <c r="C18194" s="1">
        <f>'ode1'!B18194</f>
        <v>1.6246041785040199E-3</v>
      </c>
      <c r="D18194" s="1">
        <f>'ode2'!B18194</f>
        <v>1.5424857097119701E-3</v>
      </c>
      <c r="E18194" s="1">
        <f>'ode3'!B18194</f>
        <v>1.3933572882843599E-3</v>
      </c>
      <c r="F18194" s="1">
        <f>'ode4'!B18194</f>
        <v>1.36688429933183E-3</v>
      </c>
      <c r="G18194" s="1">
        <f>'ode7'!B18194</f>
        <v>1.2474164925227E-3</v>
      </c>
      <c r="H18194" s="1">
        <f>pde2_n200!B18194</f>
        <v>1.20218793698497E-3</v>
      </c>
      <c r="I18194" s="1">
        <f>pde2_n200!B18194</f>
        <v>1.20218793698497E-3</v>
      </c>
    </row>
    <row r="18195" spans="1:9" x14ac:dyDescent="0.55000000000000004">
      <c r="A18195">
        <f>0.01*pde2_n500!A18195</f>
        <v>181.93</v>
      </c>
      <c r="B18195" s="1">
        <f>ode0!B18195</f>
        <v>1.9274297344935899E-3</v>
      </c>
      <c r="C18195" s="1">
        <f>'ode1'!B18195</f>
        <v>1.6243924671648501E-3</v>
      </c>
      <c r="D18195" s="1">
        <f>'ode2'!B18195</f>
        <v>1.54228768973304E-3</v>
      </c>
      <c r="E18195" s="1">
        <f>'ode3'!B18195</f>
        <v>1.3931738544089699E-3</v>
      </c>
      <c r="F18195" s="1">
        <f>'ode4'!B18195</f>
        <v>1.36670230654349E-3</v>
      </c>
      <c r="G18195" s="1">
        <f>'ode7'!B18195</f>
        <v>1.2472399276452599E-3</v>
      </c>
      <c r="H18195" s="1">
        <f>pde2_n200!B18195</f>
        <v>1.2020417237841299E-3</v>
      </c>
      <c r="I18195" s="1">
        <f>pde2_n200!B18195</f>
        <v>1.2020417237841299E-3</v>
      </c>
    </row>
    <row r="18196" spans="1:9" x14ac:dyDescent="0.55000000000000004">
      <c r="A18196">
        <f>0.01*pde2_n500!A18196</f>
        <v>181.94</v>
      </c>
      <c r="B18196" s="1">
        <f>ode0!B18196</f>
        <v>1.9271236899628501E-3</v>
      </c>
      <c r="C18196" s="1">
        <f>'ode1'!B18196</f>
        <v>1.62418085559638E-3</v>
      </c>
      <c r="D18196" s="1">
        <f>'ode2'!B18196</f>
        <v>1.5420897662574201E-3</v>
      </c>
      <c r="E18196" s="1">
        <f>'ode3'!B18196</f>
        <v>1.39299051465724E-3</v>
      </c>
      <c r="F18196" s="1">
        <f>'ode4'!B18196</f>
        <v>1.36652040781005E-3</v>
      </c>
      <c r="G18196" s="1">
        <f>'ode7'!B18196</f>
        <v>1.2470634562300701E-3</v>
      </c>
      <c r="H18196" s="1">
        <f>pde2_n200!B18196</f>
        <v>1.2018955951805801E-3</v>
      </c>
      <c r="I18196" s="1">
        <f>pde2_n200!B18196</f>
        <v>1.2018955951805801E-3</v>
      </c>
    </row>
    <row r="18197" spans="1:9" x14ac:dyDescent="0.55000000000000004">
      <c r="A18197">
        <f>0.01*pde2_n500!A18197</f>
        <v>181.95000000000002</v>
      </c>
      <c r="B18197" s="1">
        <f>ode0!B18197</f>
        <v>1.92681777547033E-3</v>
      </c>
      <c r="C18197" s="1">
        <f>'ode1'!B18197</f>
        <v>1.62396934376065E-3</v>
      </c>
      <c r="D18197" s="1">
        <f>'ode2'!B18197</f>
        <v>1.5418919392479601E-3</v>
      </c>
      <c r="E18197" s="1">
        <f>'ode3'!B18197</f>
        <v>1.39280726899248E-3</v>
      </c>
      <c r="F18197" s="1">
        <f>'ode4'!B18197</f>
        <v>1.36633860309527E-3</v>
      </c>
      <c r="G18197" s="1">
        <f>'ode7'!B18197</f>
        <v>1.24688707824003E-3</v>
      </c>
      <c r="H18197" s="1">
        <f>pde2_n200!B18197</f>
        <v>1.2017495511404701E-3</v>
      </c>
      <c r="I18197" s="1">
        <f>pde2_n200!B18197</f>
        <v>1.2017495511404701E-3</v>
      </c>
    </row>
    <row r="18198" spans="1:9" x14ac:dyDescent="0.55000000000000004">
      <c r="A18198">
        <f>0.01*pde2_n500!A18198</f>
        <v>181.96</v>
      </c>
      <c r="B18198" s="1">
        <f>ode0!B18198</f>
        <v>1.9265119909711401E-3</v>
      </c>
      <c r="C18198" s="1">
        <f>'ode1'!B18198</f>
        <v>1.62375793161971E-3</v>
      </c>
      <c r="D18198" s="1">
        <f>'ode2'!B18198</f>
        <v>1.54169420866753E-3</v>
      </c>
      <c r="E18198" s="1">
        <f>'ode3'!B18198</f>
        <v>1.3926241173780299E-3</v>
      </c>
      <c r="F18198" s="1">
        <f>'ode4'!B18198</f>
        <v>1.36615689236292E-3</v>
      </c>
      <c r="G18198" s="1">
        <f>'ode7'!B18198</f>
        <v>1.24671079363807E-3</v>
      </c>
      <c r="H18198" s="1">
        <f>pde2_n200!B18198</f>
        <v>1.2016035916299901E-3</v>
      </c>
      <c r="I18198" s="1">
        <f>pde2_n200!B18198</f>
        <v>1.2016035916299901E-3</v>
      </c>
    </row>
    <row r="18199" spans="1:9" x14ac:dyDescent="0.55000000000000004">
      <c r="A18199">
        <f>0.01*pde2_n500!A18199</f>
        <v>181.97</v>
      </c>
      <c r="B18199" s="1">
        <f>ode0!B18199</f>
        <v>1.9262063364204501E-3</v>
      </c>
      <c r="C18199" s="1">
        <f>'ode1'!B18199</f>
        <v>1.6235466191356501E-3</v>
      </c>
      <c r="D18199" s="1">
        <f>'ode2'!B18199</f>
        <v>1.5414965744789801E-3</v>
      </c>
      <c r="E18199" s="1">
        <f>'ode3'!B18199</f>
        <v>1.39244105977722E-3</v>
      </c>
      <c r="F18199" s="1">
        <f>'ode4'!B18199</f>
        <v>1.36597527557681E-3</v>
      </c>
      <c r="G18199" s="1">
        <f>'ode7'!B18199</f>
        <v>1.2465346023871201E-3</v>
      </c>
      <c r="H18199" s="1">
        <f>pde2_n200!B18199</f>
        <v>1.20145771661531E-3</v>
      </c>
      <c r="I18199" s="1">
        <f>pde2_n200!B18199</f>
        <v>1.20145771661531E-3</v>
      </c>
    </row>
    <row r="18200" spans="1:9" x14ac:dyDescent="0.55000000000000004">
      <c r="A18200">
        <f>0.01*pde2_n500!A18200</f>
        <v>181.98</v>
      </c>
      <c r="B18200" s="1">
        <f>ode0!B18200</f>
        <v>1.9259008117734201E-3</v>
      </c>
      <c r="C18200" s="1">
        <f>'ode1'!B18200</f>
        <v>1.62333540627055E-3</v>
      </c>
      <c r="D18200" s="1">
        <f>'ode2'!B18200</f>
        <v>1.5412990366452E-3</v>
      </c>
      <c r="E18200" s="1">
        <f>'ode3'!B18200</f>
        <v>1.3922580961534101E-3</v>
      </c>
      <c r="F18200" s="1">
        <f>'ode4'!B18200</f>
        <v>1.36579375270074E-3</v>
      </c>
      <c r="G18200" s="1">
        <f>'ode7'!B18200</f>
        <v>1.24635850445013E-3</v>
      </c>
      <c r="H18200" s="1">
        <f>pde2_n200!B18200</f>
        <v>1.2013119260626301E-3</v>
      </c>
      <c r="I18200" s="1">
        <f>pde2_n200!B18200</f>
        <v>1.2013119260626301E-3</v>
      </c>
    </row>
    <row r="18201" spans="1:9" x14ac:dyDescent="0.55000000000000004">
      <c r="A18201">
        <f>0.01*pde2_n500!A18201</f>
        <v>181.99</v>
      </c>
      <c r="B18201" s="1">
        <f>ode0!B18201</f>
        <v>1.92559541698521E-3</v>
      </c>
      <c r="C18201" s="1">
        <f>'ode1'!B18201</f>
        <v>1.6231242929865E-3</v>
      </c>
      <c r="D18201" s="1">
        <f>'ode2'!B18201</f>
        <v>1.5411015951290799E-3</v>
      </c>
      <c r="E18201" s="1">
        <f>'ode3'!B18201</f>
        <v>1.3920752264699799E-3</v>
      </c>
      <c r="F18201" s="1">
        <f>'ode4'!B18201</f>
        <v>1.3656123236985599E-3</v>
      </c>
      <c r="G18201" s="1">
        <f>'ode7'!B18201</f>
        <v>1.24618249979005E-3</v>
      </c>
      <c r="H18201" s="1">
        <f>pde2_n200!B18201</f>
        <v>1.20116621993816E-3</v>
      </c>
      <c r="I18201" s="1">
        <f>pde2_n200!B18201</f>
        <v>1.20116621993816E-3</v>
      </c>
    </row>
    <row r="18202" spans="1:9" x14ac:dyDescent="0.55000000000000004">
      <c r="A18202">
        <f>0.01*pde2_n500!A18202</f>
        <v>182</v>
      </c>
      <c r="B18202" s="1">
        <f>ode0!B18202</f>
        <v>1.9252901520110299E-3</v>
      </c>
      <c r="C18202" s="1">
        <f>'ode1'!B18202</f>
        <v>1.62291327924562E-3</v>
      </c>
      <c r="D18202" s="1">
        <f>'ode2'!B18202</f>
        <v>1.54090424989353E-3</v>
      </c>
      <c r="E18202" s="1">
        <f>'ode3'!B18202</f>
        <v>1.3918924506903E-3</v>
      </c>
      <c r="F18202" s="1">
        <f>'ode4'!B18202</f>
        <v>1.36543098853409E-3</v>
      </c>
      <c r="G18202" s="1">
        <f>'ode7'!B18202</f>
        <v>1.24600658836987E-3</v>
      </c>
      <c r="H18202" s="1">
        <f>pde2_n200!B18202</f>
        <v>1.2010205982081201E-3</v>
      </c>
      <c r="I18202" s="1">
        <f>pde2_n200!B18202</f>
        <v>1.2010205982081201E-3</v>
      </c>
    </row>
    <row r="18203" spans="1:9" x14ac:dyDescent="0.55000000000000004">
      <c r="A18203">
        <f>0.01*pde2_n500!A18203</f>
        <v>182.01</v>
      </c>
      <c r="B18203" s="1">
        <f>ode0!B18203</f>
        <v>1.92498501680605E-3</v>
      </c>
      <c r="C18203" s="1">
        <f>'ode1'!B18203</f>
        <v>1.62270236501002E-3</v>
      </c>
      <c r="D18203" s="1">
        <f>'ode2'!B18203</f>
        <v>1.54070700090147E-3</v>
      </c>
      <c r="E18203" s="1">
        <f>'ode3'!B18203</f>
        <v>1.39170976877777E-3</v>
      </c>
      <c r="F18203" s="1">
        <f>'ode4'!B18203</f>
        <v>1.3652497471712099E-3</v>
      </c>
      <c r="G18203" s="1">
        <f>'ode7'!B18203</f>
        <v>1.24583077015258E-3</v>
      </c>
      <c r="H18203" s="1">
        <f>pde2_n200!B18203</f>
        <v>1.2008750608387699E-3</v>
      </c>
      <c r="I18203" s="1">
        <f>pde2_n200!B18203</f>
        <v>1.2008750608387699E-3</v>
      </c>
    </row>
    <row r="18204" spans="1:9" x14ac:dyDescent="0.55000000000000004">
      <c r="A18204">
        <f>0.01*pde2_n500!A18204</f>
        <v>182.02</v>
      </c>
      <c r="B18204" s="1">
        <f>ode0!B18204</f>
        <v>1.9246800113255E-3</v>
      </c>
      <c r="C18204" s="1">
        <f>'ode1'!B18204</f>
        <v>1.6224915502418499E-3</v>
      </c>
      <c r="D18204" s="1">
        <f>'ode2'!B18204</f>
        <v>1.54050984811582E-3</v>
      </c>
      <c r="E18204" s="1">
        <f>'ode3'!B18204</f>
        <v>1.3915271806958199E-3</v>
      </c>
      <c r="F18204" s="1">
        <f>'ode4'!B18204</f>
        <v>1.36506859957381E-3</v>
      </c>
      <c r="G18204" s="1">
        <f>'ode7'!B18204</f>
        <v>1.24565504510118E-3</v>
      </c>
      <c r="H18204" s="1">
        <f>pde2_n200!B18204</f>
        <v>1.2007296077963399E-3</v>
      </c>
      <c r="I18204" s="1">
        <f>pde2_n200!B18204</f>
        <v>1.2007296077963399E-3</v>
      </c>
    </row>
    <row r="18205" spans="1:9" x14ac:dyDescent="0.55000000000000004">
      <c r="A18205">
        <f>0.01*pde2_n500!A18205</f>
        <v>182.03</v>
      </c>
      <c r="B18205" s="1">
        <f>ode0!B18205</f>
        <v>1.9243751355245799E-3</v>
      </c>
      <c r="C18205" s="1">
        <f>'ode1'!B18205</f>
        <v>1.6222808349032501E-3</v>
      </c>
      <c r="D18205" s="1">
        <f>'ode2'!B18205</f>
        <v>1.54031279149953E-3</v>
      </c>
      <c r="E18205" s="1">
        <f>'ode3'!B18205</f>
        <v>1.3913446864078599E-3</v>
      </c>
      <c r="F18205" s="1">
        <f>'ode4'!B18205</f>
        <v>1.36488754570578E-3</v>
      </c>
      <c r="G18205" s="1">
        <f>'ode7'!B18205</f>
        <v>1.2454794131787001E-3</v>
      </c>
      <c r="H18205" s="1">
        <f>pde2_n200!B18205</f>
        <v>1.20058423904711E-3</v>
      </c>
      <c r="I18205" s="1">
        <f>pde2_n200!B18205</f>
        <v>1.20058423904711E-3</v>
      </c>
    </row>
    <row r="18206" spans="1:9" x14ac:dyDescent="0.55000000000000004">
      <c r="A18206">
        <f>0.01*pde2_n500!A18206</f>
        <v>182.04</v>
      </c>
      <c r="B18206" s="1">
        <f>ode0!B18206</f>
        <v>1.9240703893585399E-3</v>
      </c>
      <c r="C18206" s="1">
        <f>'ode1'!B18206</f>
        <v>1.6220702189563799E-3</v>
      </c>
      <c r="D18206" s="1">
        <f>'ode2'!B18206</f>
        <v>1.5401158310155501E-3</v>
      </c>
      <c r="E18206" s="1">
        <f>'ode3'!B18206</f>
        <v>1.3911622858773401E-3</v>
      </c>
      <c r="F18206" s="1">
        <f>'ode4'!B18206</f>
        <v>1.3647065855310299E-3</v>
      </c>
      <c r="G18206" s="1">
        <f>'ode7'!B18206</f>
        <v>1.2453038743481699E-3</v>
      </c>
      <c r="H18206" s="1">
        <f>pde2_n200!B18206</f>
        <v>1.2004389545573601E-3</v>
      </c>
      <c r="I18206" s="1">
        <f>pde2_n200!B18206</f>
        <v>1.2004389545573601E-3</v>
      </c>
    </row>
    <row r="18207" spans="1:9" x14ac:dyDescent="0.55000000000000004">
      <c r="A18207">
        <f>0.01*pde2_n500!A18207</f>
        <v>182.05</v>
      </c>
      <c r="B18207" s="1">
        <f>ode0!B18207</f>
        <v>1.9237657727826001E-3</v>
      </c>
      <c r="C18207" s="1">
        <f>'ode1'!B18207</f>
        <v>1.62185970236342E-3</v>
      </c>
      <c r="D18207" s="1">
        <f>'ode2'!B18207</f>
        <v>1.5399189666268501E-3</v>
      </c>
      <c r="E18207" s="1">
        <f>'ode3'!B18207</f>
        <v>1.39097997906772E-3</v>
      </c>
      <c r="F18207" s="1">
        <f>'ode4'!B18207</f>
        <v>1.3645257190135101E-3</v>
      </c>
      <c r="G18207" s="1">
        <f>'ode7'!B18207</f>
        <v>1.2451284285726501E-3</v>
      </c>
      <c r="H18207" s="1">
        <f>pde2_n200!B18207</f>
        <v>1.20029375429339E-3</v>
      </c>
      <c r="I18207" s="1">
        <f>pde2_n200!B18207</f>
        <v>1.20029375429339E-3</v>
      </c>
    </row>
    <row r="18208" spans="1:9" x14ac:dyDescent="0.55000000000000004">
      <c r="A18208">
        <f>0.01*pde2_n500!A18208</f>
        <v>182.06</v>
      </c>
      <c r="B18208" s="1">
        <f>ode0!B18208</f>
        <v>1.9234612857520299E-3</v>
      </c>
      <c r="C18208" s="1">
        <f>'ode1'!B18208</f>
        <v>1.62164928508655E-3</v>
      </c>
      <c r="D18208" s="1">
        <f>'ode2'!B18208</f>
        <v>1.53972219829642E-3</v>
      </c>
      <c r="E18208" s="1">
        <f>'ode3'!B18208</f>
        <v>1.3907977659424601E-3</v>
      </c>
      <c r="F18208" s="1">
        <f>'ode4'!B18208</f>
        <v>1.3643449461171601E-3</v>
      </c>
      <c r="G18208" s="1">
        <f>'ode7'!B18208</f>
        <v>1.2449530758152001E-3</v>
      </c>
      <c r="H18208" s="1">
        <f>pde2_n200!B18208</f>
        <v>1.2001486382215E-3</v>
      </c>
      <c r="I18208" s="1">
        <f>pde2_n200!B18208</f>
        <v>1.2001486382215E-3</v>
      </c>
    </row>
    <row r="18209" spans="1:9" x14ac:dyDescent="0.55000000000000004">
      <c r="A18209">
        <f>0.01*pde2_n500!A18209</f>
        <v>182.07</v>
      </c>
      <c r="B18209" s="1">
        <f>ode0!B18209</f>
        <v>1.92315692822209E-3</v>
      </c>
      <c r="C18209" s="1">
        <f>'ode1'!B18209</f>
        <v>1.62143896708797E-3</v>
      </c>
      <c r="D18209" s="1">
        <f>'ode2'!B18209</f>
        <v>1.53952552598724E-3</v>
      </c>
      <c r="E18209" s="1">
        <f>'ode3'!B18209</f>
        <v>1.3906156464650501E-3</v>
      </c>
      <c r="F18209" s="1">
        <f>'ode4'!B18209</f>
        <v>1.3641642668059499E-3</v>
      </c>
      <c r="G18209" s="1">
        <f>'ode7'!B18209</f>
        <v>1.2447778160389099E-3</v>
      </c>
      <c r="H18209" s="1">
        <f>pde2_n200!B18209</f>
        <v>1.2000036063080099E-3</v>
      </c>
      <c r="I18209" s="1">
        <f>pde2_n200!B18209</f>
        <v>1.2000036063080099E-3</v>
      </c>
    </row>
    <row r="18210" spans="1:9" x14ac:dyDescent="0.55000000000000004">
      <c r="A18210">
        <f>0.01*pde2_n500!A18210</f>
        <v>182.08</v>
      </c>
      <c r="B18210" s="1">
        <f>ode0!B18210</f>
        <v>1.9228527001480501E-3</v>
      </c>
      <c r="C18210" s="1">
        <f>'ode1'!B18210</f>
        <v>1.62122874832989E-3</v>
      </c>
      <c r="D18210" s="1">
        <f>'ode2'!B18210</f>
        <v>1.5393289496623099E-3</v>
      </c>
      <c r="E18210" s="1">
        <f>'ode3'!B18210</f>
        <v>1.3904336205989799E-3</v>
      </c>
      <c r="F18210" s="1">
        <f>'ode4'!B18210</f>
        <v>1.36398368104388E-3</v>
      </c>
      <c r="G18210" s="1">
        <f>'ode7'!B18210</f>
        <v>1.24460264920686E-3</v>
      </c>
      <c r="H18210" s="1">
        <f>pde2_n200!B18210</f>
        <v>1.19985865851927E-3</v>
      </c>
      <c r="I18210" s="1">
        <f>pde2_n200!B18210</f>
        <v>1.19985865851927E-3</v>
      </c>
    </row>
    <row r="18211" spans="1:9" x14ac:dyDescent="0.55000000000000004">
      <c r="A18211">
        <f>0.01*pde2_n500!A18211</f>
        <v>182.09</v>
      </c>
      <c r="B18211" s="1">
        <f>ode0!B18211</f>
        <v>1.9225486014852E-3</v>
      </c>
      <c r="C18211" s="1">
        <f>'ode1'!B18211</f>
        <v>1.6210186287745399E-3</v>
      </c>
      <c r="D18211" s="1">
        <f>'ode2'!B18211</f>
        <v>1.5391324692846701E-3</v>
      </c>
      <c r="E18211" s="1">
        <f>'ode3'!B18211</f>
        <v>1.3902516883077701E-3</v>
      </c>
      <c r="F18211" s="1">
        <f>'ode4'!B18211</f>
        <v>1.36380318879493E-3</v>
      </c>
      <c r="G18211" s="1">
        <f>'ode7'!B18211</f>
        <v>1.24442757528218E-3</v>
      </c>
      <c r="H18211" s="1">
        <f>pde2_n200!B18211</f>
        <v>1.19971379482163E-3</v>
      </c>
      <c r="I18211" s="1">
        <f>pde2_n200!B18211</f>
        <v>1.19971379482163E-3</v>
      </c>
    </row>
    <row r="18212" spans="1:9" x14ac:dyDescent="0.55000000000000004">
      <c r="A18212">
        <f>0.01*pde2_n500!A18212</f>
        <v>182.1</v>
      </c>
      <c r="B18212" s="1">
        <f>ode0!B18212</f>
        <v>1.9222446321888399E-3</v>
      </c>
      <c r="C18212" s="1">
        <f>'ode1'!B18212</f>
        <v>1.62080860838415E-3</v>
      </c>
      <c r="D18212" s="1">
        <f>'ode2'!B18212</f>
        <v>1.5389360848173301E-3</v>
      </c>
      <c r="E18212" s="1">
        <f>'ode3'!B18212</f>
        <v>1.3900698495549601E-3</v>
      </c>
      <c r="F18212" s="1">
        <f>'ode4'!B18212</f>
        <v>1.3636227900231401E-3</v>
      </c>
      <c r="G18212" s="1">
        <f>'ode7'!B18212</f>
        <v>1.2442525942279799E-3</v>
      </c>
      <c r="H18212" s="1">
        <f>pde2_n200!B18212</f>
        <v>1.19956901518144E-3</v>
      </c>
      <c r="I18212" s="1">
        <f>pde2_n200!B18212</f>
        <v>1.19956901518144E-3</v>
      </c>
    </row>
    <row r="18213" spans="1:9" x14ac:dyDescent="0.55000000000000004">
      <c r="A18213">
        <f>0.01*pde2_n500!A18213</f>
        <v>182.11</v>
      </c>
      <c r="B18213" s="1">
        <f>ode0!B18213</f>
        <v>1.9219407922142699E-3</v>
      </c>
      <c r="C18213" s="1">
        <f>'ode1'!B18213</f>
        <v>1.6205986871209799E-3</v>
      </c>
      <c r="D18213" s="1">
        <f>'ode2'!B18213</f>
        <v>1.53873979622335E-3</v>
      </c>
      <c r="E18213" s="1">
        <f>'ode3'!B18213</f>
        <v>1.3898881043040599E-3</v>
      </c>
      <c r="F18213" s="1">
        <f>'ode4'!B18213</f>
        <v>1.3634424846925501E-3</v>
      </c>
      <c r="G18213" s="1">
        <f>'ode7'!B18213</f>
        <v>1.24407770600741E-3</v>
      </c>
      <c r="H18213" s="1">
        <f>pde2_n200!B18213</f>
        <v>1.1994243195650801E-3</v>
      </c>
      <c r="I18213" s="1">
        <f>pde2_n200!B18213</f>
        <v>1.1994243195650801E-3</v>
      </c>
    </row>
    <row r="18214" spans="1:9" x14ac:dyDescent="0.55000000000000004">
      <c r="A18214">
        <f>0.01*pde2_n500!A18214</f>
        <v>182.12</v>
      </c>
      <c r="B18214" s="1">
        <f>ode0!B18214</f>
        <v>1.9216370815168199E-3</v>
      </c>
      <c r="C18214" s="1">
        <f>'ode1'!B18214</f>
        <v>1.62038886494729E-3</v>
      </c>
      <c r="D18214" s="1">
        <f>'ode2'!B18214</f>
        <v>1.5385436034657601E-3</v>
      </c>
      <c r="E18214" s="1">
        <f>'ode3'!B18214</f>
        <v>1.38970645251866E-3</v>
      </c>
      <c r="F18214" s="1">
        <f>'ode4'!B18214</f>
        <v>1.3632622727672E-3</v>
      </c>
      <c r="G18214" s="1">
        <f>'ode7'!B18214</f>
        <v>1.2439029105836201E-3</v>
      </c>
      <c r="H18214" s="1">
        <f>pde2_n200!B18214</f>
        <v>1.19927970793896E-3</v>
      </c>
      <c r="I18214" s="1">
        <f>pde2_n200!B18214</f>
        <v>1.19927970793896E-3</v>
      </c>
    </row>
    <row r="18215" spans="1:9" x14ac:dyDescent="0.55000000000000004">
      <c r="A18215">
        <f>0.01*pde2_n500!A18215</f>
        <v>182.13</v>
      </c>
      <c r="B18215" s="1">
        <f>ode0!B18215</f>
        <v>1.9213335000518299E-3</v>
      </c>
      <c r="C18215" s="1">
        <f>'ode1'!B18215</f>
        <v>1.6201791418253501E-3</v>
      </c>
      <c r="D18215" s="1">
        <f>'ode2'!B18215</f>
        <v>1.5383475065076601E-3</v>
      </c>
      <c r="E18215" s="1">
        <f>'ode3'!B18215</f>
        <v>1.38952489416231E-3</v>
      </c>
      <c r="F18215" s="1">
        <f>'ode4'!B18215</f>
        <v>1.3630821542111699E-3</v>
      </c>
      <c r="G18215" s="1">
        <f>'ode7'!B18215</f>
        <v>1.24372820791979E-3</v>
      </c>
      <c r="H18215" s="1">
        <f>pde2_n200!B18215</f>
        <v>1.19913518026947E-3</v>
      </c>
      <c r="I18215" s="1">
        <f>pde2_n200!B18215</f>
        <v>1.19913518026947E-3</v>
      </c>
    </row>
    <row r="18216" spans="1:9" x14ac:dyDescent="0.55000000000000004">
      <c r="A18216">
        <f>0.01*pde2_n500!A18216</f>
        <v>182.14000000000001</v>
      </c>
      <c r="B18216" s="1">
        <f>ode0!B18216</f>
        <v>1.92103004777462E-3</v>
      </c>
      <c r="C18216" s="1">
        <f>'ode1'!B18216</f>
        <v>1.6199695177174401E-3</v>
      </c>
      <c r="D18216" s="1">
        <f>'ode2'!B18216</f>
        <v>1.5381515053121001E-3</v>
      </c>
      <c r="E18216" s="1">
        <f>'ode3'!B18216</f>
        <v>1.38934342919859E-3</v>
      </c>
      <c r="F18216" s="1">
        <f>'ode4'!B18216</f>
        <v>1.3629021289885601E-3</v>
      </c>
      <c r="G18216" s="1">
        <f>'ode7'!B18216</f>
        <v>1.2435535979790999E-3</v>
      </c>
      <c r="H18216" s="1">
        <f>pde2_n200!B18216</f>
        <v>1.1989907365230401E-3</v>
      </c>
      <c r="I18216" s="1">
        <f>pde2_n200!B18216</f>
        <v>1.1989907365230401E-3</v>
      </c>
    </row>
    <row r="18217" spans="1:9" x14ac:dyDescent="0.55000000000000004">
      <c r="A18217">
        <f>0.01*pde2_n500!A18217</f>
        <v>182.15</v>
      </c>
      <c r="B18217" s="1">
        <f>ode0!B18217</f>
        <v>1.92072672464056E-3</v>
      </c>
      <c r="C18217" s="1">
        <f>'ode1'!B18217</f>
        <v>1.6197599925858799E-3</v>
      </c>
      <c r="D18217" s="1">
        <f>'ode2'!B18217</f>
        <v>1.53795559984218E-3</v>
      </c>
      <c r="E18217" s="1">
        <f>'ode3'!B18217</f>
        <v>1.38916205759111E-3</v>
      </c>
      <c r="F18217" s="1">
        <f>'ode4'!B18217</f>
        <v>1.3627221970634699E-3</v>
      </c>
      <c r="G18217" s="1">
        <f>'ode7'!B18217</f>
        <v>1.24337908072474E-3</v>
      </c>
      <c r="H18217" s="1">
        <f>pde2_n200!B18217</f>
        <v>1.1988463766660999E-3</v>
      </c>
      <c r="I18217" s="1">
        <f>pde2_n200!B18217</f>
        <v>1.1988463766660999E-3</v>
      </c>
    </row>
    <row r="18218" spans="1:9" x14ac:dyDescent="0.55000000000000004">
      <c r="A18218">
        <f>0.01*pde2_n500!A18218</f>
        <v>182.16</v>
      </c>
      <c r="B18218" s="1">
        <f>ode0!B18218</f>
        <v>1.9204235306050099E-3</v>
      </c>
      <c r="C18218" s="1">
        <f>'ode1'!B18218</f>
        <v>1.61955056639298E-3</v>
      </c>
      <c r="D18218" s="1">
        <f>'ode2'!B18218</f>
        <v>1.5377597900610199E-3</v>
      </c>
      <c r="E18218" s="1">
        <f>'ode3'!B18218</f>
        <v>1.38898077930348E-3</v>
      </c>
      <c r="F18218" s="1">
        <f>'ode4'!B18218</f>
        <v>1.36254235840002E-3</v>
      </c>
      <c r="G18218" s="1">
        <f>'ode7'!B18218</f>
        <v>1.24320465611994E-3</v>
      </c>
      <c r="H18218" s="1">
        <f>pde2_n200!B18218</f>
        <v>1.1987021006651E-3</v>
      </c>
      <c r="I18218" s="1">
        <f>pde2_n200!B18218</f>
        <v>1.1987021006651E-3</v>
      </c>
    </row>
    <row r="18219" spans="1:9" x14ac:dyDescent="0.55000000000000004">
      <c r="A18219">
        <f>0.01*pde2_n500!A18219</f>
        <v>182.17000000000002</v>
      </c>
      <c r="B18219" s="1">
        <f>ode0!B18219</f>
        <v>1.92012046562336E-3</v>
      </c>
      <c r="C18219" s="1">
        <f>'ode1'!B18219</f>
        <v>1.61934123910105E-3</v>
      </c>
      <c r="D18219" s="1">
        <f>'ode2'!B18219</f>
        <v>1.5375640759317201E-3</v>
      </c>
      <c r="E18219" s="1">
        <f>'ode3'!B18219</f>
        <v>1.38879959429933E-3</v>
      </c>
      <c r="F18219" s="1">
        <f>'ode4'!B18219</f>
        <v>1.3623626129623599E-3</v>
      </c>
      <c r="G18219" s="1">
        <f>'ode7'!B18219</f>
        <v>1.24303032412792E-3</v>
      </c>
      <c r="H18219" s="1">
        <f>pde2_n200!B18219</f>
        <v>1.1985579084864901E-3</v>
      </c>
      <c r="I18219" s="1">
        <f>pde2_n200!B18219</f>
        <v>1.1985579084864901E-3</v>
      </c>
    </row>
    <row r="18220" spans="1:9" x14ac:dyDescent="0.55000000000000004">
      <c r="A18220">
        <f>0.01*pde2_n500!A18220</f>
        <v>182.18</v>
      </c>
      <c r="B18220" s="1">
        <f>ode0!B18220</f>
        <v>1.9198175296509801E-3</v>
      </c>
      <c r="C18220" s="1">
        <f>'ode1'!B18220</f>
        <v>1.61913201067245E-3</v>
      </c>
      <c r="D18220" s="1">
        <f>'ode2'!B18220</f>
        <v>1.53736845741742E-3</v>
      </c>
      <c r="E18220" s="1">
        <f>'ode3'!B18220</f>
        <v>1.38861850254229E-3</v>
      </c>
      <c r="F18220" s="1">
        <f>'ode4'!B18220</f>
        <v>1.3621829607146599E-3</v>
      </c>
      <c r="G18220" s="1">
        <f>'ode7'!B18220</f>
        <v>1.24285608471193E-3</v>
      </c>
      <c r="H18220" s="1">
        <f>pde2_n200!B18220</f>
        <v>1.1984138000967601E-3</v>
      </c>
      <c r="I18220" s="1">
        <f>pde2_n200!B18220</f>
        <v>1.1984138000967601E-3</v>
      </c>
    </row>
    <row r="18221" spans="1:9" x14ac:dyDescent="0.55000000000000004">
      <c r="A18221">
        <f>0.01*pde2_n500!A18221</f>
        <v>182.19</v>
      </c>
      <c r="B18221" s="1">
        <f>ode0!B18221</f>
        <v>1.9195147226432701E-3</v>
      </c>
      <c r="C18221" s="1">
        <f>'ode1'!B18221</f>
        <v>1.6189228810695199E-3</v>
      </c>
      <c r="D18221" s="1">
        <f>'ode2'!B18221</f>
        <v>1.53717293448125E-3</v>
      </c>
      <c r="E18221" s="1">
        <f>'ode3'!B18221</f>
        <v>1.38843750399602E-3</v>
      </c>
      <c r="F18221" s="1">
        <f>'ode4'!B18221</f>
        <v>1.36200340162108E-3</v>
      </c>
      <c r="G18221" s="1">
        <f>'ode7'!B18221</f>
        <v>1.2426819378352301E-3</v>
      </c>
      <c r="H18221" s="1">
        <f>pde2_n200!B18221</f>
        <v>1.1982697754623899E-3</v>
      </c>
      <c r="I18221" s="1">
        <f>pde2_n200!B18221</f>
        <v>1.1982697754623899E-3</v>
      </c>
    </row>
    <row r="18222" spans="1:9" x14ac:dyDescent="0.55000000000000004">
      <c r="A18222">
        <f>0.01*pde2_n500!A18222</f>
        <v>182.20000000000002</v>
      </c>
      <c r="B18222" s="1">
        <f>ode0!B18222</f>
        <v>1.9192120445556599E-3</v>
      </c>
      <c r="C18222" s="1">
        <f>'ode1'!B18222</f>
        <v>1.6187138502546301E-3</v>
      </c>
      <c r="D18222" s="1">
        <f>'ode2'!B18222</f>
        <v>1.53697750708638E-3</v>
      </c>
      <c r="E18222" s="1">
        <f>'ode3'!B18222</f>
        <v>1.3882565986241999E-3</v>
      </c>
      <c r="F18222" s="1">
        <f>'ode4'!B18222</f>
        <v>1.36182393564582E-3</v>
      </c>
      <c r="G18222" s="1">
        <f>'ode7'!B18222</f>
        <v>1.24250788346108E-3</v>
      </c>
      <c r="H18222" s="1">
        <f>pde2_n200!B18222</f>
        <v>1.1981258345498901E-3</v>
      </c>
      <c r="I18222" s="1">
        <f>pde2_n200!B18222</f>
        <v>1.1981258345498901E-3</v>
      </c>
    </row>
    <row r="18223" spans="1:9" x14ac:dyDescent="0.55000000000000004">
      <c r="A18223">
        <f>0.01*pde2_n500!A18223</f>
        <v>182.21</v>
      </c>
      <c r="B18223" s="1">
        <f>ode0!B18223</f>
        <v>1.9189094953435499E-3</v>
      </c>
      <c r="C18223" s="1">
        <f>'ode1'!B18223</f>
        <v>1.61850491819015E-3</v>
      </c>
      <c r="D18223" s="1">
        <f>'ode2'!B18223</f>
        <v>1.5367821751959699E-3</v>
      </c>
      <c r="E18223" s="1">
        <f>'ode3'!B18223</f>
        <v>1.3880757863904999E-3</v>
      </c>
      <c r="F18223" s="1">
        <f>'ode4'!B18223</f>
        <v>1.3616445627530999E-3</v>
      </c>
      <c r="G18223" s="1">
        <f>'ode7'!B18223</f>
        <v>1.24233392155279E-3</v>
      </c>
      <c r="H18223" s="1">
        <f>pde2_n200!B18223</f>
        <v>1.1979819773257701E-3</v>
      </c>
      <c r="I18223" s="1">
        <f>pde2_n200!B18223</f>
        <v>1.1979819773257701E-3</v>
      </c>
    </row>
    <row r="18224" spans="1:9" x14ac:dyDescent="0.55000000000000004">
      <c r="A18224">
        <f>0.01*pde2_n500!A18224</f>
        <v>182.22</v>
      </c>
      <c r="B18224" s="1">
        <f>ode0!B18224</f>
        <v>1.9186070749623899E-3</v>
      </c>
      <c r="C18224" s="1">
        <f>'ode1'!B18224</f>
        <v>1.61829608483848E-3</v>
      </c>
      <c r="D18224" s="1">
        <f>'ode2'!B18224</f>
        <v>1.53658693877319E-3</v>
      </c>
      <c r="E18224" s="1">
        <f>'ode3'!B18224</f>
        <v>1.38789506725862E-3</v>
      </c>
      <c r="F18224" s="1">
        <f>'ode4'!B18224</f>
        <v>1.3614652829071401E-3</v>
      </c>
      <c r="G18224" s="1">
        <f>'ode7'!B18224</f>
        <v>1.24216005207365E-3</v>
      </c>
      <c r="H18224" s="1">
        <f>pde2_n200!B18224</f>
        <v>1.1978382037565701E-3</v>
      </c>
      <c r="I18224" s="1">
        <f>pde2_n200!B18224</f>
        <v>1.1978382037565701E-3</v>
      </c>
    </row>
    <row r="18225" spans="1:9" x14ac:dyDescent="0.55000000000000004">
      <c r="A18225">
        <f>0.01*pde2_n500!A18225</f>
        <v>182.23</v>
      </c>
      <c r="B18225" s="1">
        <f>ode0!B18225</f>
        <v>1.9183047833676099E-3</v>
      </c>
      <c r="C18225" s="1">
        <f>'ode1'!B18225</f>
        <v>1.6180873501620101E-3</v>
      </c>
      <c r="D18225" s="1">
        <f>'ode2'!B18225</f>
        <v>1.5363917977812499E-3</v>
      </c>
      <c r="E18225" s="1">
        <f>'ode3'!B18225</f>
        <v>1.3877144411922799E-3</v>
      </c>
      <c r="F18225" s="1">
        <f>'ode4'!B18225</f>
        <v>1.3612860960722001E-3</v>
      </c>
      <c r="G18225" s="1">
        <f>'ode7'!B18225</f>
        <v>1.2419862749869801E-3</v>
      </c>
      <c r="H18225" s="1">
        <f>pde2_n200!B18225</f>
        <v>1.1976945138088299E-3</v>
      </c>
      <c r="I18225" s="1">
        <f>pde2_n200!B18225</f>
        <v>1.1976945138088299E-3</v>
      </c>
    </row>
    <row r="18226" spans="1:9" x14ac:dyDescent="0.55000000000000004">
      <c r="A18226">
        <f>0.01*pde2_n500!A18226</f>
        <v>182.24</v>
      </c>
      <c r="B18226" s="1">
        <f>ode0!B18226</f>
        <v>1.91800262051468E-3</v>
      </c>
      <c r="C18226" s="1">
        <f>'ode1'!B18226</f>
        <v>1.61787871412318E-3</v>
      </c>
      <c r="D18226" s="1">
        <f>'ode2'!B18226</f>
        <v>1.53619675218334E-3</v>
      </c>
      <c r="E18226" s="1">
        <f>'ode3'!B18226</f>
        <v>1.3875339081552E-3</v>
      </c>
      <c r="F18226" s="1">
        <f>'ode4'!B18226</f>
        <v>1.3611070022125299E-3</v>
      </c>
      <c r="G18226" s="1">
        <f>'ode7'!B18226</f>
        <v>1.2418125902561199E-3</v>
      </c>
      <c r="H18226" s="1">
        <f>pde2_n200!B18226</f>
        <v>1.1975509074490999E-3</v>
      </c>
      <c r="I18226" s="1">
        <f>pde2_n200!B18226</f>
        <v>1.1975509074490999E-3</v>
      </c>
    </row>
    <row r="18227" spans="1:9" x14ac:dyDescent="0.55000000000000004">
      <c r="A18227">
        <f>0.01*pde2_n500!A18227</f>
        <v>182.25</v>
      </c>
      <c r="B18227" s="1">
        <f>ode0!B18227</f>
        <v>1.9177005863590499E-3</v>
      </c>
      <c r="C18227" s="1">
        <f>'ode1'!B18227</f>
        <v>1.6176701766843901E-3</v>
      </c>
      <c r="D18227" s="1">
        <f>'ode2'!B18227</f>
        <v>1.5360018019426899E-3</v>
      </c>
      <c r="E18227" s="1">
        <f>'ode3'!B18227</f>
        <v>1.38735346811112E-3</v>
      </c>
      <c r="F18227" s="1">
        <f>'ode4'!B18227</f>
        <v>1.3609280012924301E-3</v>
      </c>
      <c r="G18227" s="1">
        <f>'ode7'!B18227</f>
        <v>1.2416389978444E-3</v>
      </c>
      <c r="H18227" s="1">
        <f>pde2_n200!B18227</f>
        <v>1.1974073846439601E-3</v>
      </c>
      <c r="I18227" s="1">
        <f>pde2_n200!B18227</f>
        <v>1.1974073846439601E-3</v>
      </c>
    </row>
    <row r="18228" spans="1:9" x14ac:dyDescent="0.55000000000000004">
      <c r="A18228">
        <f>0.01*pde2_n500!A18228</f>
        <v>182.26</v>
      </c>
      <c r="B18228" s="1">
        <f>ode0!B18228</f>
        <v>1.91739868085622E-3</v>
      </c>
      <c r="C18228" s="1">
        <f>'ode1'!B18228</f>
        <v>1.6174617378080999E-3</v>
      </c>
      <c r="D18228" s="1">
        <f>'ode2'!B18228</f>
        <v>1.5358069470225099E-3</v>
      </c>
      <c r="E18228" s="1">
        <f>'ode3'!B18228</f>
        <v>1.3871731210237999E-3</v>
      </c>
      <c r="F18228" s="1">
        <f>'ode4'!B18228</f>
        <v>1.36074909327619E-3</v>
      </c>
      <c r="G18228" s="1">
        <f>'ode7'!B18228</f>
        <v>1.2414654977152099E-3</v>
      </c>
      <c r="H18228" s="1">
        <f>pde2_n200!B18228</f>
        <v>1.19726394535999E-3</v>
      </c>
      <c r="I18228" s="1">
        <f>pde2_n200!B18228</f>
        <v>1.19726394535999E-3</v>
      </c>
    </row>
    <row r="18229" spans="1:9" x14ac:dyDescent="0.55000000000000004">
      <c r="A18229">
        <f>0.01*pde2_n500!A18229</f>
        <v>182.27</v>
      </c>
      <c r="B18229" s="1">
        <f>ode0!B18229</f>
        <v>1.9170969039616599E-3</v>
      </c>
      <c r="C18229" s="1">
        <f>'ode1'!B18229</f>
        <v>1.6172533974567599E-3</v>
      </c>
      <c r="D18229" s="1">
        <f>'ode2'!B18229</f>
        <v>1.53561218738606E-3</v>
      </c>
      <c r="E18229" s="1">
        <f>'ode3'!B18229</f>
        <v>1.3869928668570101E-3</v>
      </c>
      <c r="F18229" s="1">
        <f>'ode4'!B18229</f>
        <v>1.3605702781281199E-3</v>
      </c>
      <c r="G18229" s="1">
        <f>'ode7'!B18229</f>
        <v>1.2412920898318999E-3</v>
      </c>
      <c r="H18229" s="1">
        <f>pde2_n200!B18229</f>
        <v>1.1971205895638E-3</v>
      </c>
      <c r="I18229" s="1">
        <f>pde2_n200!B18229</f>
        <v>1.1971205895638E-3</v>
      </c>
    </row>
    <row r="18230" spans="1:9" x14ac:dyDescent="0.55000000000000004">
      <c r="A18230">
        <f>0.01*pde2_n500!A18230</f>
        <v>182.28</v>
      </c>
      <c r="B18230" s="1">
        <f>ode0!B18230</f>
        <v>1.9167952556308899E-3</v>
      </c>
      <c r="C18230" s="1">
        <f>'ode1'!B18230</f>
        <v>1.6170451555928399E-3</v>
      </c>
      <c r="D18230" s="1">
        <f>'ode2'!B18230</f>
        <v>1.5354175229965799E-3</v>
      </c>
      <c r="E18230" s="1">
        <f>'ode3'!B18230</f>
        <v>1.3868127055745301E-3</v>
      </c>
      <c r="F18230" s="1">
        <f>'ode4'!B18230</f>
        <v>1.3603915558125701E-3</v>
      </c>
      <c r="G18230" s="1">
        <f>'ode7'!B18230</f>
        <v>1.24111877415788E-3</v>
      </c>
      <c r="H18230" s="1">
        <f>pde2_n200!B18230</f>
        <v>1.1969773172220001E-3</v>
      </c>
      <c r="I18230" s="1">
        <f>pde2_n200!B18230</f>
        <v>1.1969773172220001E-3</v>
      </c>
    </row>
    <row r="18231" spans="1:9" x14ac:dyDescent="0.55000000000000004">
      <c r="A18231">
        <f>0.01*pde2_n500!A18231</f>
        <v>182.29</v>
      </c>
      <c r="B18231" s="1">
        <f>ode0!B18231</f>
        <v>1.9164937358194E-3</v>
      </c>
      <c r="C18231" s="1">
        <f>'ode1'!B18231</f>
        <v>1.6168370121788199E-3</v>
      </c>
      <c r="D18231" s="1">
        <f>'ode2'!B18231</f>
        <v>1.5352229538173499E-3</v>
      </c>
      <c r="E18231" s="1">
        <f>'ode3'!B18231</f>
        <v>1.3866326371401599E-3</v>
      </c>
      <c r="F18231" s="1">
        <f>'ode4'!B18231</f>
        <v>1.3602129262938801E-3</v>
      </c>
      <c r="G18231" s="1">
        <f>'ode7'!B18231</f>
        <v>1.2409455506565499E-3</v>
      </c>
      <c r="H18231" s="1">
        <f>pde2_n200!B18231</f>
        <v>1.1968341283012101E-3</v>
      </c>
      <c r="I18231" s="1">
        <f>pde2_n200!B18231</f>
        <v>1.1968341283012101E-3</v>
      </c>
    </row>
    <row r="18232" spans="1:9" x14ac:dyDescent="0.55000000000000004">
      <c r="A18232">
        <f>0.01*pde2_n500!A18232</f>
        <v>182.3</v>
      </c>
      <c r="B18232" s="1">
        <f>ode0!B18232</f>
        <v>1.91619234448273E-3</v>
      </c>
      <c r="C18232" s="1">
        <f>'ode1'!B18232</f>
        <v>1.6166289671771901E-3</v>
      </c>
      <c r="D18232" s="1">
        <f>'ode2'!B18232</f>
        <v>1.53502847981165E-3</v>
      </c>
      <c r="E18232" s="1">
        <f>'ode3'!B18232</f>
        <v>1.38645266151771E-3</v>
      </c>
      <c r="F18232" s="1">
        <f>'ode4'!B18232</f>
        <v>1.36003438953643E-3</v>
      </c>
      <c r="G18232" s="1">
        <f>'ode7'!B18232</f>
        <v>1.24077241929133E-3</v>
      </c>
      <c r="H18232" s="1">
        <f>pde2_n200!B18232</f>
        <v>1.1966910227680699E-3</v>
      </c>
      <c r="I18232" s="1">
        <f>pde2_n200!B18232</f>
        <v>1.1966910227680699E-3</v>
      </c>
    </row>
    <row r="18233" spans="1:9" x14ac:dyDescent="0.55000000000000004">
      <c r="A18233">
        <f>0.01*pde2_n500!A18233</f>
        <v>182.31</v>
      </c>
      <c r="B18233" s="1">
        <f>ode0!B18233</f>
        <v>1.91589108157641E-3</v>
      </c>
      <c r="C18233" s="1">
        <f>'ode1'!B18233</f>
        <v>1.61642102055046E-3</v>
      </c>
      <c r="D18233" s="1">
        <f>'ode2'!B18233</f>
        <v>1.5348341009427499E-3</v>
      </c>
      <c r="E18233" s="1">
        <f>'ode3'!B18233</f>
        <v>1.3862727786710101E-3</v>
      </c>
      <c r="F18233" s="1">
        <f>'ode4'!B18233</f>
        <v>1.3598559455046001E-3</v>
      </c>
      <c r="G18233" s="1">
        <f>'ode7'!B18233</f>
        <v>1.24059938002566E-3</v>
      </c>
      <c r="H18233" s="1">
        <f>pde2_n200!B18233</f>
        <v>1.19654800058925E-3</v>
      </c>
      <c r="I18233" s="1">
        <f>pde2_n200!B18233</f>
        <v>1.19654800058925E-3</v>
      </c>
    </row>
    <row r="18234" spans="1:9" x14ac:dyDescent="0.55000000000000004">
      <c r="A18234">
        <f>0.01*pde2_n500!A18234</f>
        <v>182.32</v>
      </c>
      <c r="B18234" s="1">
        <f>ode0!B18234</f>
        <v>1.91558994705598E-3</v>
      </c>
      <c r="C18234" s="1">
        <f>'ode1'!B18234</f>
        <v>1.6162131722611401E-3</v>
      </c>
      <c r="D18234" s="1">
        <f>'ode2'!B18234</f>
        <v>1.5346398171739799E-3</v>
      </c>
      <c r="E18234" s="1">
        <f>'ode3'!B18234</f>
        <v>1.38609298856389E-3</v>
      </c>
      <c r="F18234" s="1">
        <f>'ode4'!B18234</f>
        <v>1.3596775941628E-3</v>
      </c>
      <c r="G18234" s="1">
        <f>'ode7'!B18234</f>
        <v>1.2404264328229901E-3</v>
      </c>
      <c r="H18234" s="1">
        <f>pde2_n200!B18234</f>
        <v>1.1964050617313999E-3</v>
      </c>
      <c r="I18234" s="1">
        <f>pde2_n200!B18234</f>
        <v>1.1964050617313999E-3</v>
      </c>
    </row>
    <row r="18235" spans="1:9" x14ac:dyDescent="0.55000000000000004">
      <c r="A18235">
        <f>0.01*pde2_n500!A18235</f>
        <v>182.33</v>
      </c>
      <c r="B18235" s="1">
        <f>ode0!B18235</f>
        <v>1.91528894087701E-3</v>
      </c>
      <c r="C18235" s="1">
        <f>'ode1'!B18235</f>
        <v>1.6160054222717701E-3</v>
      </c>
      <c r="D18235" s="1">
        <f>'ode2'!B18235</f>
        <v>1.5344456284686399E-3</v>
      </c>
      <c r="E18235" s="1">
        <f>'ode3'!B18235</f>
        <v>1.38591329116022E-3</v>
      </c>
      <c r="F18235" s="1">
        <f>'ode4'!B18235</f>
        <v>1.3594993354754501E-3</v>
      </c>
      <c r="G18235" s="1">
        <f>'ode7'!B18235</f>
        <v>1.24025357764679E-3</v>
      </c>
      <c r="H18235" s="1">
        <f>pde2_n200!B18235</f>
        <v>1.1962622061612101E-3</v>
      </c>
      <c r="I18235" s="1">
        <f>pde2_n200!B18235</f>
        <v>1.1962622061612101E-3</v>
      </c>
    </row>
    <row r="18236" spans="1:9" x14ac:dyDescent="0.55000000000000004">
      <c r="A18236">
        <f>0.01*pde2_n500!A18236</f>
        <v>182.34</v>
      </c>
      <c r="B18236" s="1">
        <f>ode0!B18236</f>
        <v>1.91498806299505E-3</v>
      </c>
      <c r="C18236" s="1">
        <f>'ode1'!B18236</f>
        <v>1.6157977705449E-3</v>
      </c>
      <c r="D18236" s="1">
        <f>'ode2'!B18236</f>
        <v>1.53425153479006E-3</v>
      </c>
      <c r="E18236" s="1">
        <f>'ode3'!B18236</f>
        <v>1.3857336864238599E-3</v>
      </c>
      <c r="F18236" s="1">
        <f>'ode4'!B18236</f>
        <v>1.3593211694069901E-3</v>
      </c>
      <c r="G18236" s="1">
        <f>'ode7'!B18236</f>
        <v>1.24008081446053E-3</v>
      </c>
      <c r="H18236" s="1">
        <f>pde2_n200!B18236</f>
        <v>1.19611943384538E-3</v>
      </c>
      <c r="I18236" s="1">
        <f>pde2_n200!B18236</f>
        <v>1.19611943384538E-3</v>
      </c>
    </row>
    <row r="18237" spans="1:9" x14ac:dyDescent="0.55000000000000004">
      <c r="A18237">
        <f>0.01*pde2_n500!A18237</f>
        <v>182.35</v>
      </c>
      <c r="B18237" s="1">
        <f>ode0!B18237</f>
        <v>1.9146873133656999E-3</v>
      </c>
      <c r="C18237" s="1">
        <f>'ode1'!B18237</f>
        <v>1.61559021704307E-3</v>
      </c>
      <c r="D18237" s="1">
        <f>'ode2'!B18237</f>
        <v>1.5340575361015899E-3</v>
      </c>
      <c r="E18237" s="1">
        <f>'ode3'!B18237</f>
        <v>1.3855541743187001E-3</v>
      </c>
      <c r="F18237" s="1">
        <f>'ode4'!B18237</f>
        <v>1.35914309592188E-3</v>
      </c>
      <c r="G18237" s="1">
        <f>'ode7'!B18237</f>
        <v>1.2399081432277199E-3</v>
      </c>
      <c r="H18237" s="1">
        <f>pde2_n200!B18237</f>
        <v>1.19597674475061E-3</v>
      </c>
      <c r="I18237" s="1">
        <f>pde2_n200!B18237</f>
        <v>1.19597674475061E-3</v>
      </c>
    </row>
    <row r="18238" spans="1:9" x14ac:dyDescent="0.55000000000000004">
      <c r="A18238">
        <f>0.01*pde2_n500!A18238</f>
        <v>182.36</v>
      </c>
      <c r="B18238" s="1">
        <f>ode0!B18238</f>
        <v>1.91438669194454E-3</v>
      </c>
      <c r="C18238" s="1">
        <f>'ode1'!B18238</f>
        <v>1.6153827617288699E-3</v>
      </c>
      <c r="D18238" s="1">
        <f>'ode2'!B18238</f>
        <v>1.53386363236658E-3</v>
      </c>
      <c r="E18238" s="1">
        <f>'ode3'!B18238</f>
        <v>1.3853747548086301E-3</v>
      </c>
      <c r="F18238" s="1">
        <f>'ode4'!B18238</f>
        <v>1.3589651149845899E-3</v>
      </c>
      <c r="G18238" s="1">
        <f>'ode7'!B18238</f>
        <v>1.23973556391185E-3</v>
      </c>
      <c r="H18238" s="1">
        <f>pde2_n200!B18238</f>
        <v>1.19583413884363E-3</v>
      </c>
      <c r="I18238" s="1">
        <f>pde2_n200!B18238</f>
        <v>1.19583413884363E-3</v>
      </c>
    </row>
    <row r="18239" spans="1:9" x14ac:dyDescent="0.55000000000000004">
      <c r="A18239">
        <f>0.01*pde2_n500!A18239</f>
        <v>182.37</v>
      </c>
      <c r="B18239" s="1">
        <f>ode0!B18239</f>
        <v>1.9140861986871799E-3</v>
      </c>
      <c r="C18239" s="1">
        <f>'ode1'!B18239</f>
        <v>1.61517540456487E-3</v>
      </c>
      <c r="D18239" s="1">
        <f>'ode2'!B18239</f>
        <v>1.5336698235483999E-3</v>
      </c>
      <c r="E18239" s="1">
        <f>'ode3'!B18239</f>
        <v>1.38519542785757E-3</v>
      </c>
      <c r="F18239" s="1">
        <f>'ode4'!B18239</f>
        <v>1.35878722655962E-3</v>
      </c>
      <c r="G18239" s="1">
        <f>'ode7'!B18239</f>
        <v>1.2395630764764601E-3</v>
      </c>
      <c r="H18239" s="1">
        <f>pde2_n200!B18239</f>
        <v>1.1956916160911801E-3</v>
      </c>
      <c r="I18239" s="1">
        <f>pde2_n200!B18239</f>
        <v>1.1956916160911801E-3</v>
      </c>
    </row>
    <row r="18240" spans="1:9" x14ac:dyDescent="0.55000000000000004">
      <c r="A18240">
        <f>0.01*pde2_n500!A18240</f>
        <v>182.38</v>
      </c>
      <c r="B18240" s="1">
        <f>ode0!B18240</f>
        <v>1.91378583354923E-3</v>
      </c>
      <c r="C18240" s="1">
        <f>'ode1'!B18240</f>
        <v>1.61496814551367E-3</v>
      </c>
      <c r="D18240" s="1">
        <f>'ode2'!B18240</f>
        <v>1.5334761096104099E-3</v>
      </c>
      <c r="E18240" s="1">
        <f>'ode3'!B18240</f>
        <v>1.38501619342944E-3</v>
      </c>
      <c r="F18240" s="1">
        <f>'ode4'!B18240</f>
        <v>1.3586094306114701E-3</v>
      </c>
      <c r="G18240" s="1">
        <f>'ode7'!B18240</f>
        <v>1.23939068088509E-3</v>
      </c>
      <c r="H18240" s="1">
        <f>pde2_n200!B18240</f>
        <v>1.19554917646001E-3</v>
      </c>
      <c r="I18240" s="1">
        <f>pde2_n200!B18240</f>
        <v>1.19554917646001E-3</v>
      </c>
    </row>
    <row r="18241" spans="1:9" x14ac:dyDescent="0.55000000000000004">
      <c r="A18241">
        <f>0.01*pde2_n500!A18241</f>
        <v>182.39000000000001</v>
      </c>
      <c r="B18241" s="1">
        <f>ode0!B18241</f>
        <v>1.9134855964862999E-3</v>
      </c>
      <c r="C18241" s="1">
        <f>'ode1'!B18241</f>
        <v>1.61476098453789E-3</v>
      </c>
      <c r="D18241" s="1">
        <f>'ode2'!B18241</f>
        <v>1.5332824905160301E-3</v>
      </c>
      <c r="E18241" s="1">
        <f>'ode3'!B18241</f>
        <v>1.3848370514881799E-3</v>
      </c>
      <c r="F18241" s="1">
        <f>'ode4'!B18241</f>
        <v>1.3584317271046801E-3</v>
      </c>
      <c r="G18241" s="1">
        <f>'ode7'!B18241</f>
        <v>1.2392183771012899E-3</v>
      </c>
      <c r="H18241" s="1">
        <f>pde2_n200!B18241</f>
        <v>1.1954068199168701E-3</v>
      </c>
      <c r="I18241" s="1">
        <f>pde2_n200!B18241</f>
        <v>1.1954068199168701E-3</v>
      </c>
    </row>
    <row r="18242" spans="1:9" x14ac:dyDescent="0.55000000000000004">
      <c r="A18242">
        <f>0.01*pde2_n500!A18242</f>
        <v>182.4</v>
      </c>
      <c r="B18242" s="1">
        <f>ode0!B18242</f>
        <v>1.91318548745405E-3</v>
      </c>
      <c r="C18242" s="1">
        <f>'ode1'!B18242</f>
        <v>1.6145539216001301E-3</v>
      </c>
      <c r="D18242" s="1">
        <f>'ode2'!B18242</f>
        <v>1.53308896622864E-3</v>
      </c>
      <c r="E18242" s="1">
        <f>'ode3'!B18242</f>
        <v>1.3846580019977401E-3</v>
      </c>
      <c r="F18242" s="1">
        <f>'ode4'!B18242</f>
        <v>1.3582541160037801E-3</v>
      </c>
      <c r="G18242" s="1">
        <f>'ode7'!B18242</f>
        <v>1.23904616508862E-3</v>
      </c>
      <c r="H18242" s="1">
        <f>pde2_n200!B18242</f>
        <v>1.1952645464285499E-3</v>
      </c>
      <c r="I18242" s="1">
        <f>pde2_n200!B18242</f>
        <v>1.1952645464285499E-3</v>
      </c>
    </row>
    <row r="18243" spans="1:9" x14ac:dyDescent="0.55000000000000004">
      <c r="A18243">
        <f>0.01*pde2_n500!A18243</f>
        <v>182.41</v>
      </c>
      <c r="B18243" s="1">
        <f>ode0!B18243</f>
        <v>1.9128855064081201E-3</v>
      </c>
      <c r="C18243" s="1">
        <f>'ode1'!B18243</f>
        <v>1.61434695666305E-3</v>
      </c>
      <c r="D18243" s="1">
        <f>'ode2'!B18243</f>
        <v>1.5328955367116699E-3</v>
      </c>
      <c r="E18243" s="1">
        <f>'ode3'!B18243</f>
        <v>1.38447904492211E-3</v>
      </c>
      <c r="F18243" s="1">
        <f>'ode4'!B18243</f>
        <v>1.3580765972733501E-3</v>
      </c>
      <c r="G18243" s="1">
        <f>'ode7'!B18243</f>
        <v>1.23887404481068E-3</v>
      </c>
      <c r="H18243" s="1">
        <f>pde2_n200!B18243</f>
        <v>1.1951223559618399E-3</v>
      </c>
      <c r="I18243" s="1">
        <f>pde2_n200!B18243</f>
        <v>1.1951223559618399E-3</v>
      </c>
    </row>
    <row r="18244" spans="1:9" x14ac:dyDescent="0.55000000000000004">
      <c r="A18244">
        <f>0.01*pde2_n500!A18244</f>
        <v>182.42000000000002</v>
      </c>
      <c r="B18244" s="1">
        <f>ode0!B18244</f>
        <v>1.91258565330416E-3</v>
      </c>
      <c r="C18244" s="1">
        <f>'ode1'!B18244</f>
        <v>1.6141400896892799E-3</v>
      </c>
      <c r="D18244" s="1">
        <f>'ode2'!B18244</f>
        <v>1.53270220192854E-3</v>
      </c>
      <c r="E18244" s="1">
        <f>'ode3'!B18244</f>
        <v>1.38430018022526E-3</v>
      </c>
      <c r="F18244" s="1">
        <f>'ode4'!B18244</f>
        <v>1.3578991708779601E-3</v>
      </c>
      <c r="G18244" s="1">
        <f>'ode7'!B18244</f>
        <v>1.2387020162310601E-3</v>
      </c>
      <c r="H18244" s="1">
        <f>pde2_n200!B18244</f>
        <v>1.1949802484835499E-3</v>
      </c>
      <c r="I18244" s="1">
        <f>pde2_n200!B18244</f>
        <v>1.1949802484835499E-3</v>
      </c>
    </row>
    <row r="18245" spans="1:9" x14ac:dyDescent="0.55000000000000004">
      <c r="A18245">
        <f>0.01*pde2_n500!A18245</f>
        <v>182.43</v>
      </c>
      <c r="B18245" s="1">
        <f>ode0!B18245</f>
        <v>1.91228592809785E-3</v>
      </c>
      <c r="C18245" s="1">
        <f>'ode1'!B18245</f>
        <v>1.61393332064149E-3</v>
      </c>
      <c r="D18245" s="1">
        <f>'ode2'!B18245</f>
        <v>1.5325089618427E-3</v>
      </c>
      <c r="E18245" s="1">
        <f>'ode3'!B18245</f>
        <v>1.3841214078711801E-3</v>
      </c>
      <c r="F18245" s="1">
        <f>'ode4'!B18245</f>
        <v>1.35772183678221E-3</v>
      </c>
      <c r="G18245" s="1">
        <f>'ode7'!B18245</f>
        <v>1.2385300793133699E-3</v>
      </c>
      <c r="H18245" s="1">
        <f>pde2_n200!B18245</f>
        <v>1.1948382239604901E-3</v>
      </c>
      <c r="I18245" s="1">
        <f>pde2_n200!B18245</f>
        <v>1.1948382239604901E-3</v>
      </c>
    </row>
    <row r="18246" spans="1:9" x14ac:dyDescent="0.55000000000000004">
      <c r="A18246">
        <f>0.01*pde2_n500!A18246</f>
        <v>182.44</v>
      </c>
      <c r="B18246" s="1">
        <f>ode0!B18246</f>
        <v>1.91198633074486E-3</v>
      </c>
      <c r="C18246" s="1">
        <f>'ode1'!B18246</f>
        <v>1.6137266494823501E-3</v>
      </c>
      <c r="D18246" s="1">
        <f>'ode2'!B18246</f>
        <v>1.53231581641759E-3</v>
      </c>
      <c r="E18246" s="1">
        <f>'ode3'!B18246</f>
        <v>1.3839427278238899E-3</v>
      </c>
      <c r="F18246" s="1">
        <f>'ode4'!B18246</f>
        <v>1.35754459495071E-3</v>
      </c>
      <c r="G18246" s="1">
        <f>'ode7'!B18246</f>
        <v>1.2383582340212401E-3</v>
      </c>
      <c r="H18246" s="1">
        <f>pde2_n200!B18246</f>
        <v>1.19469628235949E-3</v>
      </c>
      <c r="I18246" s="1">
        <f>pde2_n200!B18246</f>
        <v>1.19469628235949E-3</v>
      </c>
    </row>
    <row r="18247" spans="1:9" x14ac:dyDescent="0.55000000000000004">
      <c r="A18247">
        <f>0.01*pde2_n500!A18247</f>
        <v>182.45000000000002</v>
      </c>
      <c r="B18247" s="1">
        <f>ode0!B18247</f>
        <v>1.9116868612009E-3</v>
      </c>
      <c r="C18247" s="1">
        <f>'ode1'!B18247</f>
        <v>1.61352007617455E-3</v>
      </c>
      <c r="D18247" s="1">
        <f>'ode2'!B18247</f>
        <v>1.53212276561669E-3</v>
      </c>
      <c r="E18247" s="1">
        <f>'ode3'!B18247</f>
        <v>1.3837641400474201E-3</v>
      </c>
      <c r="F18247" s="1">
        <f>'ode4'!B18247</f>
        <v>1.3573674453480999E-3</v>
      </c>
      <c r="G18247" s="1">
        <f>'ode7'!B18247</f>
        <v>1.2381864803183099E-3</v>
      </c>
      <c r="H18247" s="1">
        <f>pde2_n200!B18247</f>
        <v>1.1945544236474099E-3</v>
      </c>
      <c r="I18247" s="1">
        <f>pde2_n200!B18247</f>
        <v>1.1945544236474099E-3</v>
      </c>
    </row>
    <row r="18248" spans="1:9" x14ac:dyDescent="0.55000000000000004">
      <c r="A18248">
        <f>0.01*pde2_n500!A18248</f>
        <v>182.46</v>
      </c>
      <c r="B18248" s="1">
        <f>ode0!B18248</f>
        <v>1.91138751942166E-3</v>
      </c>
      <c r="C18248" s="1">
        <f>'ode1'!B18248</f>
        <v>1.6133136006807899E-3</v>
      </c>
      <c r="D18248" s="1">
        <f>'ode2'!B18248</f>
        <v>1.53192980940347E-3</v>
      </c>
      <c r="E18248" s="1">
        <f>'ode3'!B18248</f>
        <v>1.3835856445058099E-3</v>
      </c>
      <c r="F18248" s="1">
        <f>'ode4'!B18248</f>
        <v>1.3571903879390299E-3</v>
      </c>
      <c r="G18248" s="1">
        <f>'ode7'!B18248</f>
        <v>1.2380148181682399E-3</v>
      </c>
      <c r="H18248" s="1">
        <f>pde2_n200!B18248</f>
        <v>1.19441264779111E-3</v>
      </c>
      <c r="I18248" s="1">
        <f>pde2_n200!B18248</f>
        <v>1.19441264779111E-3</v>
      </c>
    </row>
    <row r="18249" spans="1:9" x14ac:dyDescent="0.55000000000000004">
      <c r="A18249">
        <f>0.01*pde2_n500!A18249</f>
        <v>182.47</v>
      </c>
      <c r="B18249" s="1">
        <f>ode0!B18249</f>
        <v>1.91108830536286E-3</v>
      </c>
      <c r="C18249" s="1">
        <f>'ode1'!B18249</f>
        <v>1.6131072229637799E-3</v>
      </c>
      <c r="D18249" s="1">
        <f>'ode2'!B18249</f>
        <v>1.5317369477414299E-3</v>
      </c>
      <c r="E18249" s="1">
        <f>'ode3'!B18249</f>
        <v>1.38340724116311E-3</v>
      </c>
      <c r="F18249" s="1">
        <f>'ode4'!B18249</f>
        <v>1.3570134226881601E-3</v>
      </c>
      <c r="G18249" s="1">
        <f>'ode7'!B18249</f>
        <v>1.2378432475347E-3</v>
      </c>
      <c r="H18249" s="1">
        <f>pde2_n200!B18249</f>
        <v>1.1942709547574501E-3</v>
      </c>
      <c r="I18249" s="1">
        <f>pde2_n200!B18249</f>
        <v>1.1942709547574501E-3</v>
      </c>
    </row>
    <row r="18250" spans="1:9" x14ac:dyDescent="0.55000000000000004">
      <c r="A18250">
        <f>0.01*pde2_n500!A18250</f>
        <v>182.48</v>
      </c>
      <c r="B18250" s="1">
        <f>ode0!B18250</f>
        <v>1.91078921898022E-3</v>
      </c>
      <c r="C18250" s="1">
        <f>'ode1'!B18250</f>
        <v>1.6129009429862501E-3</v>
      </c>
      <c r="D18250" s="1">
        <f>'ode2'!B18250</f>
        <v>1.53154418059406E-3</v>
      </c>
      <c r="E18250" s="1">
        <f>'ode3'!B18250</f>
        <v>1.38322892998339E-3</v>
      </c>
      <c r="F18250" s="1">
        <f>'ode4'!B18250</f>
        <v>1.35683654956019E-3</v>
      </c>
      <c r="G18250" s="1">
        <f>'ode7'!B18250</f>
        <v>1.2376717683813801E-3</v>
      </c>
      <c r="H18250" s="1">
        <f>pde2_n200!B18250</f>
        <v>1.1941293445133199E-3</v>
      </c>
      <c r="I18250" s="1">
        <f>pde2_n200!B18250</f>
        <v>1.1941293445133199E-3</v>
      </c>
    </row>
    <row r="18251" spans="1:9" x14ac:dyDescent="0.55000000000000004">
      <c r="A18251">
        <f>0.01*pde2_n500!A18251</f>
        <v>182.49</v>
      </c>
      <c r="B18251" s="1">
        <f>ode0!B18251</f>
        <v>1.91049026022949E-3</v>
      </c>
      <c r="C18251" s="1">
        <f>'ode1'!B18251</f>
        <v>1.61269476071093E-3</v>
      </c>
      <c r="D18251" s="1">
        <f>'ode2'!B18251</f>
        <v>1.5313515079248901E-3</v>
      </c>
      <c r="E18251" s="1">
        <f>'ode3'!B18251</f>
        <v>1.3830507109307299E-3</v>
      </c>
      <c r="F18251" s="1">
        <f>'ode4'!B18251</f>
        <v>1.3566597685198199E-3</v>
      </c>
      <c r="G18251" s="1">
        <f>'ode7'!B18251</f>
        <v>1.23750038067197E-3</v>
      </c>
      <c r="H18251" s="1">
        <f>pde2_n200!B18251</f>
        <v>1.19398781702563E-3</v>
      </c>
      <c r="I18251" s="1">
        <f>pde2_n200!B18251</f>
        <v>1.19398781702563E-3</v>
      </c>
    </row>
    <row r="18252" spans="1:9" x14ac:dyDescent="0.55000000000000004">
      <c r="A18252">
        <f>0.01*pde2_n500!A18252</f>
        <v>182.5</v>
      </c>
      <c r="B18252" s="1">
        <f>ode0!B18252</f>
        <v>1.9101914290664101E-3</v>
      </c>
      <c r="C18252" s="1">
        <f>'ode1'!B18252</f>
        <v>1.61248867610059E-3</v>
      </c>
      <c r="D18252" s="1">
        <f>'ode2'!B18252</f>
        <v>1.5311589296974301E-3</v>
      </c>
      <c r="E18252" s="1">
        <f>'ode3'!B18252</f>
        <v>1.38287258396924E-3</v>
      </c>
      <c r="F18252" s="1">
        <f>'ode4'!B18252</f>
        <v>1.35648307953176E-3</v>
      </c>
      <c r="G18252" s="1">
        <f>'ode7'!B18252</f>
        <v>1.2373290843702E-3</v>
      </c>
      <c r="H18252" s="1">
        <f>pde2_n200!B18252</f>
        <v>1.1938463722612901E-3</v>
      </c>
      <c r="I18252" s="1">
        <f>pde2_n200!B18252</f>
        <v>1.1938463722612901E-3</v>
      </c>
    </row>
    <row r="18253" spans="1:9" x14ac:dyDescent="0.55000000000000004">
      <c r="A18253">
        <f>0.01*pde2_n500!A18253</f>
        <v>182.51</v>
      </c>
      <c r="B18253" s="1">
        <f>ode0!B18253</f>
        <v>1.9098927254467401E-3</v>
      </c>
      <c r="C18253" s="1">
        <f>'ode1'!B18253</f>
        <v>1.6122826891179799E-3</v>
      </c>
      <c r="D18253" s="1">
        <f>'ode2'!B18253</f>
        <v>1.5309664458752401E-3</v>
      </c>
      <c r="E18253" s="1">
        <f>'ode3'!B18253</f>
        <v>1.3826945490630199E-3</v>
      </c>
      <c r="F18253" s="1">
        <f>'ode4'!B18253</f>
        <v>1.3563064825607601E-3</v>
      </c>
      <c r="G18253" s="1">
        <f>'ode7'!B18253</f>
        <v>1.2371578794398001E-3</v>
      </c>
      <c r="H18253" s="1">
        <f>pde2_n200!B18253</f>
        <v>1.1937050101872299E-3</v>
      </c>
      <c r="I18253" s="1">
        <f>pde2_n200!B18253</f>
        <v>1.1937050101872299E-3</v>
      </c>
    </row>
    <row r="18254" spans="1:9" x14ac:dyDescent="0.55000000000000004">
      <c r="A18254">
        <f>0.01*pde2_n500!A18254</f>
        <v>182.52</v>
      </c>
      <c r="B18254" s="1">
        <f>ode0!B18254</f>
        <v>1.90959414932626E-3</v>
      </c>
      <c r="C18254" s="1">
        <f>'ode1'!B18254</f>
        <v>1.61207679972588E-3</v>
      </c>
      <c r="D18254" s="1">
        <f>'ode2'!B18254</f>
        <v>1.5307740564218699E-3</v>
      </c>
      <c r="E18254" s="1">
        <f>'ode3'!B18254</f>
        <v>1.3825166061762E-3</v>
      </c>
      <c r="F18254" s="1">
        <f>'ode4'!B18254</f>
        <v>1.3561299775715701E-3</v>
      </c>
      <c r="G18254" s="1">
        <f>'ode7'!B18254</f>
        <v>1.2369867658445E-3</v>
      </c>
      <c r="H18254" s="1">
        <f>pde2_n200!B18254</f>
        <v>1.1935637307703801E-3</v>
      </c>
      <c r="I18254" s="1">
        <f>pde2_n200!B18254</f>
        <v>1.1935637307703801E-3</v>
      </c>
    </row>
    <row r="18255" spans="1:9" x14ac:dyDescent="0.55000000000000004">
      <c r="A18255">
        <f>0.01*pde2_n500!A18255</f>
        <v>182.53</v>
      </c>
      <c r="B18255" s="1">
        <f>ode0!B18255</f>
        <v>1.90929570066075E-3</v>
      </c>
      <c r="C18255" s="1">
        <f>'ode1'!B18255</f>
        <v>1.61187100788709E-3</v>
      </c>
      <c r="D18255" s="1">
        <f>'ode2'!B18255</f>
        <v>1.53058176130087E-3</v>
      </c>
      <c r="E18255" s="1">
        <f>'ode3'!B18255</f>
        <v>1.38233875527292E-3</v>
      </c>
      <c r="F18255" s="1">
        <f>'ode4'!B18255</f>
        <v>1.35595356452897E-3</v>
      </c>
      <c r="G18255" s="1">
        <f>'ode7'!B18255</f>
        <v>1.23681574354807E-3</v>
      </c>
      <c r="H18255" s="1">
        <f>pde2_n200!B18255</f>
        <v>1.1934225339777099E-3</v>
      </c>
      <c r="I18255" s="1">
        <f>pde2_n200!B18255</f>
        <v>1.1934225339777099E-3</v>
      </c>
    </row>
    <row r="18256" spans="1:9" x14ac:dyDescent="0.55000000000000004">
      <c r="A18256">
        <f>0.01*pde2_n500!A18256</f>
        <v>182.54</v>
      </c>
      <c r="B18256" s="1">
        <f>ode0!B18256</f>
        <v>1.9089973794059901E-3</v>
      </c>
      <c r="C18256" s="1">
        <f>'ode1'!B18256</f>
        <v>1.6116653135643999E-3</v>
      </c>
      <c r="D18256" s="1">
        <f>'ode2'!B18256</f>
        <v>1.5303895604758401E-3</v>
      </c>
      <c r="E18256" s="1">
        <f>'ode3'!B18256</f>
        <v>1.3821609963173399E-3</v>
      </c>
      <c r="F18256" s="1">
        <f>'ode4'!B18256</f>
        <v>1.3557772433977499E-3</v>
      </c>
      <c r="G18256" s="1">
        <f>'ode7'!B18256</f>
        <v>1.2366448125142801E-3</v>
      </c>
      <c r="H18256" s="1">
        <f>pde2_n200!B18256</f>
        <v>1.19328141977619E-3</v>
      </c>
      <c r="I18256" s="1">
        <f>pde2_n200!B18256</f>
        <v>1.19328141977619E-3</v>
      </c>
    </row>
    <row r="18257" spans="1:9" x14ac:dyDescent="0.55000000000000004">
      <c r="A18257">
        <f>0.01*pde2_n500!A18257</f>
        <v>182.55</v>
      </c>
      <c r="B18257" s="1">
        <f>ode0!B18257</f>
        <v>1.9086991855177999E-3</v>
      </c>
      <c r="C18257" s="1">
        <f>'ode1'!B18257</f>
        <v>1.6114597167206401E-3</v>
      </c>
      <c r="D18257" s="1">
        <f>'ode2'!B18257</f>
        <v>1.5301974539103499E-3</v>
      </c>
      <c r="E18257" s="1">
        <f>'ode3'!B18257</f>
        <v>1.3819833292736199E-3</v>
      </c>
      <c r="F18257" s="1">
        <f>'ode4'!B18257</f>
        <v>1.3556010141427099E-3</v>
      </c>
      <c r="G18257" s="1">
        <f>'ode7'!B18257</f>
        <v>1.2364739727069201E-3</v>
      </c>
      <c r="H18257" s="1">
        <f>pde2_n200!B18257</f>
        <v>1.1931403881327901E-3</v>
      </c>
      <c r="I18257" s="1">
        <f>pde2_n200!B18257</f>
        <v>1.1931403881327901E-3</v>
      </c>
    </row>
    <row r="18258" spans="1:9" x14ac:dyDescent="0.55000000000000004">
      <c r="A18258">
        <f>0.01*pde2_n500!A18258</f>
        <v>182.56</v>
      </c>
      <c r="B18258" s="1">
        <f>ode0!B18258</f>
        <v>1.9084011189520001E-3</v>
      </c>
      <c r="C18258" s="1">
        <f>'ode1'!B18258</f>
        <v>1.61125421731864E-3</v>
      </c>
      <c r="D18258" s="1">
        <f>'ode2'!B18258</f>
        <v>1.5300054415680101E-3</v>
      </c>
      <c r="E18258" s="1">
        <f>'ode3'!B18258</f>
        <v>1.38180575410596E-3</v>
      </c>
      <c r="F18258" s="1">
        <f>'ode4'!B18258</f>
        <v>1.3554248767286899E-3</v>
      </c>
      <c r="G18258" s="1">
        <f>'ode7'!B18258</f>
        <v>1.2363032240897899E-3</v>
      </c>
      <c r="H18258" s="1">
        <f>pde2_n200!B18258</f>
        <v>1.19299943901452E-3</v>
      </c>
      <c r="I18258" s="1">
        <f>pde2_n200!B18258</f>
        <v>1.19299943901452E-3</v>
      </c>
    </row>
    <row r="18259" spans="1:9" x14ac:dyDescent="0.55000000000000004">
      <c r="A18259">
        <f>0.01*pde2_n500!A18259</f>
        <v>182.57</v>
      </c>
      <c r="B18259" s="1">
        <f>ode0!B18259</f>
        <v>1.9081031796644101E-3</v>
      </c>
      <c r="C18259" s="1">
        <f>'ode1'!B18259</f>
        <v>1.6110488153212299E-3</v>
      </c>
      <c r="D18259" s="1">
        <f>'ode2'!B18259</f>
        <v>1.52981352341245E-3</v>
      </c>
      <c r="E18259" s="1">
        <f>'ode3'!B18259</f>
        <v>1.38162827077854E-3</v>
      </c>
      <c r="F18259" s="1">
        <f>'ode4'!B18259</f>
        <v>1.3552488311205299E-3</v>
      </c>
      <c r="G18259" s="1">
        <f>'ode7'!B18259</f>
        <v>1.23613256662672E-3</v>
      </c>
      <c r="H18259" s="1">
        <f>pde2_n200!B18259</f>
        <v>1.1928585723883799E-3</v>
      </c>
      <c r="I18259" s="1">
        <f>pde2_n200!B18259</f>
        <v>1.1928585723883799E-3</v>
      </c>
    </row>
    <row r="18260" spans="1:9" x14ac:dyDescent="0.55000000000000004">
      <c r="A18260">
        <f>0.01*pde2_n500!A18260</f>
        <v>182.58</v>
      </c>
      <c r="B18260" s="1">
        <f>ode0!B18260</f>
        <v>1.90780536761087E-3</v>
      </c>
      <c r="C18260" s="1">
        <f>'ode1'!B18260</f>
        <v>1.6108435106912801E-3</v>
      </c>
      <c r="D18260" s="1">
        <f>'ode2'!B18260</f>
        <v>1.52962169940728E-3</v>
      </c>
      <c r="E18260" s="1">
        <f>'ode3'!B18260</f>
        <v>1.38145087925557E-3</v>
      </c>
      <c r="F18260" s="1">
        <f>'ode4'!B18260</f>
        <v>1.3550728772830901E-3</v>
      </c>
      <c r="G18260" s="1">
        <f>'ode7'!B18260</f>
        <v>1.23596200028153E-3</v>
      </c>
      <c r="H18260" s="1">
        <f>pde2_n200!B18260</f>
        <v>1.1927177882213901E-3</v>
      </c>
      <c r="I18260" s="1">
        <f>pde2_n200!B18260</f>
        <v>1.1927177882213901E-3</v>
      </c>
    </row>
    <row r="18261" spans="1:9" x14ac:dyDescent="0.55000000000000004">
      <c r="A18261">
        <f>0.01*pde2_n500!A18261</f>
        <v>182.59</v>
      </c>
      <c r="B18261" s="1">
        <f>ode0!B18261</f>
        <v>1.90750768274722E-3</v>
      </c>
      <c r="C18261" s="1">
        <f>'ode1'!B18261</f>
        <v>1.6106383033916501E-3</v>
      </c>
      <c r="D18261" s="1">
        <f>'ode2'!B18261</f>
        <v>1.52942996951615E-3</v>
      </c>
      <c r="E18261" s="1">
        <f>'ode3'!B18261</f>
        <v>1.3812735795012999E-3</v>
      </c>
      <c r="F18261" s="1">
        <f>'ode4'!B18261</f>
        <v>1.35489701518125E-3</v>
      </c>
      <c r="G18261" s="1">
        <f>'ode7'!B18261</f>
        <v>1.23579152501808E-3</v>
      </c>
      <c r="H18261" s="1">
        <f>pde2_n200!B18261</f>
        <v>1.1925770864806E-3</v>
      </c>
      <c r="I18261" s="1">
        <f>pde2_n200!B18261</f>
        <v>1.1925770864806E-3</v>
      </c>
    </row>
    <row r="18262" spans="1:9" x14ac:dyDescent="0.55000000000000004">
      <c r="A18262">
        <f>0.01*pde2_n500!A18262</f>
        <v>182.6</v>
      </c>
      <c r="B18262" s="1">
        <f>ode0!B18262</f>
        <v>1.90721012502935E-3</v>
      </c>
      <c r="C18262" s="1">
        <f>'ode1'!B18262</f>
        <v>1.61043319338524E-3</v>
      </c>
      <c r="D18262" s="1">
        <f>'ode2'!B18262</f>
        <v>1.5292383337027001E-3</v>
      </c>
      <c r="E18262" s="1">
        <f>'ode3'!B18262</f>
        <v>1.3810963714799499E-3</v>
      </c>
      <c r="F18262" s="1">
        <f>'ode4'!B18262</f>
        <v>1.35472124477991E-3</v>
      </c>
      <c r="G18262" s="1">
        <f>'ode7'!B18262</f>
        <v>1.2356211408002099E-3</v>
      </c>
      <c r="H18262" s="1">
        <f>pde2_n200!B18262</f>
        <v>1.19243646713305E-3</v>
      </c>
      <c r="I18262" s="1">
        <f>pde2_n200!B18262</f>
        <v>1.19243646713305E-3</v>
      </c>
    </row>
    <row r="18263" spans="1:9" x14ac:dyDescent="0.55000000000000004">
      <c r="A18263">
        <f>0.01*pde2_n500!A18263</f>
        <v>182.61</v>
      </c>
      <c r="B18263" s="1">
        <f>ode0!B18263</f>
        <v>1.9069126944130999E-3</v>
      </c>
      <c r="C18263" s="1">
        <f>'ode1'!B18263</f>
        <v>1.61022818063492E-3</v>
      </c>
      <c r="D18263" s="1">
        <f>'ode2'!B18263</f>
        <v>1.5290467919306099E-3</v>
      </c>
      <c r="E18263" s="1">
        <f>'ode3'!B18263</f>
        <v>1.38091925515578E-3</v>
      </c>
      <c r="F18263" s="1">
        <f>'ode4'!B18263</f>
        <v>1.3545455660439801E-3</v>
      </c>
      <c r="G18263" s="1">
        <f>'ode7'!B18263</f>
        <v>1.23545084759182E-3</v>
      </c>
      <c r="H18263" s="1">
        <f>pde2_n200!B18263</f>
        <v>1.1922959301458101E-3</v>
      </c>
      <c r="I18263" s="1">
        <f>pde2_n200!B18263</f>
        <v>1.1922959301458101E-3</v>
      </c>
    </row>
    <row r="18264" spans="1:9" x14ac:dyDescent="0.55000000000000004">
      <c r="A18264">
        <f>0.01*pde2_n500!A18264</f>
        <v>182.62</v>
      </c>
      <c r="B18264" s="1">
        <f>ode0!B18264</f>
        <v>1.9066153908543801E-3</v>
      </c>
      <c r="C18264" s="1">
        <f>'ode1'!B18264</f>
        <v>1.61002326510362E-3</v>
      </c>
      <c r="D18264" s="1">
        <f>'ode2'!B18264</f>
        <v>1.52885534416356E-3</v>
      </c>
      <c r="E18264" s="1">
        <f>'ode3'!B18264</f>
        <v>1.3807422304930701E-3</v>
      </c>
      <c r="F18264" s="1">
        <f>'ode4'!B18264</f>
        <v>1.3543699789384E-3</v>
      </c>
      <c r="G18264" s="1">
        <f>'ode7'!B18264</f>
        <v>1.23528064535679E-3</v>
      </c>
      <c r="H18264" s="1">
        <f>pde2_n200!B18264</f>
        <v>1.1921554754859599E-3</v>
      </c>
      <c r="I18264" s="1">
        <f>pde2_n200!B18264</f>
        <v>1.1921554754859599E-3</v>
      </c>
    </row>
    <row r="18265" spans="1:9" x14ac:dyDescent="0.55000000000000004">
      <c r="A18265">
        <f>0.01*pde2_n500!A18265</f>
        <v>182.63</v>
      </c>
      <c r="B18265" s="1">
        <f>ode0!B18265</f>
        <v>1.90631821430908E-3</v>
      </c>
      <c r="C18265" s="1">
        <f>'ode1'!B18265</f>
        <v>1.60981844675425E-3</v>
      </c>
      <c r="D18265" s="1">
        <f>'ode2'!B18265</f>
        <v>1.5286639899225901E-3</v>
      </c>
      <c r="E18265" s="1">
        <f>'ode3'!B18265</f>
        <v>1.38056529745609E-3</v>
      </c>
      <c r="F18265" s="1">
        <f>'ode4'!B18265</f>
        <v>1.35419448342812E-3</v>
      </c>
      <c r="G18265" s="1">
        <f>'ode7'!B18265</f>
        <v>1.2351105340590201E-3</v>
      </c>
      <c r="H18265" s="1">
        <f>pde2_n200!B18265</f>
        <v>1.19201510312058E-3</v>
      </c>
      <c r="I18265" s="1">
        <f>pde2_n200!B18265</f>
        <v>1.19201510312058E-3</v>
      </c>
    </row>
    <row r="18266" spans="1:9" x14ac:dyDescent="0.55000000000000004">
      <c r="A18266">
        <f>0.01*pde2_n500!A18266</f>
        <v>182.64000000000001</v>
      </c>
      <c r="B18266" s="1">
        <f>ode0!B18266</f>
        <v>1.9060211647330899E-3</v>
      </c>
      <c r="C18266" s="1">
        <f>'ode1'!B18266</f>
        <v>1.60961372554975E-3</v>
      </c>
      <c r="D18266" s="1">
        <f>'ode2'!B18266</f>
        <v>1.5284727287414499E-3</v>
      </c>
      <c r="E18266" s="1">
        <f>'ode3'!B18266</f>
        <v>1.3803884560091399E-3</v>
      </c>
      <c r="F18266" s="1">
        <f>'ode4'!B18266</f>
        <v>1.3540190794781E-3</v>
      </c>
      <c r="G18266" s="1">
        <f>'ode7'!B18266</f>
        <v>1.23494051366244E-3</v>
      </c>
      <c r="H18266" s="1">
        <f>pde2_n200!B18266</f>
        <v>1.1918748130167901E-3</v>
      </c>
      <c r="I18266" s="1">
        <f>pde2_n200!B18266</f>
        <v>1.1918748130167901E-3</v>
      </c>
    </row>
    <row r="18267" spans="1:9" x14ac:dyDescent="0.55000000000000004">
      <c r="A18267">
        <f>0.01*pde2_n500!A18267</f>
        <v>182.65</v>
      </c>
      <c r="B18267" s="1">
        <f>ode0!B18267</f>
        <v>1.90572424208235E-3</v>
      </c>
      <c r="C18267" s="1">
        <f>'ode1'!B18267</f>
        <v>1.6094091014530599E-3</v>
      </c>
      <c r="D18267" s="1">
        <f>'ode2'!B18267</f>
        <v>1.5282815614370501E-3</v>
      </c>
      <c r="E18267" s="1">
        <f>'ode3'!B18267</f>
        <v>1.3802117061165299E-3</v>
      </c>
      <c r="F18267" s="1">
        <f>'ode4'!B18267</f>
        <v>1.3538437670533299E-3</v>
      </c>
      <c r="G18267" s="1">
        <f>'ode7'!B18267</f>
        <v>1.2347705841309899E-3</v>
      </c>
      <c r="H18267" s="1">
        <f>pde2_n200!B18267</f>
        <v>1.1917346051416901E-3</v>
      </c>
      <c r="I18267" s="1">
        <f>pde2_n200!B18267</f>
        <v>1.1917346051416901E-3</v>
      </c>
    </row>
    <row r="18268" spans="1:9" x14ac:dyDescent="0.55000000000000004">
      <c r="A18268">
        <f>0.01*pde2_n500!A18268</f>
        <v>182.66</v>
      </c>
      <c r="B18268" s="1">
        <f>ode0!B18268</f>
        <v>1.90542744631278E-3</v>
      </c>
      <c r="C18268" s="1">
        <f>'ode1'!B18268</f>
        <v>1.6092045744271601E-3</v>
      </c>
      <c r="D18268" s="1">
        <f>'ode2'!B18268</f>
        <v>1.5280904879729799E-3</v>
      </c>
      <c r="E18268" s="1">
        <f>'ode3'!B18268</f>
        <v>1.3800350477426E-3</v>
      </c>
      <c r="F18268" s="1">
        <f>'ode4'!B18268</f>
        <v>1.35366854611882E-3</v>
      </c>
      <c r="G18268" s="1">
        <f>'ode7'!B18268</f>
        <v>1.2346007454285999E-3</v>
      </c>
      <c r="H18268" s="1">
        <f>pde2_n200!B18268</f>
        <v>1.1915944794624301E-3</v>
      </c>
      <c r="I18268" s="1">
        <f>pde2_n200!B18268</f>
        <v>1.1915944794624301E-3</v>
      </c>
    </row>
    <row r="18269" spans="1:9" x14ac:dyDescent="0.55000000000000004">
      <c r="A18269">
        <f>0.01*pde2_n500!A18269</f>
        <v>182.67000000000002</v>
      </c>
      <c r="B18269" s="1">
        <f>ode0!B18269</f>
        <v>1.9051307773803199E-3</v>
      </c>
      <c r="C18269" s="1">
        <f>'ode1'!B18269</f>
        <v>1.609000144435E-3</v>
      </c>
      <c r="D18269" s="1">
        <f>'ode2'!B18269</f>
        <v>1.5278995083128201E-3</v>
      </c>
      <c r="E18269" s="1">
        <f>'ode3'!B18269</f>
        <v>1.37985848085168E-3</v>
      </c>
      <c r="F18269" s="1">
        <f>'ode4'!B18269</f>
        <v>1.3534934166395899E-3</v>
      </c>
      <c r="G18269" s="1">
        <f>'ode7'!B18269</f>
        <v>1.23443099751925E-3</v>
      </c>
      <c r="H18269" s="1">
        <f>pde2_n200!B18269</f>
        <v>1.1914544359461401E-3</v>
      </c>
      <c r="I18269" s="1">
        <f>pde2_n200!B18269</f>
        <v>1.1914544359461401E-3</v>
      </c>
    </row>
    <row r="18270" spans="1:9" x14ac:dyDescent="0.55000000000000004">
      <c r="A18270">
        <f>0.01*pde2_n500!A18270</f>
        <v>182.68</v>
      </c>
      <c r="B18270" s="1">
        <f>ode0!B18270</f>
        <v>1.9048342352409201E-3</v>
      </c>
      <c r="C18270" s="1">
        <f>'ode1'!B18270</f>
        <v>1.6087958114395901E-3</v>
      </c>
      <c r="D18270" s="1">
        <f>'ode2'!B18270</f>
        <v>1.5277086224201901E-3</v>
      </c>
      <c r="E18270" s="1">
        <f>'ode3'!B18270</f>
        <v>1.37968200540813E-3</v>
      </c>
      <c r="F18270" s="1">
        <f>'ode4'!B18270</f>
        <v>1.3533183785806699E-3</v>
      </c>
      <c r="G18270" s="1">
        <f>'ode7'!B18270</f>
        <v>1.23426134036691E-3</v>
      </c>
      <c r="H18270" s="1">
        <f>pde2_n200!B18270</f>
        <v>1.19131447455999E-3</v>
      </c>
      <c r="I18270" s="1">
        <f>pde2_n200!B18270</f>
        <v>1.19131447455999E-3</v>
      </c>
    </row>
    <row r="18271" spans="1:9" x14ac:dyDescent="0.55000000000000004">
      <c r="A18271">
        <f>0.01*pde2_n500!A18271</f>
        <v>182.69</v>
      </c>
      <c r="B18271" s="1">
        <f>ode0!B18271</f>
        <v>1.9045378198505501E-3</v>
      </c>
      <c r="C18271" s="1">
        <f>'ode1'!B18271</f>
        <v>1.60859157540392E-3</v>
      </c>
      <c r="D18271" s="1">
        <f>'ode2'!B18271</f>
        <v>1.5275178302587001E-3</v>
      </c>
      <c r="E18271" s="1">
        <f>'ode3'!B18271</f>
        <v>1.3795056213763101E-3</v>
      </c>
      <c r="F18271" s="1">
        <f>'ode4'!B18271</f>
        <v>1.3531434319071301E-3</v>
      </c>
      <c r="G18271" s="1">
        <f>'ode7'!B18271</f>
        <v>1.23409177393558E-3</v>
      </c>
      <c r="H18271" s="1">
        <f>pde2_n200!B18271</f>
        <v>1.19117459527115E-3</v>
      </c>
      <c r="I18271" s="1">
        <f>pde2_n200!B18271</f>
        <v>1.19117459527115E-3</v>
      </c>
    </row>
    <row r="18272" spans="1:9" x14ac:dyDescent="0.55000000000000004">
      <c r="A18272">
        <f>0.01*pde2_n500!A18272</f>
        <v>182.70000000000002</v>
      </c>
      <c r="B18272" s="1">
        <f>ode0!B18272</f>
        <v>1.9042415311651801E-3</v>
      </c>
      <c r="C18272" s="1">
        <f>'ode1'!B18272</f>
        <v>1.608387436291E-3</v>
      </c>
      <c r="D18272" s="1">
        <f>'ode2'!B18272</f>
        <v>1.5273271317919801E-3</v>
      </c>
      <c r="E18272" s="1">
        <f>'ode3'!B18272</f>
        <v>1.3793293287206201E-3</v>
      </c>
      <c r="F18272" s="1">
        <f>'ode4'!B18272</f>
        <v>1.3529685765840301E-3</v>
      </c>
      <c r="G18272" s="1">
        <f>'ode7'!B18272</f>
        <v>1.2339222981892701E-3</v>
      </c>
      <c r="H18272" s="1">
        <f>pde2_n200!B18272</f>
        <v>1.1910347980468E-3</v>
      </c>
      <c r="I18272" s="1">
        <f>pde2_n200!B18272</f>
        <v>1.1910347980468E-3</v>
      </c>
    </row>
    <row r="18273" spans="1:9" x14ac:dyDescent="0.55000000000000004">
      <c r="A18273">
        <f>0.01*pde2_n500!A18273</f>
        <v>182.71</v>
      </c>
      <c r="B18273" s="1">
        <f>ode0!B18273</f>
        <v>1.9039453691407999E-3</v>
      </c>
      <c r="C18273" s="1">
        <f>'ode1'!B18273</f>
        <v>1.6081833940638599E-3</v>
      </c>
      <c r="D18273" s="1">
        <f>'ode2'!B18273</f>
        <v>1.5271365269836901E-3</v>
      </c>
      <c r="E18273" s="1">
        <f>'ode3'!B18273</f>
        <v>1.3791531274054501E-3</v>
      </c>
      <c r="F18273" s="1">
        <f>'ode4'!B18273</f>
        <v>1.35279381257647E-3</v>
      </c>
      <c r="G18273" s="1">
        <f>'ode7'!B18273</f>
        <v>1.2337529130919901E-3</v>
      </c>
      <c r="H18273" s="1">
        <f>pde2_n200!B18273</f>
        <v>1.1908950828541499E-3</v>
      </c>
      <c r="I18273" s="1">
        <f>pde2_n200!B18273</f>
        <v>1.1908950828541499E-3</v>
      </c>
    </row>
    <row r="18274" spans="1:9" x14ac:dyDescent="0.55000000000000004">
      <c r="A18274">
        <f>0.01*pde2_n500!A18274</f>
        <v>182.72</v>
      </c>
      <c r="B18274" s="1">
        <f>ode0!B18274</f>
        <v>1.9036493337334E-3</v>
      </c>
      <c r="C18274" s="1">
        <f>'ode1'!B18274</f>
        <v>1.6079794486855499E-3</v>
      </c>
      <c r="D18274" s="1">
        <f>'ode2'!B18274</f>
        <v>1.52694601579747E-3</v>
      </c>
      <c r="E18274" s="1">
        <f>'ode3'!B18274</f>
        <v>1.37897701739521E-3</v>
      </c>
      <c r="F18274" s="1">
        <f>'ode4'!B18274</f>
        <v>1.3526191398495601E-3</v>
      </c>
      <c r="G18274" s="1">
        <f>'ode7'!B18274</f>
        <v>1.2335836186077799E-3</v>
      </c>
      <c r="H18274" s="1">
        <f>pde2_n200!B18274</f>
        <v>1.1907554496604E-3</v>
      </c>
      <c r="I18274" s="1">
        <f>pde2_n200!B18274</f>
        <v>1.1907554496604E-3</v>
      </c>
    </row>
    <row r="18275" spans="1:9" x14ac:dyDescent="0.55000000000000004">
      <c r="A18275">
        <f>0.01*pde2_n500!A18275</f>
        <v>182.73</v>
      </c>
      <c r="B18275" s="1">
        <f>ode0!B18275</f>
        <v>1.9033534248989899E-3</v>
      </c>
      <c r="C18275" s="1">
        <f>'ode1'!B18275</f>
        <v>1.6077756001191101E-3</v>
      </c>
      <c r="D18275" s="1">
        <f>'ode2'!B18275</f>
        <v>1.5267555981969901E-3</v>
      </c>
      <c r="E18275" s="1">
        <f>'ode3'!B18275</f>
        <v>1.37880099865432E-3</v>
      </c>
      <c r="F18275" s="1">
        <f>'ode4'!B18275</f>
        <v>1.35244455836843E-3</v>
      </c>
      <c r="G18275" s="1">
        <f>'ode7'!B18275</f>
        <v>1.2334144147006999E-3</v>
      </c>
      <c r="H18275" s="1">
        <f>pde2_n200!B18275</f>
        <v>1.1906158984327901E-3</v>
      </c>
      <c r="I18275" s="1">
        <f>pde2_n200!B18275</f>
        <v>1.1906158984327901E-3</v>
      </c>
    </row>
    <row r="18276" spans="1:9" x14ac:dyDescent="0.55000000000000004">
      <c r="A18276">
        <f>0.01*pde2_n500!A18276</f>
        <v>182.74</v>
      </c>
      <c r="B18276" s="1">
        <f>ode0!B18276</f>
        <v>1.9030576425936E-3</v>
      </c>
      <c r="C18276" s="1">
        <f>'ode1'!B18276</f>
        <v>1.6075718483276099E-3</v>
      </c>
      <c r="D18276" s="1">
        <f>'ode2'!B18276</f>
        <v>1.5265652741459201E-3</v>
      </c>
      <c r="E18276" s="1">
        <f>'ode3'!B18276</f>
        <v>1.3786250711472401E-3</v>
      </c>
      <c r="F18276" s="1">
        <f>'ode4'!B18276</f>
        <v>1.35227006809823E-3</v>
      </c>
      <c r="G18276" s="1">
        <f>'ode7'!B18276</f>
        <v>1.2332453013348199E-3</v>
      </c>
      <c r="H18276" s="1">
        <f>pde2_n200!B18276</f>
        <v>1.19047642913855E-3</v>
      </c>
      <c r="I18276" s="1">
        <f>pde2_n200!B18276</f>
        <v>1.19047642913855E-3</v>
      </c>
    </row>
    <row r="18277" spans="1:9" x14ac:dyDescent="0.55000000000000004">
      <c r="A18277">
        <f>0.01*pde2_n500!A18277</f>
        <v>182.75</v>
      </c>
      <c r="B18277" s="1">
        <f>ode0!B18277</f>
        <v>1.9027619867732499E-3</v>
      </c>
      <c r="C18277" s="1">
        <f>'ode1'!B18277</f>
        <v>1.6073681932741301E-3</v>
      </c>
      <c r="D18277" s="1">
        <f>'ode2'!B18277</f>
        <v>1.5263750436079701E-3</v>
      </c>
      <c r="E18277" s="1">
        <f>'ode3'!B18277</f>
        <v>1.3784492345208E-3</v>
      </c>
      <c r="F18277" s="1">
        <f>'ode4'!B18277</f>
        <v>1.3520956690041099E-3</v>
      </c>
      <c r="G18277" s="1">
        <f>'ode7'!B18277</f>
        <v>1.2330762784741999E-3</v>
      </c>
      <c r="H18277" s="1">
        <f>pde2_n200!B18277</f>
        <v>1.1903370417449301E-3</v>
      </c>
      <c r="I18277" s="1">
        <f>pde2_n200!B18277</f>
        <v>1.1903370417449301E-3</v>
      </c>
    </row>
    <row r="18278" spans="1:9" x14ac:dyDescent="0.55000000000000004">
      <c r="A18278">
        <f>0.01*pde2_n500!A18278</f>
        <v>182.76</v>
      </c>
      <c r="B18278" s="1">
        <f>ode0!B18278</f>
        <v>1.9024664573939799E-3</v>
      </c>
      <c r="C18278" s="1">
        <f>'ode1'!B18278</f>
        <v>1.60716463492176E-3</v>
      </c>
      <c r="D18278" s="1">
        <f>'ode2'!B18278</f>
        <v>1.5261849065468301E-3</v>
      </c>
      <c r="E18278" s="1">
        <f>'ode3'!B18278</f>
        <v>1.37827348837077E-3</v>
      </c>
      <c r="F18278" s="1">
        <f>'ode4'!B18278</f>
        <v>1.3519213610512499E-3</v>
      </c>
      <c r="G18278" s="1">
        <f>'ode7'!B18278</f>
        <v>1.2329073460829499E-3</v>
      </c>
      <c r="H18278" s="1">
        <f>pde2_n200!B18278</f>
        <v>1.19019773621922E-3</v>
      </c>
      <c r="I18278" s="1">
        <f>pde2_n200!B18278</f>
        <v>1.19019773621922E-3</v>
      </c>
    </row>
    <row r="18279" spans="1:9" x14ac:dyDescent="0.55000000000000004">
      <c r="A18279">
        <f>0.01*pde2_n500!A18279</f>
        <v>182.77</v>
      </c>
      <c r="B18279" s="1">
        <f>ode0!B18279</f>
        <v>1.9021710544118501E-3</v>
      </c>
      <c r="C18279" s="1">
        <f>'ode1'!B18279</f>
        <v>1.60696117323361E-3</v>
      </c>
      <c r="D18279" s="1">
        <f>'ode2'!B18279</f>
        <v>1.52599486292621E-3</v>
      </c>
      <c r="E18279" s="1">
        <f>'ode3'!B18279</f>
        <v>1.37809783332932E-3</v>
      </c>
      <c r="F18279" s="1">
        <f>'ode4'!B18279</f>
        <v>1.35174714420487E-3</v>
      </c>
      <c r="G18279" s="1">
        <f>'ode7'!B18279</f>
        <v>1.2327385041251699E-3</v>
      </c>
      <c r="H18279" s="1">
        <f>pde2_n200!B18279</f>
        <v>1.19005851252867E-3</v>
      </c>
      <c r="I18279" s="1">
        <f>pde2_n200!B18279</f>
        <v>1.19005851252867E-3</v>
      </c>
    </row>
    <row r="18280" spans="1:9" x14ac:dyDescent="0.55000000000000004">
      <c r="A18280">
        <f>0.01*pde2_n500!A18280</f>
        <v>182.78</v>
      </c>
      <c r="B18280" s="1">
        <f>ode0!B18280</f>
        <v>1.90187577778293E-3</v>
      </c>
      <c r="C18280" s="1">
        <f>'ode1'!B18280</f>
        <v>1.60675780817281E-3</v>
      </c>
      <c r="D18280" s="1">
        <f>'ode2'!B18280</f>
        <v>1.52580491270984E-3</v>
      </c>
      <c r="E18280" s="1">
        <f>'ode3'!B18280</f>
        <v>1.3779222693607999E-3</v>
      </c>
      <c r="F18280" s="1">
        <f>'ode4'!B18280</f>
        <v>1.3515730184301699E-3</v>
      </c>
      <c r="G18280" s="1">
        <f>'ode7'!B18280</f>
        <v>1.2325697525650001E-3</v>
      </c>
      <c r="H18280" s="1">
        <f>pde2_n200!B18280</f>
        <v>1.1899193706405901E-3</v>
      </c>
      <c r="I18280" s="1">
        <f>pde2_n200!B18280</f>
        <v>1.1899193706405901E-3</v>
      </c>
    </row>
    <row r="18281" spans="1:9" x14ac:dyDescent="0.55000000000000004">
      <c r="A18281">
        <f>0.01*pde2_n500!A18281</f>
        <v>182.79</v>
      </c>
      <c r="B18281" s="1">
        <f>ode0!B18281</f>
        <v>1.90158062746329E-3</v>
      </c>
      <c r="C18281" s="1">
        <f>'ode1'!B18281</f>
        <v>1.6065545397024701E-3</v>
      </c>
      <c r="D18281" s="1">
        <f>'ode2'!B18281</f>
        <v>1.5256150558614701E-3</v>
      </c>
      <c r="E18281" s="1">
        <f>'ode3'!B18281</f>
        <v>1.37774679642953E-3</v>
      </c>
      <c r="F18281" s="1">
        <f>'ode4'!B18281</f>
        <v>1.3513989836923799E-3</v>
      </c>
      <c r="G18281" s="1">
        <f>'ode7'!B18281</f>
        <v>1.2324010913665601E-3</v>
      </c>
      <c r="H18281" s="1">
        <f>pde2_n200!B18281</f>
        <v>1.18978031052229E-3</v>
      </c>
      <c r="I18281" s="1">
        <f>pde2_n200!B18281</f>
        <v>1.18978031052229E-3</v>
      </c>
    </row>
    <row r="18282" spans="1:9" x14ac:dyDescent="0.55000000000000004">
      <c r="A18282">
        <f>0.01*pde2_n500!A18282</f>
        <v>182.8</v>
      </c>
      <c r="B18282" s="1">
        <f>ode0!B18282</f>
        <v>1.90128560340901E-3</v>
      </c>
      <c r="C18282" s="1">
        <f>'ode1'!B18282</f>
        <v>1.60635136778575E-3</v>
      </c>
      <c r="D18282" s="1">
        <f>'ode2'!B18282</f>
        <v>1.5254252923448299E-3</v>
      </c>
      <c r="E18282" s="1">
        <f>'ode3'!B18282</f>
        <v>1.3775714144998699E-3</v>
      </c>
      <c r="F18282" s="1">
        <f>'ode4'!B18282</f>
        <v>1.35122503995677E-3</v>
      </c>
      <c r="G18282" s="1">
        <f>'ode7'!B18282</f>
        <v>1.2322325204940201E-3</v>
      </c>
      <c r="H18282" s="1">
        <f>pde2_n200!B18282</f>
        <v>1.18964133214108E-3</v>
      </c>
      <c r="I18282" s="1">
        <f>pde2_n200!B18282</f>
        <v>1.18964133214108E-3</v>
      </c>
    </row>
    <row r="18283" spans="1:9" x14ac:dyDescent="0.55000000000000004">
      <c r="A18283">
        <f>0.01*pde2_n500!A18283</f>
        <v>182.81</v>
      </c>
      <c r="B18283" s="1">
        <f>ode0!B18283</f>
        <v>1.9009907055762001E-3</v>
      </c>
      <c r="C18283" s="1">
        <f>'ode1'!B18283</f>
        <v>1.60614829238581E-3</v>
      </c>
      <c r="D18283" s="1">
        <f>'ode2'!B18283</f>
        <v>1.52523562212369E-3</v>
      </c>
      <c r="E18283" s="1">
        <f>'ode3'!B18283</f>
        <v>1.3773961235361799E-3</v>
      </c>
      <c r="F18283" s="1">
        <f>'ode4'!B18283</f>
        <v>1.35105118718859E-3</v>
      </c>
      <c r="G18283" s="1">
        <f>'ode7'!B18283</f>
        <v>1.23206403991153E-3</v>
      </c>
      <c r="H18283" s="1">
        <f>pde2_n200!B18283</f>
        <v>1.1895024354643101E-3</v>
      </c>
      <c r="I18283" s="1">
        <f>pde2_n200!B18283</f>
        <v>1.1895024354643101E-3</v>
      </c>
    </row>
    <row r="18284" spans="1:9" x14ac:dyDescent="0.55000000000000004">
      <c r="A18284">
        <f>0.01*pde2_n500!A18284</f>
        <v>182.82</v>
      </c>
      <c r="B18284" s="1">
        <f>ode0!B18284</f>
        <v>1.9006959339209601E-3</v>
      </c>
      <c r="C18284" s="1">
        <f>'ode1'!B18284</f>
        <v>1.60594531346582E-3</v>
      </c>
      <c r="D18284" s="1">
        <f>'ode2'!B18284</f>
        <v>1.52504604516183E-3</v>
      </c>
      <c r="E18284" s="1">
        <f>'ode3'!B18284</f>
        <v>1.3772209235028399E-3</v>
      </c>
      <c r="F18284" s="1">
        <f>'ode4'!B18284</f>
        <v>1.35087742535314E-3</v>
      </c>
      <c r="G18284" s="1">
        <f>'ode7'!B18284</f>
        <v>1.2318956495832899E-3</v>
      </c>
      <c r="H18284" s="1">
        <f>pde2_n200!B18284</f>
        <v>1.1893636204593099E-3</v>
      </c>
      <c r="I18284" s="1">
        <f>pde2_n200!B18284</f>
        <v>1.1893636204593099E-3</v>
      </c>
    </row>
    <row r="18285" spans="1:9" x14ac:dyDescent="0.55000000000000004">
      <c r="A18285">
        <f>0.01*pde2_n500!A18285</f>
        <v>182.83</v>
      </c>
      <c r="B18285" s="1">
        <f>ode0!B18285</f>
        <v>1.9004012883994199E-3</v>
      </c>
      <c r="C18285" s="1">
        <f>'ode1'!B18285</f>
        <v>1.6057424309889501E-3</v>
      </c>
      <c r="D18285" s="1">
        <f>'ode2'!B18285</f>
        <v>1.52485656142303E-3</v>
      </c>
      <c r="E18285" s="1">
        <f>'ode3'!B18285</f>
        <v>1.37704581436424E-3</v>
      </c>
      <c r="F18285" s="1">
        <f>'ode4'!B18285</f>
        <v>1.3507037544157299E-3</v>
      </c>
      <c r="G18285" s="1">
        <f>'ode7'!B18285</f>
        <v>1.23172734947349E-3</v>
      </c>
      <c r="H18285" s="1">
        <f>pde2_n200!B18285</f>
        <v>1.1892248870934499E-3</v>
      </c>
      <c r="I18285" s="1">
        <f>pde2_n200!B18285</f>
        <v>1.1892248870934499E-3</v>
      </c>
    </row>
    <row r="18286" spans="1:9" x14ac:dyDescent="0.55000000000000004">
      <c r="A18286">
        <f>0.01*pde2_n500!A18286</f>
        <v>182.84</v>
      </c>
      <c r="B18286" s="1">
        <f>ode0!B18286</f>
        <v>1.90010676896771E-3</v>
      </c>
      <c r="C18286" s="1">
        <f>'ode1'!B18286</f>
        <v>1.60553964351464E-3</v>
      </c>
      <c r="D18286" s="1">
        <f>'ode2'!B18286</f>
        <v>1.52466717087108E-3</v>
      </c>
      <c r="E18286" s="1">
        <f>'ode3'!B18286</f>
        <v>1.37687079608479E-3</v>
      </c>
      <c r="F18286" s="1">
        <f>'ode4'!B18286</f>
        <v>1.35053017434167E-3</v>
      </c>
      <c r="G18286" s="1">
        <f>'ode7'!B18286</f>
        <v>1.2315591395463299E-3</v>
      </c>
      <c r="H18286" s="1">
        <f>pde2_n200!B18286</f>
        <v>1.1890862353341001E-3</v>
      </c>
      <c r="I18286" s="1">
        <f>pde2_n200!B18286</f>
        <v>1.1890862353341001E-3</v>
      </c>
    </row>
    <row r="18287" spans="1:9" x14ac:dyDescent="0.55000000000000004">
      <c r="A18287">
        <f>0.01*pde2_n500!A18287</f>
        <v>182.85</v>
      </c>
      <c r="B18287" s="1">
        <f>ode0!B18287</f>
        <v>1.8998123755819699E-3</v>
      </c>
      <c r="C18287" s="1">
        <f>'ode1'!B18287</f>
        <v>1.6053369520577601E-3</v>
      </c>
      <c r="D18287" s="1">
        <f>'ode2'!B18287</f>
        <v>1.5244778734698099E-3</v>
      </c>
      <c r="E18287" s="1">
        <f>'ode3'!B18287</f>
        <v>1.3766958686289E-3</v>
      </c>
      <c r="F18287" s="1">
        <f>'ode4'!B18287</f>
        <v>1.35035668509632E-3</v>
      </c>
      <c r="G18287" s="1">
        <f>'ode7'!B18287</f>
        <v>1.23139101976606E-3</v>
      </c>
      <c r="H18287" s="1">
        <f>pde2_n200!B18287</f>
        <v>1.18894766514866E-3</v>
      </c>
      <c r="I18287" s="1">
        <f>pde2_n200!B18287</f>
        <v>1.18894766514866E-3</v>
      </c>
    </row>
    <row r="18288" spans="1:9" x14ac:dyDescent="0.55000000000000004">
      <c r="A18288">
        <f>0.01*pde2_n500!A18288</f>
        <v>182.86</v>
      </c>
      <c r="B18288" s="1">
        <f>ode0!B18288</f>
        <v>1.89951810819836E-3</v>
      </c>
      <c r="C18288" s="1">
        <f>'ode1'!B18288</f>
        <v>1.6051343569060399E-3</v>
      </c>
      <c r="D18288" s="1">
        <f>'ode2'!B18288</f>
        <v>1.5242886691830199E-3</v>
      </c>
      <c r="E18288" s="1">
        <f>'ode3'!B18288</f>
        <v>1.3765210319610199E-3</v>
      </c>
      <c r="F18288" s="1">
        <f>'ode4'!B18288</f>
        <v>1.35018328664502E-3</v>
      </c>
      <c r="G18288" s="1">
        <f>'ode7'!B18288</f>
        <v>1.23122299009689E-3</v>
      </c>
      <c r="H18288" s="1">
        <f>pde2_n200!B18288</f>
        <v>1.1888091765045201E-3</v>
      </c>
      <c r="I18288" s="1">
        <f>pde2_n200!B18288</f>
        <v>1.1888091765045201E-3</v>
      </c>
    </row>
    <row r="18289" spans="1:9" x14ac:dyDescent="0.55000000000000004">
      <c r="A18289">
        <f>0.01*pde2_n500!A18289</f>
        <v>182.87</v>
      </c>
      <c r="B18289" s="1">
        <f>ode0!B18289</f>
        <v>1.8992239667730399E-3</v>
      </c>
      <c r="C18289" s="1">
        <f>'ode1'!B18289</f>
        <v>1.60493185802252E-3</v>
      </c>
      <c r="D18289" s="1">
        <f>'ode2'!B18289</f>
        <v>1.5240995579745499E-3</v>
      </c>
      <c r="E18289" s="1">
        <f>'ode3'!B18289</f>
        <v>1.3763462860455699E-3</v>
      </c>
      <c r="F18289" s="1">
        <f>'ode4'!B18289</f>
        <v>1.35000997895315E-3</v>
      </c>
      <c r="G18289" s="1">
        <f>'ode7'!B18289</f>
        <v>1.2310550505031E-3</v>
      </c>
      <c r="H18289" s="1">
        <f>pde2_n200!B18289</f>
        <v>1.1886707693690901E-3</v>
      </c>
      <c r="I18289" s="1">
        <f>pde2_n200!B18289</f>
        <v>1.1886707693690901E-3</v>
      </c>
    </row>
    <row r="18290" spans="1:9" x14ac:dyDescent="0.55000000000000004">
      <c r="A18290">
        <f>0.01*pde2_n500!A18290</f>
        <v>182.88</v>
      </c>
      <c r="B18290" s="1">
        <f>ode0!B18290</f>
        <v>1.8989299512621901E-3</v>
      </c>
      <c r="C18290" s="1">
        <f>'ode1'!B18290</f>
        <v>1.6047294553702099E-3</v>
      </c>
      <c r="D18290" s="1">
        <f>'ode2'!B18290</f>
        <v>1.52391053980825E-3</v>
      </c>
      <c r="E18290" s="1">
        <f>'ode3'!B18290</f>
        <v>1.37617163084703E-3</v>
      </c>
      <c r="F18290" s="1">
        <f>'ode4'!B18290</f>
        <v>1.3498367619861099E-3</v>
      </c>
      <c r="G18290" s="1">
        <f>'ode7'!B18290</f>
        <v>1.2308872009489499E-3</v>
      </c>
      <c r="H18290" s="1">
        <f>pde2_n200!B18290</f>
        <v>1.18853244370981E-3</v>
      </c>
      <c r="I18290" s="1">
        <f>pde2_n200!B18290</f>
        <v>1.18853244370981E-3</v>
      </c>
    </row>
    <row r="18291" spans="1:9" x14ac:dyDescent="0.55000000000000004">
      <c r="A18291">
        <f>0.01*pde2_n500!A18291</f>
        <v>182.89000000000001</v>
      </c>
      <c r="B18291" s="1">
        <f>ode0!B18291</f>
        <v>1.89863606162201E-3</v>
      </c>
      <c r="C18291" s="1">
        <f>'ode1'!B18291</f>
        <v>1.60452714891218E-3</v>
      </c>
      <c r="D18291" s="1">
        <f>'ode2'!B18291</f>
        <v>1.5237216146479699E-3</v>
      </c>
      <c r="E18291" s="1">
        <f>'ode3'!B18291</f>
        <v>1.3759970663298701E-3</v>
      </c>
      <c r="F18291" s="1">
        <f>'ode4'!B18291</f>
        <v>1.3496636357093199E-3</v>
      </c>
      <c r="G18291" s="1">
        <f>'ode7'!B18291</f>
        <v>1.23071944139872E-3</v>
      </c>
      <c r="H18291" s="1">
        <f>pde2_n200!B18291</f>
        <v>1.18839419949412E-3</v>
      </c>
      <c r="I18291" s="1">
        <f>pde2_n200!B18291</f>
        <v>1.18839419949412E-3</v>
      </c>
    </row>
    <row r="18292" spans="1:9" x14ac:dyDescent="0.55000000000000004">
      <c r="A18292">
        <f>0.01*pde2_n500!A18292</f>
        <v>182.9</v>
      </c>
      <c r="B18292" s="1">
        <f>ode0!B18292</f>
        <v>1.89834229780868E-3</v>
      </c>
      <c r="C18292" s="1">
        <f>'ode1'!B18292</f>
        <v>1.6043249386114599E-3</v>
      </c>
      <c r="D18292" s="1">
        <f>'ode2'!B18292</f>
        <v>1.52353278245758E-3</v>
      </c>
      <c r="E18292" s="1">
        <f>'ode3'!B18292</f>
        <v>1.3758225924585699E-3</v>
      </c>
      <c r="F18292" s="1">
        <f>'ode4'!B18292</f>
        <v>1.3494906000881899E-3</v>
      </c>
      <c r="G18292" s="1">
        <f>'ode7'!B18292</f>
        <v>1.23055177181671E-3</v>
      </c>
      <c r="H18292" s="1">
        <f>pde2_n200!B18292</f>
        <v>1.18825603668946E-3</v>
      </c>
      <c r="I18292" s="1">
        <f>pde2_n200!B18292</f>
        <v>1.18825603668946E-3</v>
      </c>
    </row>
    <row r="18293" spans="1:9" x14ac:dyDescent="0.55000000000000004">
      <c r="A18293">
        <f>0.01*pde2_n500!A18293</f>
        <v>182.91</v>
      </c>
      <c r="B18293" s="1">
        <f>ode0!B18293</f>
        <v>1.8980486597784301E-3</v>
      </c>
      <c r="C18293" s="1">
        <f>'ode1'!B18293</f>
        <v>1.60412282443114E-3</v>
      </c>
      <c r="D18293" s="1">
        <f>'ode2'!B18293</f>
        <v>1.52334404320096E-3</v>
      </c>
      <c r="E18293" s="1">
        <f>'ode3'!B18293</f>
        <v>1.3756482091976201E-3</v>
      </c>
      <c r="F18293" s="1">
        <f>'ode4'!B18293</f>
        <v>1.3493176550881899E-3</v>
      </c>
      <c r="G18293" s="1">
        <f>'ode7'!B18293</f>
        <v>1.23038419216724E-3</v>
      </c>
      <c r="H18293" s="1">
        <f>pde2_n200!B18293</f>
        <v>1.1881179552633201E-3</v>
      </c>
      <c r="I18293" s="1">
        <f>pde2_n200!B18293</f>
        <v>1.1881179552633201E-3</v>
      </c>
    </row>
    <row r="18294" spans="1:9" x14ac:dyDescent="0.55000000000000004">
      <c r="A18294">
        <f>0.01*pde2_n500!A18294</f>
        <v>182.92000000000002</v>
      </c>
      <c r="B18294" s="1">
        <f>ode0!B18294</f>
        <v>1.89775514748747E-3</v>
      </c>
      <c r="C18294" s="1">
        <f>'ode1'!B18294</f>
        <v>1.6039208063342899E-3</v>
      </c>
      <c r="D18294" s="1">
        <f>'ode2'!B18294</f>
        <v>1.523155396842E-3</v>
      </c>
      <c r="E18294" s="1">
        <f>'ode3'!B18294</f>
        <v>1.3754739165115601E-3</v>
      </c>
      <c r="F18294" s="1">
        <f>'ode4'!B18294</f>
        <v>1.34914480067477E-3</v>
      </c>
      <c r="G18294" s="1">
        <f>'ode7'!B18294</f>
        <v>1.2302167024146301E-3</v>
      </c>
      <c r="H18294" s="1">
        <f>pde2_n200!B18294</f>
        <v>1.18797995518317E-3</v>
      </c>
      <c r="I18294" s="1">
        <f>pde2_n200!B18294</f>
        <v>1.18797995518317E-3</v>
      </c>
    </row>
    <row r="18295" spans="1:9" x14ac:dyDescent="0.55000000000000004">
      <c r="A18295">
        <f>0.01*pde2_n500!A18295</f>
        <v>182.93</v>
      </c>
      <c r="B18295" s="1">
        <f>ode0!B18295</f>
        <v>1.8974617608920399E-3</v>
      </c>
      <c r="C18295" s="1">
        <f>'ode1'!B18295</f>
        <v>1.603718884284E-3</v>
      </c>
      <c r="D18295" s="1">
        <f>'ode2'!B18295</f>
        <v>1.52296684334462E-3</v>
      </c>
      <c r="E18295" s="1">
        <f>'ode3'!B18295</f>
        <v>1.3752997143648899E-3</v>
      </c>
      <c r="F18295" s="1">
        <f>'ode4'!B18295</f>
        <v>1.3489720368134301E-3</v>
      </c>
      <c r="G18295" s="1">
        <f>'ode7'!B18295</f>
        <v>1.23004930252322E-3</v>
      </c>
      <c r="H18295" s="1">
        <f>pde2_n200!B18295</f>
        <v>1.1878420364165E-3</v>
      </c>
      <c r="I18295" s="1">
        <f>pde2_n200!B18295</f>
        <v>1.1878420364165E-3</v>
      </c>
    </row>
    <row r="18296" spans="1:9" x14ac:dyDescent="0.55000000000000004">
      <c r="A18296">
        <f>0.01*pde2_n500!A18296</f>
        <v>182.94</v>
      </c>
      <c r="B18296" s="1">
        <f>ode0!B18296</f>
        <v>1.8971684999483801E-3</v>
      </c>
      <c r="C18296" s="1">
        <f>'ode1'!B18296</f>
        <v>1.60351705824339E-3</v>
      </c>
      <c r="D18296" s="1">
        <f>'ode2'!B18296</f>
        <v>1.5227783826727199E-3</v>
      </c>
      <c r="E18296" s="1">
        <f>'ode3'!B18296</f>
        <v>1.37512560272216E-3</v>
      </c>
      <c r="F18296" s="1">
        <f>'ode4'!B18296</f>
        <v>1.3487993634696499E-3</v>
      </c>
      <c r="G18296" s="1">
        <f>'ode7'!B18296</f>
        <v>1.2298819924573699E-3</v>
      </c>
      <c r="H18296" s="1">
        <f>pde2_n200!B18296</f>
        <v>1.1877041989308301E-3</v>
      </c>
      <c r="I18296" s="1">
        <f>pde2_n200!B18296</f>
        <v>1.1877041989308301E-3</v>
      </c>
    </row>
    <row r="18297" spans="1:9" x14ac:dyDescent="0.55000000000000004">
      <c r="A18297">
        <f>0.01*pde2_n500!A18297</f>
        <v>182.95000000000002</v>
      </c>
      <c r="B18297" s="1">
        <f>ode0!B18297</f>
        <v>1.89687536461276E-3</v>
      </c>
      <c r="C18297" s="1">
        <f>'ode1'!B18297</f>
        <v>1.60331532817557E-3</v>
      </c>
      <c r="D18297" s="1">
        <f>'ode2'!B18297</f>
        <v>1.5225900147902299E-3</v>
      </c>
      <c r="E18297" s="1">
        <f>'ode3'!B18297</f>
        <v>1.37495158154792E-3</v>
      </c>
      <c r="F18297" s="1">
        <f>'ode4'!B18297</f>
        <v>1.3486267806089699E-3</v>
      </c>
      <c r="G18297" s="1">
        <f>'ode7'!B18297</f>
        <v>1.22971477206903E-3</v>
      </c>
      <c r="H18297" s="1">
        <f>pde2_n200!B18297</f>
        <v>1.18756644269368E-3</v>
      </c>
      <c r="I18297" s="1">
        <f>pde2_n200!B18297</f>
        <v>1.18756644269368E-3</v>
      </c>
    </row>
    <row r="18298" spans="1:9" x14ac:dyDescent="0.55000000000000004">
      <c r="A18298">
        <f>0.01*pde2_n500!A18298</f>
        <v>182.96</v>
      </c>
      <c r="B18298" s="1">
        <f>ode0!B18298</f>
        <v>1.8965823548414301E-3</v>
      </c>
      <c r="C18298" s="1">
        <f>'ode1'!B18298</f>
        <v>1.60311369404366E-3</v>
      </c>
      <c r="D18298" s="1">
        <f>'ode2'!B18298</f>
        <v>1.52240173966109E-3</v>
      </c>
      <c r="E18298" s="1">
        <f>'ode3'!B18298</f>
        <v>1.3747776508067501E-3</v>
      </c>
      <c r="F18298" s="1">
        <f>'ode4'!B18298</f>
        <v>1.3484542881969199E-3</v>
      </c>
      <c r="G18298" s="1">
        <f>'ode7'!B18298</f>
        <v>1.22954764155004E-3</v>
      </c>
      <c r="H18298" s="1">
        <f>pde2_n200!B18298</f>
        <v>1.1874287676725799E-3</v>
      </c>
      <c r="I18298" s="1">
        <f>pde2_n200!B18298</f>
        <v>1.1874287676725799E-3</v>
      </c>
    </row>
    <row r="18299" spans="1:9" x14ac:dyDescent="0.55000000000000004">
      <c r="A18299">
        <f>0.01*pde2_n500!A18299</f>
        <v>182.97</v>
      </c>
      <c r="B18299" s="1">
        <f>ode0!B18299</f>
        <v>1.89628947059067E-3</v>
      </c>
      <c r="C18299" s="1">
        <f>'ode1'!B18299</f>
        <v>1.6029121558108199E-3</v>
      </c>
      <c r="D18299" s="1">
        <f>'ode2'!B18299</f>
        <v>1.5222135572492499E-3</v>
      </c>
      <c r="E18299" s="1">
        <f>'ode3'!B18299</f>
        <v>1.3746038104632101E-3</v>
      </c>
      <c r="F18299" s="1">
        <f>'ode4'!B18299</f>
        <v>1.3482818861990601E-3</v>
      </c>
      <c r="G18299" s="1">
        <f>'ode7'!B18299</f>
        <v>1.2293806007491401E-3</v>
      </c>
      <c r="H18299" s="1">
        <f>pde2_n200!B18299</f>
        <v>1.1872911738350801E-3</v>
      </c>
      <c r="I18299" s="1">
        <f>pde2_n200!B18299</f>
        <v>1.1872911738350801E-3</v>
      </c>
    </row>
    <row r="18300" spans="1:9" x14ac:dyDescent="0.55000000000000004">
      <c r="A18300">
        <f>0.01*pde2_n500!A18300</f>
        <v>182.98</v>
      </c>
      <c r="B18300" s="1">
        <f>ode0!B18300</f>
        <v>1.89599671181679E-3</v>
      </c>
      <c r="C18300" s="1">
        <f>'ode1'!B18300</f>
        <v>1.6027107134402E-3</v>
      </c>
      <c r="D18300" s="1">
        <f>'ode2'!B18300</f>
        <v>1.52202546751868E-3</v>
      </c>
      <c r="E18300" s="1">
        <f>'ode3'!B18300</f>
        <v>1.3744300604818999E-3</v>
      </c>
      <c r="F18300" s="1">
        <f>'ode4'!B18300</f>
        <v>1.34810957458095E-3</v>
      </c>
      <c r="G18300" s="1">
        <f>'ode7'!B18300</f>
        <v>1.22921364963071E-3</v>
      </c>
      <c r="H18300" s="1">
        <f>pde2_n200!B18300</f>
        <v>1.18715366114874E-3</v>
      </c>
      <c r="I18300" s="1">
        <f>pde2_n200!B18300</f>
        <v>1.18715366114874E-3</v>
      </c>
    </row>
    <row r="18301" spans="1:9" x14ac:dyDescent="0.55000000000000004">
      <c r="A18301">
        <f>0.01*pde2_n500!A18301</f>
        <v>182.99</v>
      </c>
      <c r="B18301" s="1">
        <f>ode0!B18301</f>
        <v>1.8957040784760701E-3</v>
      </c>
      <c r="C18301" s="1">
        <f>'ode1'!B18301</f>
        <v>1.60250936689496E-3</v>
      </c>
      <c r="D18301" s="1">
        <f>'ode2'!B18301</f>
        <v>1.5218374704333601E-3</v>
      </c>
      <c r="E18301" s="1">
        <f>'ode3'!B18301</f>
        <v>1.3742564008274399E-3</v>
      </c>
      <c r="F18301" s="1">
        <f>'ode4'!B18301</f>
        <v>1.34793735330819E-3</v>
      </c>
      <c r="G18301" s="1">
        <f>'ode7'!B18301</f>
        <v>1.22904678815919E-3</v>
      </c>
      <c r="H18301" s="1">
        <f>pde2_n200!B18301</f>
        <v>1.1870162295811401E-3</v>
      </c>
      <c r="I18301" s="1">
        <f>pde2_n200!B18301</f>
        <v>1.1870162295811401E-3</v>
      </c>
    </row>
    <row r="18302" spans="1:9" x14ac:dyDescent="0.55000000000000004">
      <c r="A18302">
        <f>0.01*pde2_n500!A18302</f>
        <v>183</v>
      </c>
      <c r="B18302" s="1">
        <f>ode0!B18302</f>
        <v>1.8954115705248401E-3</v>
      </c>
      <c r="C18302" s="1">
        <f>'ode1'!B18302</f>
        <v>1.6023081161382899E-3</v>
      </c>
      <c r="D18302" s="1">
        <f>'ode2'!B18302</f>
        <v>1.5216495659572599E-3</v>
      </c>
      <c r="E18302" s="1">
        <f>'ode3'!B18302</f>
        <v>1.3740828314644301E-3</v>
      </c>
      <c r="F18302" s="1">
        <f>'ode4'!B18302</f>
        <v>1.3477652223464001E-3</v>
      </c>
      <c r="G18302" s="1">
        <f>'ode7'!B18302</f>
        <v>1.228880016299E-3</v>
      </c>
      <c r="H18302" s="1">
        <f>pde2_n200!B18302</f>
        <v>1.1868788790998599E-3</v>
      </c>
      <c r="I18302" s="1">
        <f>pde2_n200!B18302</f>
        <v>1.1868788790998599E-3</v>
      </c>
    </row>
    <row r="18303" spans="1:9" x14ac:dyDescent="0.55000000000000004">
      <c r="A18303">
        <f>0.01*pde2_n500!A18303</f>
        <v>183.01</v>
      </c>
      <c r="B18303" s="1">
        <f>ode0!B18303</f>
        <v>1.8951191879194101E-3</v>
      </c>
      <c r="C18303" s="1">
        <f>'ode1'!B18303</f>
        <v>1.60210696113338E-3</v>
      </c>
      <c r="D18303" s="1">
        <f>'ode2'!B18303</f>
        <v>1.5214617540543901E-3</v>
      </c>
      <c r="E18303" s="1">
        <f>'ode3'!B18303</f>
        <v>1.3739093523575201E-3</v>
      </c>
      <c r="F18303" s="1">
        <f>'ode4'!B18303</f>
        <v>1.34759318166119E-3</v>
      </c>
      <c r="G18303" s="1">
        <f>'ode7'!B18303</f>
        <v>1.2287133340146E-3</v>
      </c>
      <c r="H18303" s="1">
        <f>pde2_n200!B18303</f>
        <v>1.18674160967252E-3</v>
      </c>
      <c r="I18303" s="1">
        <f>pde2_n200!B18303</f>
        <v>1.18674160967252E-3</v>
      </c>
    </row>
    <row r="18304" spans="1:9" x14ac:dyDescent="0.55000000000000004">
      <c r="A18304">
        <f>0.01*pde2_n500!A18304</f>
        <v>183.02</v>
      </c>
      <c r="B18304" s="1">
        <f>ode0!B18304</f>
        <v>1.89482693061612E-3</v>
      </c>
      <c r="C18304" s="1">
        <f>'ode1'!B18304</f>
        <v>1.60190590184344E-3</v>
      </c>
      <c r="D18304" s="1">
        <f>'ode2'!B18304</f>
        <v>1.5212740346887701E-3</v>
      </c>
      <c r="E18304" s="1">
        <f>'ode3'!B18304</f>
        <v>1.3737359634713501E-3</v>
      </c>
      <c r="F18304" s="1">
        <f>'ode4'!B18304</f>
        <v>1.3474212312182101E-3</v>
      </c>
      <c r="G18304" s="1">
        <f>'ode7'!B18304</f>
        <v>1.22854674127045E-3</v>
      </c>
      <c r="H18304" s="1">
        <f>pde2_n200!B18304</f>
        <v>1.1866044212667101E-3</v>
      </c>
      <c r="I18304" s="1">
        <f>pde2_n200!B18304</f>
        <v>1.1866044212667101E-3</v>
      </c>
    </row>
    <row r="18305" spans="1:9" x14ac:dyDescent="0.55000000000000004">
      <c r="A18305">
        <f>0.01*pde2_n500!A18305</f>
        <v>183.03</v>
      </c>
      <c r="B18305" s="1">
        <f>ode0!B18305</f>
        <v>1.89453479857132E-3</v>
      </c>
      <c r="C18305" s="1">
        <f>'ode1'!B18305</f>
        <v>1.6017049382316701E-3</v>
      </c>
      <c r="D18305" s="1">
        <f>'ode2'!B18305</f>
        <v>1.5210864078244E-3</v>
      </c>
      <c r="E18305" s="1">
        <f>'ode3'!B18305</f>
        <v>1.37356266477059E-3</v>
      </c>
      <c r="F18305" s="1">
        <f>'ode4'!B18305</f>
        <v>1.3472493709831301E-3</v>
      </c>
      <c r="G18305" s="1">
        <f>'ode7'!B18305</f>
        <v>1.2283802380310201E-3</v>
      </c>
      <c r="H18305" s="1">
        <f>pde2_n200!B18305</f>
        <v>1.1864673138500799E-3</v>
      </c>
      <c r="I18305" s="1">
        <f>pde2_n200!B18305</f>
        <v>1.1864673138500799E-3</v>
      </c>
    </row>
    <row r="18306" spans="1:9" x14ac:dyDescent="0.55000000000000004">
      <c r="A18306">
        <f>0.01*pde2_n500!A18306</f>
        <v>183.04</v>
      </c>
      <c r="B18306" s="1">
        <f>ode0!B18306</f>
        <v>1.8942427917413699E-3</v>
      </c>
      <c r="C18306" s="1">
        <f>'ode1'!B18306</f>
        <v>1.6015040702613201E-3</v>
      </c>
      <c r="D18306" s="1">
        <f>'ode2'!B18306</f>
        <v>1.52089887342533E-3</v>
      </c>
      <c r="E18306" s="1">
        <f>'ode3'!B18306</f>
        <v>1.37338945621989E-3</v>
      </c>
      <c r="F18306" s="1">
        <f>'ode4'!B18306</f>
        <v>1.3470776009216201E-3</v>
      </c>
      <c r="G18306" s="1">
        <f>'ode7'!B18306</f>
        <v>1.2282138242608099E-3</v>
      </c>
      <c r="H18306" s="1">
        <f>pde2_n200!B18306</f>
        <v>1.18633028739026E-3</v>
      </c>
      <c r="I18306" s="1">
        <f>pde2_n200!B18306</f>
        <v>1.18633028739026E-3</v>
      </c>
    </row>
    <row r="18307" spans="1:9" x14ac:dyDescent="0.55000000000000004">
      <c r="A18307">
        <f>0.01*pde2_n500!A18307</f>
        <v>183.05</v>
      </c>
      <c r="B18307" s="1">
        <f>ode0!B18307</f>
        <v>1.8939509100826301E-3</v>
      </c>
      <c r="C18307" s="1">
        <f>'ode1'!B18307</f>
        <v>1.60130329789561E-3</v>
      </c>
      <c r="D18307" s="1">
        <f>'ode2'!B18307</f>
        <v>1.5207114314556101E-3</v>
      </c>
      <c r="E18307" s="1">
        <f>'ode3'!B18307</f>
        <v>1.3732163377839599E-3</v>
      </c>
      <c r="F18307" s="1">
        <f>'ode4'!B18307</f>
        <v>1.3469059209993901E-3</v>
      </c>
      <c r="G18307" s="1">
        <f>'ode7'!B18307</f>
        <v>1.2280474999243299E-3</v>
      </c>
      <c r="H18307" s="1">
        <f>pde2_n200!B18307</f>
        <v>1.1861933418549099E-3</v>
      </c>
      <c r="I18307" s="1">
        <f>pde2_n200!B18307</f>
        <v>1.1861933418549099E-3</v>
      </c>
    </row>
    <row r="18308" spans="1:9" x14ac:dyDescent="0.55000000000000004">
      <c r="A18308">
        <f>0.01*pde2_n500!A18308</f>
        <v>183.06</v>
      </c>
      <c r="B18308" s="1">
        <f>ode0!B18308</f>
        <v>1.8936591535514899E-3</v>
      </c>
      <c r="C18308" s="1">
        <f>'ode1'!B18308</f>
        <v>1.60110262109782E-3</v>
      </c>
      <c r="D18308" s="1">
        <f>'ode2'!B18308</f>
        <v>1.5205240818792899E-3</v>
      </c>
      <c r="E18308" s="1">
        <f>'ode3'!B18308</f>
        <v>1.3730433094274999E-3</v>
      </c>
      <c r="F18308" s="1">
        <f>'ode4'!B18308</f>
        <v>1.3467343311821501E-3</v>
      </c>
      <c r="G18308" s="1">
        <f>'ode7'!B18308</f>
        <v>1.2278812649860801E-3</v>
      </c>
      <c r="H18308" s="1">
        <f>pde2_n200!B18308</f>
        <v>1.1860564772116901E-3</v>
      </c>
      <c r="I18308" s="1">
        <f>pde2_n200!B18308</f>
        <v>1.1860564772116901E-3</v>
      </c>
    </row>
    <row r="18309" spans="1:9" x14ac:dyDescent="0.55000000000000004">
      <c r="A18309">
        <f>0.01*pde2_n500!A18309</f>
        <v>183.07</v>
      </c>
      <c r="B18309" s="1">
        <f>ode0!B18309</f>
        <v>1.89336752210433E-3</v>
      </c>
      <c r="C18309" s="1">
        <f>'ode1'!B18309</f>
        <v>1.6009020398311999E-3</v>
      </c>
      <c r="D18309" s="1">
        <f>'ode2'!B18309</f>
        <v>1.5203368246604399E-3</v>
      </c>
      <c r="E18309" s="1">
        <f>'ode3'!B18309</f>
        <v>1.37287037111521E-3</v>
      </c>
      <c r="F18309" s="1">
        <f>'ode4'!B18309</f>
        <v>1.3465628314356401E-3</v>
      </c>
      <c r="G18309" s="1">
        <f>'ode7'!B18309</f>
        <v>1.2277151194106199E-3</v>
      </c>
      <c r="H18309" s="1">
        <f>pde2_n200!B18309</f>
        <v>1.1859196934282999E-3</v>
      </c>
      <c r="I18309" s="1">
        <f>pde2_n200!B18309</f>
        <v>1.1859196934282999E-3</v>
      </c>
    </row>
    <row r="18310" spans="1:9" x14ac:dyDescent="0.55000000000000004">
      <c r="A18310">
        <f>0.01*pde2_n500!A18310</f>
        <v>183.08</v>
      </c>
      <c r="B18310" s="1">
        <f>ode0!B18310</f>
        <v>1.89307601569757E-3</v>
      </c>
      <c r="C18310" s="1">
        <f>'ode1'!B18310</f>
        <v>1.6007015540590299E-3</v>
      </c>
      <c r="D18310" s="1">
        <f>'ode2'!B18310</f>
        <v>1.5201496597631401E-3</v>
      </c>
      <c r="E18310" s="1">
        <f>'ode3'!B18310</f>
        <v>1.37269752281183E-3</v>
      </c>
      <c r="F18310" s="1">
        <f>'ode4'!B18310</f>
        <v>1.3463914217256099E-3</v>
      </c>
      <c r="G18310" s="1">
        <f>'ode7'!B18310</f>
        <v>1.2275490631624799E-3</v>
      </c>
      <c r="H18310" s="1">
        <f>pde2_n200!B18310</f>
        <v>1.18578299047242E-3</v>
      </c>
      <c r="I18310" s="1">
        <f>pde2_n200!B18310</f>
        <v>1.18578299047242E-3</v>
      </c>
    </row>
    <row r="18311" spans="1:9" x14ac:dyDescent="0.55000000000000004">
      <c r="A18311">
        <f>0.01*pde2_n500!A18311</f>
        <v>183.09</v>
      </c>
      <c r="B18311" s="1">
        <f>ode0!B18311</f>
        <v>1.8927846342876101E-3</v>
      </c>
      <c r="C18311" s="1">
        <f>'ode1'!B18311</f>
        <v>1.6005011637446099E-3</v>
      </c>
      <c r="D18311" s="1">
        <f>'ode2'!B18311</f>
        <v>1.5199625871515001E-3</v>
      </c>
      <c r="E18311" s="1">
        <f>'ode3'!B18311</f>
        <v>1.3725247644821E-3</v>
      </c>
      <c r="F18311" s="1">
        <f>'ode4'!B18311</f>
        <v>1.3462201020178199E-3</v>
      </c>
      <c r="G18311" s="1">
        <f>'ode7'!B18311</f>
        <v>1.2273830962062401E-3</v>
      </c>
      <c r="H18311" s="1">
        <f>pde2_n200!B18311</f>
        <v>1.1856463683117501E-3</v>
      </c>
      <c r="I18311" s="1">
        <f>pde2_n200!B18311</f>
        <v>1.1856463683117501E-3</v>
      </c>
    </row>
    <row r="18312" spans="1:9" x14ac:dyDescent="0.55000000000000004">
      <c r="A18312">
        <f>0.01*pde2_n500!A18312</f>
        <v>183.1</v>
      </c>
      <c r="B18312" s="1">
        <f>ode0!B18312</f>
        <v>1.8924933778308799E-3</v>
      </c>
      <c r="C18312" s="1">
        <f>'ode1'!B18312</f>
        <v>1.6003008688512399E-3</v>
      </c>
      <c r="D18312" s="1">
        <f>'ode2'!B18312</f>
        <v>1.51977560678961E-3</v>
      </c>
      <c r="E18312" s="1">
        <f>'ode3'!B18312</f>
        <v>1.37235209609077E-3</v>
      </c>
      <c r="F18312" s="1">
        <f>'ode4'!B18312</f>
        <v>1.34604887227693E-3</v>
      </c>
      <c r="G18312" s="1">
        <f>'ode7'!B18312</f>
        <v>1.22721721850646E-3</v>
      </c>
      <c r="H18312" s="1">
        <f>pde2_n200!B18312</f>
        <v>1.18550982691403E-3</v>
      </c>
      <c r="I18312" s="1">
        <f>pde2_n200!B18312</f>
        <v>1.18550982691403E-3</v>
      </c>
    </row>
    <row r="18313" spans="1:9" x14ac:dyDescent="0.55000000000000004">
      <c r="A18313">
        <f>0.01*pde2_n500!A18313</f>
        <v>183.11</v>
      </c>
      <c r="B18313" s="1">
        <f>ode0!B18313</f>
        <v>1.8922022462838201E-3</v>
      </c>
      <c r="C18313" s="1">
        <f>'ode1'!B18313</f>
        <v>1.60010066934224E-3</v>
      </c>
      <c r="D18313" s="1">
        <f>'ode2'!B18313</f>
        <v>1.5195887186415899E-3</v>
      </c>
      <c r="E18313" s="1">
        <f>'ode3'!B18313</f>
        <v>1.3721795176026099E-3</v>
      </c>
      <c r="F18313" s="1">
        <f>'ode4'!B18313</f>
        <v>1.3458777323901001E-3</v>
      </c>
      <c r="G18313" s="1">
        <f>'ode7'!B18313</f>
        <v>1.22705143002774E-3</v>
      </c>
      <c r="H18313" s="1">
        <f>pde2_n200!B18313</f>
        <v>1.18537336624699E-3</v>
      </c>
      <c r="I18313" s="1">
        <f>pde2_n200!B18313</f>
        <v>1.18537336624699E-3</v>
      </c>
    </row>
    <row r="18314" spans="1:9" x14ac:dyDescent="0.55000000000000004">
      <c r="A18314">
        <f>0.01*pde2_n500!A18314</f>
        <v>183.12</v>
      </c>
      <c r="B18314" s="1">
        <f>ode0!B18314</f>
        <v>1.8919112396028699E-3</v>
      </c>
      <c r="C18314" s="1">
        <f>'ode1'!B18314</f>
        <v>1.59990056518094E-3</v>
      </c>
      <c r="D18314" s="1">
        <f>'ode2'!B18314</f>
        <v>1.5194019226715701E-3</v>
      </c>
      <c r="E18314" s="1">
        <f>'ode3'!B18314</f>
        <v>1.37200702898241E-3</v>
      </c>
      <c r="F18314" s="1">
        <f>'ode4'!B18314</f>
        <v>1.34570668227452E-3</v>
      </c>
      <c r="G18314" s="1">
        <f>'ode7'!B18314</f>
        <v>1.22688573073469E-3</v>
      </c>
      <c r="H18314" s="1">
        <f>pde2_n200!B18314</f>
        <v>1.18523698627838E-3</v>
      </c>
      <c r="I18314" s="1">
        <f>pde2_n200!B18314</f>
        <v>1.18523698627838E-3</v>
      </c>
    </row>
    <row r="18315" spans="1:9" x14ac:dyDescent="0.55000000000000004">
      <c r="A18315">
        <f>0.01*pde2_n500!A18315</f>
        <v>183.13</v>
      </c>
      <c r="B18315" s="1">
        <f>ode0!B18315</f>
        <v>1.8916203577444999E-3</v>
      </c>
      <c r="C18315" s="1">
        <f>'ode1'!B18315</f>
        <v>1.59970055633067E-3</v>
      </c>
      <c r="D18315" s="1">
        <f>'ode2'!B18315</f>
        <v>1.5192152188437001E-3</v>
      </c>
      <c r="E18315" s="1">
        <f>'ode3'!B18315</f>
        <v>1.37183463019495E-3</v>
      </c>
      <c r="F18315" s="1">
        <f>'ode4'!B18315</f>
        <v>1.34553572189487E-3</v>
      </c>
      <c r="G18315" s="1">
        <f>'ode7'!B18315</f>
        <v>1.2267201205919201E-3</v>
      </c>
      <c r="H18315" s="1">
        <f>pde2_n200!B18315</f>
        <v>1.18510068697595E-3</v>
      </c>
      <c r="I18315" s="1">
        <f>pde2_n200!B18315</f>
        <v>1.18510068697595E-3</v>
      </c>
    </row>
    <row r="18316" spans="1:9" x14ac:dyDescent="0.55000000000000004">
      <c r="A18316">
        <f>0.01*pde2_n500!A18316</f>
        <v>183.14000000000001</v>
      </c>
      <c r="B18316" s="1">
        <f>ode0!B18316</f>
        <v>1.8913296006651799E-3</v>
      </c>
      <c r="C18316" s="1">
        <f>'ode1'!B18316</f>
        <v>1.5995006427547899E-3</v>
      </c>
      <c r="D18316" s="1">
        <f>'ode2'!B18316</f>
        <v>1.5190286071221199E-3</v>
      </c>
      <c r="E18316" s="1">
        <f>'ode3'!B18316</f>
        <v>1.3716623212050401E-3</v>
      </c>
      <c r="F18316" s="1">
        <f>'ode4'!B18316</f>
        <v>1.3453648512158701E-3</v>
      </c>
      <c r="G18316" s="1">
        <f>'ode7'!B18316</f>
        <v>1.22655459956407E-3</v>
      </c>
      <c r="H18316" s="1">
        <f>pde2_n200!B18316</f>
        <v>1.18496446830748E-3</v>
      </c>
      <c r="I18316" s="1">
        <f>pde2_n200!B18316</f>
        <v>1.18496446830748E-3</v>
      </c>
    </row>
    <row r="18317" spans="1:9" x14ac:dyDescent="0.55000000000000004">
      <c r="A18317">
        <f>0.01*pde2_n500!A18317</f>
        <v>183.15</v>
      </c>
      <c r="B18317" s="1">
        <f>ode0!B18317</f>
        <v>1.8910389683213799E-3</v>
      </c>
      <c r="C18317" s="1">
        <f>'ode1'!B18317</f>
        <v>1.59930082441668E-3</v>
      </c>
      <c r="D18317" s="1">
        <f>'ode2'!B18317</f>
        <v>1.5188420874709999E-3</v>
      </c>
      <c r="E18317" s="1">
        <f>'ode3'!B18317</f>
        <v>1.3714901019775099E-3</v>
      </c>
      <c r="F18317" s="1">
        <f>'ode4'!B18317</f>
        <v>1.34519407020222E-3</v>
      </c>
      <c r="G18317" s="1">
        <f>'ode7'!B18317</f>
        <v>1.2263891676158E-3</v>
      </c>
      <c r="H18317" s="1">
        <f>pde2_n200!B18317</f>
        <v>1.1848283302407601E-3</v>
      </c>
      <c r="I18317" s="1">
        <f>pde2_n200!B18317</f>
        <v>1.1848283302407601E-3</v>
      </c>
    </row>
    <row r="18318" spans="1:9" x14ac:dyDescent="0.55000000000000004">
      <c r="A18318">
        <f>0.01*pde2_n500!A18318</f>
        <v>183.16</v>
      </c>
      <c r="B18318" s="1">
        <f>ode0!B18318</f>
        <v>1.8907484606696099E-3</v>
      </c>
      <c r="C18318" s="1">
        <f>'ode1'!B18318</f>
        <v>1.5991011012797E-3</v>
      </c>
      <c r="D18318" s="1">
        <f>'ode2'!B18318</f>
        <v>1.51865565985452E-3</v>
      </c>
      <c r="E18318" s="1">
        <f>'ode3'!B18318</f>
        <v>1.3713179724772E-3</v>
      </c>
      <c r="F18318" s="1">
        <f>'ode4'!B18318</f>
        <v>1.3450233788186499E-3</v>
      </c>
      <c r="G18318" s="1">
        <f>'ode7'!B18318</f>
        <v>1.2262238247117501E-3</v>
      </c>
      <c r="H18318" s="1">
        <f>pde2_n200!B18318</f>
        <v>1.1846922727435901E-3</v>
      </c>
      <c r="I18318" s="1">
        <f>pde2_n200!B18318</f>
        <v>1.1846922727435901E-3</v>
      </c>
    </row>
    <row r="18319" spans="1:9" x14ac:dyDescent="0.55000000000000004">
      <c r="A18319">
        <f>0.01*pde2_n500!A18319</f>
        <v>183.17000000000002</v>
      </c>
      <c r="B18319" s="1">
        <f>ode0!B18319</f>
        <v>1.8904580776663599E-3</v>
      </c>
      <c r="C18319" s="1">
        <f>'ode1'!B18319</f>
        <v>1.59890147330725E-3</v>
      </c>
      <c r="D18319" s="1">
        <f>'ode2'!B18319</f>
        <v>1.5184693242368699E-3</v>
      </c>
      <c r="E18319" s="1">
        <f>'ode3'!B18319</f>
        <v>1.37114593266894E-3</v>
      </c>
      <c r="F18319" s="1">
        <f>'ode4'!B18319</f>
        <v>1.3448527770299099E-3</v>
      </c>
      <c r="G18319" s="1">
        <f>'ode7'!B18319</f>
        <v>1.22605857081662E-3</v>
      </c>
      <c r="H18319" s="1">
        <f>pde2_n200!B18319</f>
        <v>1.1845562957837801E-3</v>
      </c>
      <c r="I18319" s="1">
        <f>pde2_n200!B18319</f>
        <v>1.1845562957837801E-3</v>
      </c>
    </row>
    <row r="18320" spans="1:9" x14ac:dyDescent="0.55000000000000004">
      <c r="A18320">
        <f>0.01*pde2_n500!A18320</f>
        <v>183.18</v>
      </c>
      <c r="B18320" s="1">
        <f>ode0!B18320</f>
        <v>1.89016781926815E-3</v>
      </c>
      <c r="C18320" s="1">
        <f>'ode1'!B18320</f>
        <v>1.5987019404627399E-3</v>
      </c>
      <c r="D18320" s="1">
        <f>'ode2'!B18320</f>
        <v>1.5182830805822499E-3</v>
      </c>
      <c r="E18320" s="1">
        <f>'ode3'!B18320</f>
        <v>1.37097398251761E-3</v>
      </c>
      <c r="F18320" s="1">
        <f>'ode4'!B18320</f>
        <v>1.34468226480074E-3</v>
      </c>
      <c r="G18320" s="1">
        <f>'ode7'!B18320</f>
        <v>1.2258934058950899E-3</v>
      </c>
      <c r="H18320" s="1">
        <f>pde2_n200!B18320</f>
        <v>1.18442039932917E-3</v>
      </c>
      <c r="I18320" s="1">
        <f>pde2_n200!B18320</f>
        <v>1.18442039932917E-3</v>
      </c>
    </row>
    <row r="18321" spans="1:9" x14ac:dyDescent="0.55000000000000004">
      <c r="A18321">
        <f>0.01*pde2_n500!A18321</f>
        <v>183.19</v>
      </c>
      <c r="B18321" s="1">
        <f>ode0!B18321</f>
        <v>1.88987768543151E-3</v>
      </c>
      <c r="C18321" s="1">
        <f>'ode1'!B18321</f>
        <v>1.5985025027095701E-3</v>
      </c>
      <c r="D18321" s="1">
        <f>'ode2'!B18321</f>
        <v>1.51809692885487E-3</v>
      </c>
      <c r="E18321" s="1">
        <f>'ode3'!B18321</f>
        <v>1.37080212198808E-3</v>
      </c>
      <c r="F18321" s="1">
        <f>'ode4'!B18321</f>
        <v>1.34451184209591E-3</v>
      </c>
      <c r="G18321" s="1">
        <f>'ode7'!B18321</f>
        <v>1.2257283299118701E-3</v>
      </c>
      <c r="H18321" s="1">
        <f>pde2_n200!B18321</f>
        <v>1.18428458334758E-3</v>
      </c>
      <c r="I18321" s="1">
        <f>pde2_n200!B18321</f>
        <v>1.18428458334758E-3</v>
      </c>
    </row>
    <row r="18322" spans="1:9" x14ac:dyDescent="0.55000000000000004">
      <c r="A18322">
        <f>0.01*pde2_n500!A18322</f>
        <v>183.20000000000002</v>
      </c>
      <c r="B18322" s="1">
        <f>ode0!B18322</f>
        <v>1.8895876761129799E-3</v>
      </c>
      <c r="C18322" s="1">
        <f>'ode1'!B18322</f>
        <v>1.59830316001119E-3</v>
      </c>
      <c r="D18322" s="1">
        <f>'ode2'!B18322</f>
        <v>1.51791086901896E-3</v>
      </c>
      <c r="E18322" s="1">
        <f>'ode3'!B18322</f>
        <v>1.37063035104524E-3</v>
      </c>
      <c r="F18322" s="1">
        <f>'ode4'!B18322</f>
        <v>1.3443415088802101E-3</v>
      </c>
      <c r="G18322" s="1">
        <f>'ode7'!B18322</f>
        <v>1.22556334283167E-3</v>
      </c>
      <c r="H18322" s="1">
        <f>pde2_n200!B18322</f>
        <v>1.1841488478068899E-3</v>
      </c>
      <c r="I18322" s="1">
        <f>pde2_n200!B18322</f>
        <v>1.1841488478068899E-3</v>
      </c>
    </row>
    <row r="18323" spans="1:9" x14ac:dyDescent="0.55000000000000004">
      <c r="A18323">
        <f>0.01*pde2_n500!A18323</f>
        <v>183.21</v>
      </c>
      <c r="B18323" s="1">
        <f>ode0!B18323</f>
        <v>1.8892977912691E-3</v>
      </c>
      <c r="C18323" s="1">
        <f>'ode1'!B18323</f>
        <v>1.59810391233102E-3</v>
      </c>
      <c r="D18323" s="1">
        <f>'ode2'!B18323</f>
        <v>1.51772490103874E-3</v>
      </c>
      <c r="E18323" s="1">
        <f>'ode3'!B18323</f>
        <v>1.37045866965399E-3</v>
      </c>
      <c r="F18323" s="1">
        <f>'ode4'!B18323</f>
        <v>1.3441712651184299E-3</v>
      </c>
      <c r="G18323" s="1">
        <f>'ode7'!B18323</f>
        <v>1.22539844461924E-3</v>
      </c>
      <c r="H18323" s="1">
        <f>pde2_n200!B18323</f>
        <v>1.1840131926749401E-3</v>
      </c>
      <c r="I18323" s="1">
        <f>pde2_n200!B18323</f>
        <v>1.1840131926749401E-3</v>
      </c>
    </row>
    <row r="18324" spans="1:9" x14ac:dyDescent="0.55000000000000004">
      <c r="A18324">
        <f>0.01*pde2_n500!A18324</f>
        <v>183.22</v>
      </c>
      <c r="B18324" s="1">
        <f>ode0!B18324</f>
        <v>1.88900803085645E-3</v>
      </c>
      <c r="C18324" s="1">
        <f>'ode1'!B18324</f>
        <v>1.5979047596325301E-3</v>
      </c>
      <c r="D18324" s="1">
        <f>'ode2'!B18324</f>
        <v>1.51753902487848E-3</v>
      </c>
      <c r="E18324" s="1">
        <f>'ode3'!B18324</f>
        <v>1.3702870777792401E-3</v>
      </c>
      <c r="F18324" s="1">
        <f>'ode4'!B18324</f>
        <v>1.34400111077537E-3</v>
      </c>
      <c r="G18324" s="1">
        <f>'ode7'!B18324</f>
        <v>1.22523363523932E-3</v>
      </c>
      <c r="H18324" s="1">
        <f>pde2_n200!B18324</f>
        <v>1.18387761791963E-3</v>
      </c>
      <c r="I18324" s="1">
        <f>pde2_n200!B18324</f>
        <v>1.18387761791963E-3</v>
      </c>
    </row>
    <row r="18325" spans="1:9" x14ac:dyDescent="0.55000000000000004">
      <c r="A18325">
        <f>0.01*pde2_n500!A18325</f>
        <v>183.23</v>
      </c>
      <c r="B18325" s="1">
        <f>ode0!B18325</f>
        <v>1.8887183948315799E-3</v>
      </c>
      <c r="C18325" s="1">
        <f>'ode1'!B18325</f>
        <v>1.59770570187919E-3</v>
      </c>
      <c r="D18325" s="1">
        <f>'ode2'!B18325</f>
        <v>1.51735324050242E-3</v>
      </c>
      <c r="E18325" s="1">
        <f>'ode3'!B18325</f>
        <v>1.37011557538593E-3</v>
      </c>
      <c r="F18325" s="1">
        <f>'ode4'!B18325</f>
        <v>1.34383104581586E-3</v>
      </c>
      <c r="G18325" s="1">
        <f>'ode7'!B18325</f>
        <v>1.22506891465667E-3</v>
      </c>
      <c r="H18325" s="1">
        <f>pde2_n200!B18325</f>
        <v>1.1837421235088501E-3</v>
      </c>
      <c r="I18325" s="1">
        <f>pde2_n200!B18325</f>
        <v>1.1837421235088501E-3</v>
      </c>
    </row>
    <row r="18326" spans="1:9" x14ac:dyDescent="0.55000000000000004">
      <c r="A18326">
        <f>0.01*pde2_n500!A18326</f>
        <v>183.24</v>
      </c>
      <c r="B18326" s="1">
        <f>ode0!B18326</f>
        <v>1.88842888315109E-3</v>
      </c>
      <c r="C18326" s="1">
        <f>'ode1'!B18326</f>
        <v>1.59750673903446E-3</v>
      </c>
      <c r="D18326" s="1">
        <f>'ode2'!B18326</f>
        <v>1.5171675478748499E-3</v>
      </c>
      <c r="E18326" s="1">
        <f>'ode3'!B18326</f>
        <v>1.3699441624389901E-3</v>
      </c>
      <c r="F18326" s="1">
        <f>'ode4'!B18326</f>
        <v>1.3436610702047399E-3</v>
      </c>
      <c r="G18326" s="1">
        <f>'ode7'!B18326</f>
        <v>1.2249042828360701E-3</v>
      </c>
      <c r="H18326" s="1">
        <f>pde2_n200!B18326</f>
        <v>1.1836067094105E-3</v>
      </c>
      <c r="I18326" s="1">
        <f>pde2_n200!B18326</f>
        <v>1.1836067094105E-3</v>
      </c>
    </row>
    <row r="18327" spans="1:9" x14ac:dyDescent="0.55000000000000004">
      <c r="A18327">
        <f>0.01*pde2_n500!A18327</f>
        <v>183.25</v>
      </c>
      <c r="B18327" s="1">
        <f>ode0!B18327</f>
        <v>1.8881394957715599E-3</v>
      </c>
      <c r="C18327" s="1">
        <f>'ode1'!B18327</f>
        <v>1.5973078710618501E-3</v>
      </c>
      <c r="D18327" s="1">
        <f>'ode2'!B18327</f>
        <v>1.51698194696004E-3</v>
      </c>
      <c r="E18327" s="1">
        <f>'ode3'!B18327</f>
        <v>1.3697728389033899E-3</v>
      </c>
      <c r="F18327" s="1">
        <f>'ode4'!B18327</f>
        <v>1.3434911839068401E-3</v>
      </c>
      <c r="G18327" s="1">
        <f>'ode7'!B18327</f>
        <v>1.22473973974231E-3</v>
      </c>
      <c r="H18327" s="1">
        <f>pde2_n200!B18327</f>
        <v>1.1834713755925E-3</v>
      </c>
      <c r="I18327" s="1">
        <f>pde2_n200!B18327</f>
        <v>1.1834713755925E-3</v>
      </c>
    </row>
    <row r="18328" spans="1:9" x14ac:dyDescent="0.55000000000000004">
      <c r="A18328">
        <f>0.01*pde2_n500!A18328</f>
        <v>183.26</v>
      </c>
      <c r="B18328" s="1">
        <f>ode0!B18328</f>
        <v>1.88785023264961E-3</v>
      </c>
      <c r="C18328" s="1">
        <f>'ode1'!B18328</f>
        <v>1.5971090979248501E-3</v>
      </c>
      <c r="D18328" s="1">
        <f>'ode2'!B18328</f>
        <v>1.51679643772229E-3</v>
      </c>
      <c r="E18328" s="1">
        <f>'ode3'!B18328</f>
        <v>1.3696016047440899E-3</v>
      </c>
      <c r="F18328" s="1">
        <f>'ode4'!B18328</f>
        <v>1.34332138688703E-3</v>
      </c>
      <c r="G18328" s="1">
        <f>'ode7'!B18328</f>
        <v>1.2245752853402099E-3</v>
      </c>
      <c r="H18328" s="1">
        <f>pde2_n200!B18328</f>
        <v>1.18333612202279E-3</v>
      </c>
      <c r="I18328" s="1">
        <f>pde2_n200!B18328</f>
        <v>1.18333612202279E-3</v>
      </c>
    </row>
    <row r="18329" spans="1:9" x14ac:dyDescent="0.55000000000000004">
      <c r="A18329">
        <f>0.01*pde2_n500!A18329</f>
        <v>183.27</v>
      </c>
      <c r="B18329" s="1">
        <f>ode0!B18329</f>
        <v>1.88756109374186E-3</v>
      </c>
      <c r="C18329" s="1">
        <f>'ode1'!B18329</f>
        <v>1.5969104195869899E-3</v>
      </c>
      <c r="D18329" s="1">
        <f>'ode2'!B18329</f>
        <v>1.51661102012591E-3</v>
      </c>
      <c r="E18329" s="1">
        <f>'ode3'!B18329</f>
        <v>1.3694304599260799E-3</v>
      </c>
      <c r="F18329" s="1">
        <f>'ode4'!B18329</f>
        <v>1.3431516791101801E-3</v>
      </c>
      <c r="G18329" s="1">
        <f>'ode7'!B18329</f>
        <v>1.22441091959457E-3</v>
      </c>
      <c r="H18329" s="1">
        <f>pde2_n200!B18329</f>
        <v>1.1832009486693099E-3</v>
      </c>
      <c r="I18329" s="1">
        <f>pde2_n200!B18329</f>
        <v>1.1832009486693099E-3</v>
      </c>
    </row>
    <row r="18330" spans="1:9" x14ac:dyDescent="0.55000000000000004">
      <c r="A18330">
        <f>0.01*pde2_n500!A18330</f>
        <v>183.28</v>
      </c>
      <c r="B18330" s="1">
        <f>ode0!B18330</f>
        <v>1.88727207900492E-3</v>
      </c>
      <c r="C18330" s="1">
        <f>'ode1'!B18330</f>
        <v>1.59671183601179E-3</v>
      </c>
      <c r="D18330" s="1">
        <f>'ode2'!B18330</f>
        <v>1.5164256941352201E-3</v>
      </c>
      <c r="E18330" s="1">
        <f>'ode3'!B18330</f>
        <v>1.3692594044143599E-3</v>
      </c>
      <c r="F18330" s="1">
        <f>'ode4'!B18330</f>
        <v>1.3429820605411901E-3</v>
      </c>
      <c r="G18330" s="1">
        <f>'ode7'!B18330</f>
        <v>1.22424664247023E-3</v>
      </c>
      <c r="H18330" s="1">
        <f>pde2_n200!B18330</f>
        <v>1.1830658555000201E-3</v>
      </c>
      <c r="I18330" s="1">
        <f>pde2_n200!B18330</f>
        <v>1.1830658555000201E-3</v>
      </c>
    </row>
    <row r="18331" spans="1:9" x14ac:dyDescent="0.55000000000000004">
      <c r="A18331">
        <f>0.01*pde2_n500!A18331</f>
        <v>183.29</v>
      </c>
      <c r="B18331" s="1">
        <f>ode0!B18331</f>
        <v>1.8869831883954399E-3</v>
      </c>
      <c r="C18331" s="1">
        <f>'ode1'!B18331</f>
        <v>1.5965133471628E-3</v>
      </c>
      <c r="D18331" s="1">
        <f>'ode2'!B18331</f>
        <v>1.51624045971454E-3</v>
      </c>
      <c r="E18331" s="1">
        <f>'ode3'!B18331</f>
        <v>1.36908843817392E-3</v>
      </c>
      <c r="F18331" s="1">
        <f>'ode4'!B18331</f>
        <v>1.3428125311449499E-3</v>
      </c>
      <c r="G18331" s="1">
        <f>'ode7'!B18331</f>
        <v>1.22408245393204E-3</v>
      </c>
      <c r="H18331" s="1">
        <f>pde2_n200!B18331</f>
        <v>1.1829308424829001E-3</v>
      </c>
      <c r="I18331" s="1">
        <f>pde2_n200!B18331</f>
        <v>1.1829308424829001E-3</v>
      </c>
    </row>
    <row r="18332" spans="1:9" x14ac:dyDescent="0.55000000000000004">
      <c r="A18332">
        <f>0.01*pde2_n500!A18332</f>
        <v>183.3</v>
      </c>
      <c r="B18332" s="1">
        <f>ode0!B18332</f>
        <v>1.8866944218700801E-3</v>
      </c>
      <c r="C18332" s="1">
        <f>'ode1'!B18332</f>
        <v>1.5963149530035599E-3</v>
      </c>
      <c r="D18332" s="1">
        <f>'ode2'!B18332</f>
        <v>1.51605531682822E-3</v>
      </c>
      <c r="E18332" s="1">
        <f>'ode3'!B18332</f>
        <v>1.3689175611698E-3</v>
      </c>
      <c r="F18332" s="1">
        <f>'ode4'!B18332</f>
        <v>1.34264309088637E-3</v>
      </c>
      <c r="G18332" s="1">
        <f>'ode7'!B18332</f>
        <v>1.22391835394486E-3</v>
      </c>
      <c r="H18332" s="1">
        <f>pde2_n200!B18332</f>
        <v>1.18279590958593E-3</v>
      </c>
      <c r="I18332" s="1">
        <f>pde2_n200!B18332</f>
        <v>1.18279590958593E-3</v>
      </c>
    </row>
    <row r="18333" spans="1:9" x14ac:dyDescent="0.55000000000000004">
      <c r="A18333">
        <f>0.01*pde2_n500!A18333</f>
        <v>183.31</v>
      </c>
      <c r="B18333" s="1">
        <f>ode0!B18333</f>
        <v>1.88640577938549E-3</v>
      </c>
      <c r="C18333" s="1">
        <f>'ode1'!B18333</f>
        <v>1.5961166534976499E-3</v>
      </c>
      <c r="D18333" s="1">
        <f>'ode2'!B18333</f>
        <v>1.5158702654406199E-3</v>
      </c>
      <c r="E18333" s="1">
        <f>'ode3'!B18333</f>
        <v>1.36874677336703E-3</v>
      </c>
      <c r="F18333" s="1">
        <f>'ode4'!B18333</f>
        <v>1.3424737397303901E-3</v>
      </c>
      <c r="G18333" s="1">
        <f>'ode7'!B18333</f>
        <v>1.22375434247357E-3</v>
      </c>
      <c r="H18333" s="1">
        <f>pde2_n200!B18333</f>
        <v>1.1826610567770999E-3</v>
      </c>
      <c r="I18333" s="1">
        <f>pde2_n200!B18333</f>
        <v>1.1826610567770999E-3</v>
      </c>
    </row>
    <row r="18334" spans="1:9" x14ac:dyDescent="0.55000000000000004">
      <c r="A18334">
        <f>0.01*pde2_n500!A18334</f>
        <v>183.32</v>
      </c>
      <c r="B18334" s="1">
        <f>ode0!B18334</f>
        <v>1.8861172608983399E-3</v>
      </c>
      <c r="C18334" s="1">
        <f>'ode1'!B18334</f>
        <v>1.59591844860865E-3</v>
      </c>
      <c r="D18334" s="1">
        <f>'ode2'!B18334</f>
        <v>1.5156853055161099E-3</v>
      </c>
      <c r="E18334" s="1">
        <f>'ode3'!B18334</f>
        <v>1.36857607473067E-3</v>
      </c>
      <c r="F18334" s="1">
        <f>'ode4'!B18334</f>
        <v>1.34230447764194E-3</v>
      </c>
      <c r="G18334" s="1">
        <f>'ode7'!B18334</f>
        <v>1.2235904194830599E-3</v>
      </c>
      <c r="H18334" s="1">
        <f>pde2_n200!B18334</f>
        <v>1.18252628402444E-3</v>
      </c>
      <c r="I18334" s="1">
        <f>pde2_n200!B18334</f>
        <v>1.18252628402444E-3</v>
      </c>
    </row>
    <row r="18335" spans="1:9" x14ac:dyDescent="0.55000000000000004">
      <c r="A18335">
        <f>0.01*pde2_n500!A18335</f>
        <v>183.33</v>
      </c>
      <c r="B18335" s="1">
        <f>ode0!B18335</f>
        <v>1.8858288663653299E-3</v>
      </c>
      <c r="C18335" s="1">
        <f>'ode1'!B18335</f>
        <v>1.59572033830014E-3</v>
      </c>
      <c r="D18335" s="1">
        <f>'ode2'!B18335</f>
        <v>1.51550043701905E-3</v>
      </c>
      <c r="E18335" s="1">
        <f>'ode3'!B18335</f>
        <v>1.3684054652257701E-3</v>
      </c>
      <c r="F18335" s="1">
        <f>'ode4'!B18335</f>
        <v>1.3421353045859901E-3</v>
      </c>
      <c r="G18335" s="1">
        <f>'ode7'!B18335</f>
        <v>1.2234265849382401E-3</v>
      </c>
      <c r="H18335" s="1">
        <f>pde2_n200!B18335</f>
        <v>1.18239159129596E-3</v>
      </c>
      <c r="I18335" s="1">
        <f>pde2_n200!B18335</f>
        <v>1.18239159129596E-3</v>
      </c>
    </row>
    <row r="18336" spans="1:9" x14ac:dyDescent="0.55000000000000004">
      <c r="A18336">
        <f>0.01*pde2_n500!A18336</f>
        <v>183.34</v>
      </c>
      <c r="B18336" s="1">
        <f>ode0!B18336</f>
        <v>1.8855405957431499E-3</v>
      </c>
      <c r="C18336" s="1">
        <f>'ode1'!B18336</f>
        <v>1.5955223225357399E-3</v>
      </c>
      <c r="D18336" s="1">
        <f>'ode2'!B18336</f>
        <v>1.5153156599138401E-3</v>
      </c>
      <c r="E18336" s="1">
        <f>'ode3'!B18336</f>
        <v>1.3682349448174099E-3</v>
      </c>
      <c r="F18336" s="1">
        <f>'ode4'!B18336</f>
        <v>1.3419662205274799E-3</v>
      </c>
      <c r="G18336" s="1">
        <f>'ode7'!B18336</f>
        <v>1.2232628388040099E-3</v>
      </c>
      <c r="H18336" s="1">
        <f>pde2_n200!B18336</f>
        <v>1.1822569785597001E-3</v>
      </c>
      <c r="I18336" s="1">
        <f>pde2_n200!B18336</f>
        <v>1.1822569785597001E-3</v>
      </c>
    </row>
    <row r="18337" spans="1:9" x14ac:dyDescent="0.55000000000000004">
      <c r="A18337">
        <f>0.01*pde2_n500!A18337</f>
        <v>183.35</v>
      </c>
      <c r="B18337" s="1">
        <f>ode0!B18337</f>
        <v>1.88525244898851E-3</v>
      </c>
      <c r="C18337" s="1">
        <f>'ode1'!B18337</f>
        <v>1.5953244012790601E-3</v>
      </c>
      <c r="D18337" s="1">
        <f>'ode2'!B18337</f>
        <v>1.51513097416489E-3</v>
      </c>
      <c r="E18337" s="1">
        <f>'ode3'!B18337</f>
        <v>1.36806451347068E-3</v>
      </c>
      <c r="F18337" s="1">
        <f>'ode4'!B18337</f>
        <v>1.3417972254314201E-3</v>
      </c>
      <c r="G18337" s="1">
        <f>'ode7'!B18337</f>
        <v>1.22309918104533E-3</v>
      </c>
      <c r="H18337" s="1">
        <f>pde2_n200!B18337</f>
        <v>1.1821224457837099E-3</v>
      </c>
      <c r="I18337" s="1">
        <f>pde2_n200!B18337</f>
        <v>1.1821224457837099E-3</v>
      </c>
    </row>
    <row r="18338" spans="1:9" x14ac:dyDescent="0.55000000000000004">
      <c r="A18338">
        <f>0.01*pde2_n500!A18338</f>
        <v>183.36</v>
      </c>
      <c r="B18338" s="1">
        <f>ode0!B18338</f>
        <v>1.88496442605812E-3</v>
      </c>
      <c r="C18338" s="1">
        <f>'ode1'!B18338</f>
        <v>1.5951265744937201E-3</v>
      </c>
      <c r="D18338" s="1">
        <f>'ode2'!B18338</f>
        <v>1.5149463797366001E-3</v>
      </c>
      <c r="E18338" s="1">
        <f>'ode3'!B18338</f>
        <v>1.3678941711507001E-3</v>
      </c>
      <c r="F18338" s="1">
        <f>'ode4'!B18338</f>
        <v>1.3416283192627799E-3</v>
      </c>
      <c r="G18338" s="1">
        <f>'ode7'!B18338</f>
        <v>1.2229356116271199E-3</v>
      </c>
      <c r="H18338" s="1">
        <f>pde2_n200!B18338</f>
        <v>1.18198799293607E-3</v>
      </c>
      <c r="I18338" s="1">
        <f>pde2_n200!B18338</f>
        <v>1.18198799293607E-3</v>
      </c>
    </row>
    <row r="18339" spans="1:9" x14ac:dyDescent="0.55000000000000004">
      <c r="A18339">
        <f>0.01*pde2_n500!A18339</f>
        <v>183.37</v>
      </c>
      <c r="B18339" s="1">
        <f>ode0!B18339</f>
        <v>1.8846765269087201E-3</v>
      </c>
      <c r="C18339" s="1">
        <f>'ode1'!B18339</f>
        <v>1.59492884214338E-3</v>
      </c>
      <c r="D18339" s="1">
        <f>'ode2'!B18339</f>
        <v>1.5147618765934E-3</v>
      </c>
      <c r="E18339" s="1">
        <f>'ode3'!B18339</f>
        <v>1.3677239178225601E-3</v>
      </c>
      <c r="F18339" s="1">
        <f>'ode4'!B18339</f>
        <v>1.34145950198659E-3</v>
      </c>
      <c r="G18339" s="1">
        <f>'ode7'!B18339</f>
        <v>1.2227721305143699E-3</v>
      </c>
      <c r="H18339" s="1">
        <f>pde2_n200!B18339</f>
        <v>1.18185361998484E-3</v>
      </c>
      <c r="I18339" s="1">
        <f>pde2_n200!B18339</f>
        <v>1.18185361998484E-3</v>
      </c>
    </row>
    <row r="18340" spans="1:9" x14ac:dyDescent="0.55000000000000004">
      <c r="A18340">
        <f>0.01*pde2_n500!A18340</f>
        <v>183.38</v>
      </c>
      <c r="B18340" s="1">
        <f>ode0!B18340</f>
        <v>1.88438875149704E-3</v>
      </c>
      <c r="C18340" s="1">
        <f>'ode1'!B18340</f>
        <v>1.5947312041916799E-3</v>
      </c>
      <c r="D18340" s="1">
        <f>'ode2'!B18340</f>
        <v>1.5145774646997401E-3</v>
      </c>
      <c r="E18340" s="1">
        <f>'ode3'!B18340</f>
        <v>1.3675537534514101E-3</v>
      </c>
      <c r="F18340" s="1">
        <f>'ode4'!B18340</f>
        <v>1.3412907735678499E-3</v>
      </c>
      <c r="G18340" s="1">
        <f>'ode7'!B18340</f>
        <v>1.22260873767203E-3</v>
      </c>
      <c r="H18340" s="1">
        <f>pde2_n200!B18340</f>
        <v>1.18171932689812E-3</v>
      </c>
      <c r="I18340" s="1">
        <f>pde2_n200!B18340</f>
        <v>1.18171932689812E-3</v>
      </c>
    </row>
    <row r="18341" spans="1:9" x14ac:dyDescent="0.55000000000000004">
      <c r="A18341">
        <f>0.01*pde2_n500!A18341</f>
        <v>183.39000000000001</v>
      </c>
      <c r="B18341" s="1">
        <f>ode0!B18341</f>
        <v>1.88410109977985E-3</v>
      </c>
      <c r="C18341" s="1">
        <f>'ode1'!B18341</f>
        <v>1.5945336606023001E-3</v>
      </c>
      <c r="D18341" s="1">
        <f>'ode2'!B18341</f>
        <v>1.51439314402005E-3</v>
      </c>
      <c r="E18341" s="1">
        <f>'ode3'!B18341</f>
        <v>1.3673836780023899E-3</v>
      </c>
      <c r="F18341" s="1">
        <f>'ode4'!B18341</f>
        <v>1.3411221339716E-3</v>
      </c>
      <c r="G18341" s="1">
        <f>'ode7'!B18341</f>
        <v>1.2224454330651E-3</v>
      </c>
      <c r="H18341" s="1">
        <f>pde2_n200!B18341</f>
        <v>1.18158511364401E-3</v>
      </c>
      <c r="I18341" s="1">
        <f>pde2_n200!B18341</f>
        <v>1.18158511364401E-3</v>
      </c>
    </row>
    <row r="18342" spans="1:9" x14ac:dyDescent="0.55000000000000004">
      <c r="A18342">
        <f>0.01*pde2_n500!A18342</f>
        <v>183.4</v>
      </c>
      <c r="B18342" s="1">
        <f>ode0!B18342</f>
        <v>1.88381357171389E-3</v>
      </c>
      <c r="C18342" s="1">
        <f>'ode1'!B18342</f>
        <v>1.5943362113389099E-3</v>
      </c>
      <c r="D18342" s="1">
        <f>'ode2'!B18342</f>
        <v>1.51420891451881E-3</v>
      </c>
      <c r="E18342" s="1">
        <f>'ode3'!B18342</f>
        <v>1.3672136914406499E-3</v>
      </c>
      <c r="F18342" s="1">
        <f>'ode4'!B18342</f>
        <v>1.3409535831628999E-3</v>
      </c>
      <c r="G18342" s="1">
        <f>'ode7'!B18342</f>
        <v>1.2222822166586E-3</v>
      </c>
      <c r="H18342" s="1">
        <f>pde2_n200!B18342</f>
        <v>1.18145098019063E-3</v>
      </c>
      <c r="I18342" s="1">
        <f>pde2_n200!B18342</f>
        <v>1.18145098019063E-3</v>
      </c>
    </row>
    <row r="18343" spans="1:9" x14ac:dyDescent="0.55000000000000004">
      <c r="A18343">
        <f>0.01*pde2_n500!A18343</f>
        <v>183.41</v>
      </c>
      <c r="B18343" s="1">
        <f>ode0!B18343</f>
        <v>1.8835261672559599E-3</v>
      </c>
      <c r="C18343" s="1">
        <f>'ode1'!B18343</f>
        <v>1.59413885636521E-3</v>
      </c>
      <c r="D18343" s="1">
        <f>'ode2'!B18343</f>
        <v>1.51402477616048E-3</v>
      </c>
      <c r="E18343" s="1">
        <f>'ode3'!B18343</f>
        <v>1.36704379373137E-3</v>
      </c>
      <c r="F18343" s="1">
        <f>'ode4'!B18343</f>
        <v>1.3407851211067899E-3</v>
      </c>
      <c r="G18343" s="1">
        <f>'ode7'!B18343</f>
        <v>1.2221190884175201E-3</v>
      </c>
      <c r="H18343" s="1">
        <f>pde2_n200!B18343</f>
        <v>1.1813169265061101E-3</v>
      </c>
      <c r="I18343" s="1">
        <f>pde2_n200!B18343</f>
        <v>1.1813169265061101E-3</v>
      </c>
    </row>
    <row r="18344" spans="1:9" x14ac:dyDescent="0.55000000000000004">
      <c r="A18344">
        <f>0.01*pde2_n500!A18344</f>
        <v>183.42000000000002</v>
      </c>
      <c r="B18344" s="1">
        <f>ode0!B18344</f>
        <v>1.8832388863628301E-3</v>
      </c>
      <c r="C18344" s="1">
        <f>'ode1'!B18344</f>
        <v>1.5939415956448999E-3</v>
      </c>
      <c r="D18344" s="1">
        <f>'ode2'!B18344</f>
        <v>1.51384072890954E-3</v>
      </c>
      <c r="E18344" s="1">
        <f>'ode3'!B18344</f>
        <v>1.36687398483973E-3</v>
      </c>
      <c r="F18344" s="1">
        <f>'ode4'!B18344</f>
        <v>1.34061674776836E-3</v>
      </c>
      <c r="G18344" s="1">
        <f>'ode7'!B18344</f>
        <v>1.2219560483069101E-3</v>
      </c>
      <c r="H18344" s="1">
        <f>pde2_n200!B18344</f>
        <v>1.18118295255858E-3</v>
      </c>
      <c r="I18344" s="1">
        <f>pde2_n200!B18344</f>
        <v>1.18118295255858E-3</v>
      </c>
    </row>
    <row r="18345" spans="1:9" x14ac:dyDescent="0.55000000000000004">
      <c r="A18345">
        <f>0.01*pde2_n500!A18345</f>
        <v>183.43</v>
      </c>
      <c r="B18345" s="1">
        <f>ode0!B18345</f>
        <v>1.8829517289913099E-3</v>
      </c>
      <c r="C18345" s="1">
        <f>'ode1'!B18345</f>
        <v>1.59374442914171E-3</v>
      </c>
      <c r="D18345" s="1">
        <f>'ode2'!B18345</f>
        <v>1.5136567727305099E-3</v>
      </c>
      <c r="E18345" s="1">
        <f>'ode3'!B18345</f>
        <v>1.3667042647309299E-3</v>
      </c>
      <c r="F18345" s="1">
        <f>'ode4'!B18345</f>
        <v>1.3404484631127E-3</v>
      </c>
      <c r="G18345" s="1">
        <f>'ode7'!B18345</f>
        <v>1.2217930962918099E-3</v>
      </c>
      <c r="H18345" s="1">
        <f>pde2_n200!B18345</f>
        <v>1.1810490583162099E-3</v>
      </c>
      <c r="I18345" s="1">
        <f>pde2_n200!B18345</f>
        <v>1.1810490583162099E-3</v>
      </c>
    </row>
    <row r="18346" spans="1:9" x14ac:dyDescent="0.55000000000000004">
      <c r="A18346">
        <f>0.01*pde2_n500!A18346</f>
        <v>183.44</v>
      </c>
      <c r="B18346" s="1">
        <f>ode0!B18346</f>
        <v>1.8826646950982E-3</v>
      </c>
      <c r="C18346" s="1">
        <f>'ode1'!B18346</f>
        <v>1.59354735681935E-3</v>
      </c>
      <c r="D18346" s="1">
        <f>'ode2'!B18346</f>
        <v>1.51347290758787E-3</v>
      </c>
      <c r="E18346" s="1">
        <f>'ode3'!B18346</f>
        <v>1.3665346333701701E-3</v>
      </c>
      <c r="F18346" s="1">
        <f>'ode4'!B18346</f>
        <v>1.34028026710489E-3</v>
      </c>
      <c r="G18346" s="1">
        <f>'ode7'!B18346</f>
        <v>1.2216302323372901E-3</v>
      </c>
      <c r="H18346" s="1">
        <f>pde2_n200!B18346</f>
        <v>1.1809152437471701E-3</v>
      </c>
      <c r="I18346" s="1">
        <f>pde2_n200!B18346</f>
        <v>1.1809152437471701E-3</v>
      </c>
    </row>
    <row r="18347" spans="1:9" x14ac:dyDescent="0.55000000000000004">
      <c r="A18347">
        <f>0.01*pde2_n500!A18347</f>
        <v>183.45000000000002</v>
      </c>
      <c r="B18347" s="1">
        <f>ode0!B18347</f>
        <v>1.8823777846403199E-3</v>
      </c>
      <c r="C18347" s="1">
        <f>'ode1'!B18347</f>
        <v>1.59335037864158E-3</v>
      </c>
      <c r="D18347" s="1">
        <f>'ode2'!B18347</f>
        <v>1.5132891334461601E-3</v>
      </c>
      <c r="E18347" s="1">
        <f>'ode3'!B18347</f>
        <v>1.36636509072269E-3</v>
      </c>
      <c r="F18347" s="1">
        <f>'ode4'!B18347</f>
        <v>1.3401121597100599E-3</v>
      </c>
      <c r="G18347" s="1">
        <f>'ode7'!B18347</f>
        <v>1.2214674564084099E-3</v>
      </c>
      <c r="H18347" s="1">
        <f>pde2_n200!B18347</f>
        <v>1.18078150881963E-3</v>
      </c>
      <c r="I18347" s="1">
        <f>pde2_n200!B18347</f>
        <v>1.18078150881963E-3</v>
      </c>
    </row>
    <row r="18348" spans="1:9" x14ac:dyDescent="0.55000000000000004">
      <c r="A18348">
        <f>0.01*pde2_n500!A18348</f>
        <v>183.46</v>
      </c>
      <c r="B18348" s="1">
        <f>ode0!B18348</f>
        <v>1.8820909975744999E-3</v>
      </c>
      <c r="C18348" s="1">
        <f>'ode1'!B18348</f>
        <v>1.5931534945721501E-3</v>
      </c>
      <c r="D18348" s="1">
        <f>'ode2'!B18348</f>
        <v>1.5131054502699099E-3</v>
      </c>
      <c r="E18348" s="1">
        <f>'ode3'!B18348</f>
        <v>1.36619563675372E-3</v>
      </c>
      <c r="F18348" s="1">
        <f>'ode4'!B18348</f>
        <v>1.33994414089334E-3</v>
      </c>
      <c r="G18348" s="1">
        <f>'ode7'!B18348</f>
        <v>1.2213047684702699E-3</v>
      </c>
      <c r="H18348" s="1">
        <f>pde2_n200!B18348</f>
        <v>1.1806478535018E-3</v>
      </c>
      <c r="I18348" s="1">
        <f>pde2_n200!B18348</f>
        <v>1.1806478535018E-3</v>
      </c>
    </row>
    <row r="18349" spans="1:9" x14ac:dyDescent="0.55000000000000004">
      <c r="A18349">
        <f>0.01*pde2_n500!A18349</f>
        <v>183.47</v>
      </c>
      <c r="B18349" s="1">
        <f>ode0!B18349</f>
        <v>1.8818043338575999E-3</v>
      </c>
      <c r="C18349" s="1">
        <f>'ode1'!B18349</f>
        <v>1.5929567045748301E-3</v>
      </c>
      <c r="D18349" s="1">
        <f>'ode2'!B18349</f>
        <v>1.5129218580236599E-3</v>
      </c>
      <c r="E18349" s="1">
        <f>'ode3'!B18349</f>
        <v>1.3660262714285101E-3</v>
      </c>
      <c r="F18349" s="1">
        <f>'ode4'!B18349</f>
        <v>1.3397762106198501E-3</v>
      </c>
      <c r="G18349" s="1">
        <f>'ode7'!B18349</f>
        <v>1.22114216848797E-3</v>
      </c>
      <c r="H18349" s="1">
        <f>pde2_n200!B18349</f>
        <v>1.18051427776188E-3</v>
      </c>
      <c r="I18349" s="1">
        <f>pde2_n200!B18349</f>
        <v>1.18051427776188E-3</v>
      </c>
    </row>
    <row r="18350" spans="1:9" x14ac:dyDescent="0.55000000000000004">
      <c r="A18350">
        <f>0.01*pde2_n500!A18350</f>
        <v>183.48</v>
      </c>
      <c r="B18350" s="1">
        <f>ode0!B18350</f>
        <v>1.8815177934464499E-3</v>
      </c>
      <c r="C18350" s="1">
        <f>'ode1'!B18350</f>
        <v>1.5927600086134001E-3</v>
      </c>
      <c r="D18350" s="1">
        <f>'ode2'!B18350</f>
        <v>1.51273835667197E-3</v>
      </c>
      <c r="E18350" s="1">
        <f>'ode3'!B18350</f>
        <v>1.36585699471233E-3</v>
      </c>
      <c r="F18350" s="1">
        <f>'ode4'!B18350</f>
        <v>1.33960836885477E-3</v>
      </c>
      <c r="G18350" s="1">
        <f>'ode7'!B18350</f>
        <v>1.2209796564266199E-3</v>
      </c>
      <c r="H18350" s="1">
        <f>pde2_n200!B18350</f>
        <v>1.1803807815680899E-3</v>
      </c>
      <c r="I18350" s="1">
        <f>pde2_n200!B18350</f>
        <v>1.1803807815680899E-3</v>
      </c>
    </row>
    <row r="18351" spans="1:9" x14ac:dyDescent="0.55000000000000004">
      <c r="A18351">
        <f>0.01*pde2_n500!A18351</f>
        <v>183.49</v>
      </c>
      <c r="B18351" s="1">
        <f>ode0!B18351</f>
        <v>1.88123137629793E-3</v>
      </c>
      <c r="C18351" s="1">
        <f>'ode1'!B18351</f>
        <v>1.59256340665165E-3</v>
      </c>
      <c r="D18351" s="1">
        <f>'ode2'!B18351</f>
        <v>1.5125549461794E-3</v>
      </c>
      <c r="E18351" s="1">
        <f>'ode3'!B18351</f>
        <v>1.3656878065704599E-3</v>
      </c>
      <c r="F18351" s="1">
        <f>'ode4'!B18351</f>
        <v>1.33944061556324E-3</v>
      </c>
      <c r="G18351" s="1">
        <f>'ode7'!B18351</f>
        <v>1.22081723225137E-3</v>
      </c>
      <c r="H18351" s="1">
        <f>pde2_n200!B18351</f>
        <v>1.18024736488866E-3</v>
      </c>
      <c r="I18351" s="1">
        <f>pde2_n200!B18351</f>
        <v>1.18024736488866E-3</v>
      </c>
    </row>
    <row r="18352" spans="1:9" x14ac:dyDescent="0.55000000000000004">
      <c r="A18352">
        <f>0.01*pde2_n500!A18352</f>
        <v>183.5</v>
      </c>
      <c r="B18352" s="1">
        <f>ode0!B18352</f>
        <v>1.88094508236892E-3</v>
      </c>
      <c r="C18352" s="1">
        <f>'ode1'!B18352</f>
        <v>1.59236689865339E-3</v>
      </c>
      <c r="D18352" s="1">
        <f>'ode2'!B18352</f>
        <v>1.5123716265105301E-3</v>
      </c>
      <c r="E18352" s="1">
        <f>'ode3'!B18352</f>
        <v>1.36551870696818E-3</v>
      </c>
      <c r="F18352" s="1">
        <f>'ode4'!B18352</f>
        <v>1.3392729507104701E-3</v>
      </c>
      <c r="G18352" s="1">
        <f>'ode7'!B18352</f>
        <v>1.2206548959273499E-3</v>
      </c>
      <c r="H18352" s="1">
        <f>pde2_n200!B18352</f>
        <v>1.18011402769185E-3</v>
      </c>
      <c r="I18352" s="1">
        <f>pde2_n200!B18352</f>
        <v>1.18011402769185E-3</v>
      </c>
    </row>
    <row r="18353" spans="1:9" x14ac:dyDescent="0.55000000000000004">
      <c r="A18353">
        <f>0.01*pde2_n500!A18353</f>
        <v>183.51</v>
      </c>
      <c r="B18353" s="1">
        <f>ode0!B18353</f>
        <v>1.8806589116162899E-3</v>
      </c>
      <c r="C18353" s="1">
        <f>'ode1'!B18353</f>
        <v>1.5921704845824401E-3</v>
      </c>
      <c r="D18353" s="1">
        <f>'ode2'!B18353</f>
        <v>1.51218839762996E-3</v>
      </c>
      <c r="E18353" s="1">
        <f>'ode3'!B18353</f>
        <v>1.3653496958708001E-3</v>
      </c>
      <c r="F18353" s="1">
        <f>'ode4'!B18353</f>
        <v>1.3391053742616301E-3</v>
      </c>
      <c r="G18353" s="1">
        <f>'ode7'!B18353</f>
        <v>1.2204926474197199E-3</v>
      </c>
      <c r="H18353" s="1">
        <f>pde2_n200!B18353</f>
        <v>1.1799807699459199E-3</v>
      </c>
      <c r="I18353" s="1">
        <f>pde2_n200!B18353</f>
        <v>1.1799807699459199E-3</v>
      </c>
    </row>
    <row r="18354" spans="1:9" x14ac:dyDescent="0.55000000000000004">
      <c r="A18354">
        <f>0.01*pde2_n500!A18354</f>
        <v>183.52</v>
      </c>
      <c r="B18354" s="1">
        <f>ode0!B18354</f>
        <v>1.8803728639969601E-3</v>
      </c>
      <c r="C18354" s="1">
        <f>'ode1'!B18354</f>
        <v>1.5919741644026401E-3</v>
      </c>
      <c r="D18354" s="1">
        <f>'ode2'!B18354</f>
        <v>1.51200525950229E-3</v>
      </c>
      <c r="E18354" s="1">
        <f>'ode3'!B18354</f>
        <v>1.36518077324364E-3</v>
      </c>
      <c r="F18354" s="1">
        <f>'ode4'!B18354</f>
        <v>1.33893788618193E-3</v>
      </c>
      <c r="G18354" s="1">
        <f>'ode7'!B18354</f>
        <v>1.2203304866936599E-3</v>
      </c>
      <c r="H18354" s="1">
        <f>pde2_n200!B18354</f>
        <v>1.1798475916191299E-3</v>
      </c>
      <c r="I18354" s="1">
        <f>pde2_n200!B18354</f>
        <v>1.1798475916191299E-3</v>
      </c>
    </row>
    <row r="18355" spans="1:9" x14ac:dyDescent="0.55000000000000004">
      <c r="A18355">
        <f>0.01*pde2_n500!A18355</f>
        <v>183.53</v>
      </c>
      <c r="B18355" s="1">
        <f>ode0!B18355</f>
        <v>1.8800869394678299E-3</v>
      </c>
      <c r="C18355" s="1">
        <f>'ode1'!B18355</f>
        <v>1.59177793807782E-3</v>
      </c>
      <c r="D18355" s="1">
        <f>'ode2'!B18355</f>
        <v>1.51182221209213E-3</v>
      </c>
      <c r="E18355" s="1">
        <f>'ode3'!B18355</f>
        <v>1.3650119390520301E-3</v>
      </c>
      <c r="F18355" s="1">
        <f>'ode4'!B18355</f>
        <v>1.3387704864366E-3</v>
      </c>
      <c r="G18355" s="1">
        <f>'ode7'!B18355</f>
        <v>1.2201684137143501E-3</v>
      </c>
      <c r="H18355" s="1">
        <f>pde2_n200!B18355</f>
        <v>1.1797144926797699E-3</v>
      </c>
      <c r="I18355" s="1">
        <f>pde2_n200!B18355</f>
        <v>1.1797144926797699E-3</v>
      </c>
    </row>
    <row r="18356" spans="1:9" x14ac:dyDescent="0.55000000000000004">
      <c r="A18356">
        <f>0.01*pde2_n500!A18356</f>
        <v>183.54</v>
      </c>
      <c r="B18356" s="1">
        <f>ode0!B18356</f>
        <v>1.87980113798582E-3</v>
      </c>
      <c r="C18356" s="1">
        <f>'ode1'!B18356</f>
        <v>1.59158180557184E-3</v>
      </c>
      <c r="D18356" s="1">
        <f>'ode2'!B18356</f>
        <v>1.51163925536412E-3</v>
      </c>
      <c r="E18356" s="1">
        <f>'ode3'!B18356</f>
        <v>1.3648431932613201E-3</v>
      </c>
      <c r="F18356" s="1">
        <f>'ode4'!B18356</f>
        <v>1.3386031749908699E-3</v>
      </c>
      <c r="G18356" s="1">
        <f>'ode7'!B18356</f>
        <v>1.2200064284469999E-3</v>
      </c>
      <c r="H18356" s="1">
        <f>pde2_n200!B18356</f>
        <v>1.17958147309615E-3</v>
      </c>
      <c r="I18356" s="1">
        <f>pde2_n200!B18356</f>
        <v>1.17958147309615E-3</v>
      </c>
    </row>
    <row r="18357" spans="1:9" x14ac:dyDescent="0.55000000000000004">
      <c r="A18357">
        <f>0.01*pde2_n500!A18357</f>
        <v>183.55</v>
      </c>
      <c r="B18357" s="1">
        <f>ode0!B18357</f>
        <v>1.8795154595078599E-3</v>
      </c>
      <c r="C18357" s="1">
        <f>'ode1'!B18357</f>
        <v>1.5913857668485799E-3</v>
      </c>
      <c r="D18357" s="1">
        <f>'ode2'!B18357</f>
        <v>1.51145638928288E-3</v>
      </c>
      <c r="E18357" s="1">
        <f>'ode3'!B18357</f>
        <v>1.3646745358368601E-3</v>
      </c>
      <c r="F18357" s="1">
        <f>'ode4'!B18357</f>
        <v>1.33843595180998E-3</v>
      </c>
      <c r="G18357" s="1">
        <f>'ode7'!B18357</f>
        <v>1.21984453085682E-3</v>
      </c>
      <c r="H18357" s="1">
        <f>pde2_n200!B18357</f>
        <v>1.17944853283657E-3</v>
      </c>
      <c r="I18357" s="1">
        <f>pde2_n200!B18357</f>
        <v>1.17944853283657E-3</v>
      </c>
    </row>
    <row r="18358" spans="1:9" x14ac:dyDescent="0.55000000000000004">
      <c r="A18358">
        <f>0.01*pde2_n500!A18358</f>
        <v>183.56</v>
      </c>
      <c r="B18358" s="1">
        <f>ode0!B18358</f>
        <v>1.87922990399091E-3</v>
      </c>
      <c r="C18358" s="1">
        <f>'ode1'!B18358</f>
        <v>1.5911898218719199E-3</v>
      </c>
      <c r="D18358" s="1">
        <f>'ode2'!B18358</f>
        <v>1.5112736138130701E-3</v>
      </c>
      <c r="E18358" s="1">
        <f>'ode3'!B18358</f>
        <v>1.3645059667440299E-3</v>
      </c>
      <c r="F18358" s="1">
        <f>'ode4'!B18358</f>
        <v>1.3382688168592E-3</v>
      </c>
      <c r="G18358" s="1">
        <f>'ode7'!B18358</f>
        <v>1.2196827209090401E-3</v>
      </c>
      <c r="H18358" s="1">
        <f>pde2_n200!B18358</f>
        <v>1.17931567186937E-3</v>
      </c>
      <c r="I18358" s="1">
        <f>pde2_n200!B18358</f>
        <v>1.17931567186937E-3</v>
      </c>
    </row>
    <row r="18359" spans="1:9" x14ac:dyDescent="0.55000000000000004">
      <c r="A18359">
        <f>0.01*pde2_n500!A18359</f>
        <v>183.57</v>
      </c>
      <c r="B18359" s="1">
        <f>ode0!B18359</f>
        <v>1.8789444713919201E-3</v>
      </c>
      <c r="C18359" s="1">
        <f>'ode1'!B18359</f>
        <v>1.5909939706057401E-3</v>
      </c>
      <c r="D18359" s="1">
        <f>'ode2'!B18359</f>
        <v>1.5110909289193599E-3</v>
      </c>
      <c r="E18359" s="1">
        <f>'ode3'!B18359</f>
        <v>1.36433748594821E-3</v>
      </c>
      <c r="F18359" s="1">
        <f>'ode4'!B18359</f>
        <v>1.3381017701037899E-3</v>
      </c>
      <c r="G18359" s="1">
        <f>'ode7'!B18359</f>
        <v>1.21952099856891E-3</v>
      </c>
      <c r="H18359" s="1">
        <f>pde2_n200!B18359</f>
        <v>1.17918289016287E-3</v>
      </c>
      <c r="I18359" s="1">
        <f>pde2_n200!B18359</f>
        <v>1.17918289016287E-3</v>
      </c>
    </row>
    <row r="18360" spans="1:9" x14ac:dyDescent="0.55000000000000004">
      <c r="A18360">
        <f>0.01*pde2_n500!A18360</f>
        <v>183.58</v>
      </c>
      <c r="B18360" s="1">
        <f>ode0!B18360</f>
        <v>1.8786591616678399E-3</v>
      </c>
      <c r="C18360" s="1">
        <f>'ode1'!B18360</f>
        <v>1.59079821301396E-3</v>
      </c>
      <c r="D18360" s="1">
        <f>'ode2'!B18360</f>
        <v>1.51090833456641E-3</v>
      </c>
      <c r="E18360" s="1">
        <f>'ode3'!B18360</f>
        <v>1.3641690934147999E-3</v>
      </c>
      <c r="F18360" s="1">
        <f>'ode4'!B18360</f>
        <v>1.3379348115090501E-3</v>
      </c>
      <c r="G18360" s="1">
        <f>'ode7'!B18360</f>
        <v>1.2193593638016799E-3</v>
      </c>
      <c r="H18360" s="1">
        <f>pde2_n200!B18360</f>
        <v>1.17905018768544E-3</v>
      </c>
      <c r="I18360" s="1">
        <f>pde2_n200!B18360</f>
        <v>1.17905018768544E-3</v>
      </c>
    </row>
    <row r="18361" spans="1:9" x14ac:dyDescent="0.55000000000000004">
      <c r="A18361">
        <f>0.01*pde2_n500!A18361</f>
        <v>183.59</v>
      </c>
      <c r="B18361" s="1">
        <f>ode0!B18361</f>
        <v>1.8783739747756699E-3</v>
      </c>
      <c r="C18361" s="1">
        <f>'ode1'!B18361</f>
        <v>1.5906025490605099E-3</v>
      </c>
      <c r="D18361" s="1">
        <f>'ode2'!B18361</f>
        <v>1.51072583071892E-3</v>
      </c>
      <c r="E18361" s="1">
        <f>'ode3'!B18361</f>
        <v>1.36400078910922E-3</v>
      </c>
      <c r="F18361" s="1">
        <f>'ode4'!B18361</f>
        <v>1.3377679410402699E-3</v>
      </c>
      <c r="G18361" s="1">
        <f>'ode7'!B18361</f>
        <v>1.21919781657263E-3</v>
      </c>
      <c r="H18361" s="1">
        <f>pde2_n200!B18361</f>
        <v>1.17891756440543E-3</v>
      </c>
      <c r="I18361" s="1">
        <f>pde2_n200!B18361</f>
        <v>1.17891756440543E-3</v>
      </c>
    </row>
    <row r="18362" spans="1:9" x14ac:dyDescent="0.55000000000000004">
      <c r="A18362">
        <f>0.01*pde2_n500!A18362</f>
        <v>183.6</v>
      </c>
      <c r="B18362" s="1">
        <f>ode0!B18362</f>
        <v>1.8780889106724001E-3</v>
      </c>
      <c r="C18362" s="1">
        <f>'ode1'!B18362</f>
        <v>1.5904069787093E-3</v>
      </c>
      <c r="D18362" s="1">
        <f>'ode2'!B18362</f>
        <v>1.51054341734157E-3</v>
      </c>
      <c r="E18362" s="1">
        <f>'ode3'!B18362</f>
        <v>1.3638325729968799E-3</v>
      </c>
      <c r="F18362" s="1">
        <f>'ode4'!B18362</f>
        <v>1.3376011586627701E-3</v>
      </c>
      <c r="G18362" s="1">
        <f>'ode7'!B18362</f>
        <v>1.2190363568470399E-3</v>
      </c>
      <c r="H18362" s="1">
        <f>pde2_n200!B18362</f>
        <v>1.17878502029122E-3</v>
      </c>
      <c r="I18362" s="1">
        <f>pde2_n200!B18362</f>
        <v>1.17878502029122E-3</v>
      </c>
    </row>
    <row r="18363" spans="1:9" x14ac:dyDescent="0.55000000000000004">
      <c r="A18363">
        <f>0.01*pde2_n500!A18363</f>
        <v>183.61</v>
      </c>
      <c r="B18363" s="1">
        <f>ode0!B18363</f>
        <v>1.8778039693150099E-3</v>
      </c>
      <c r="C18363" s="1">
        <f>'ode1'!B18363</f>
        <v>1.5902115019242899E-3</v>
      </c>
      <c r="D18363" s="1">
        <f>'ode2'!B18363</f>
        <v>1.5103610943990901E-3</v>
      </c>
      <c r="E18363" s="1">
        <f>'ode3'!B18363</f>
        <v>1.36366444504323E-3</v>
      </c>
      <c r="F18363" s="1">
        <f>'ode4'!B18363</f>
        <v>1.3374344643418701E-3</v>
      </c>
      <c r="G18363" s="1">
        <f>'ode7'!B18363</f>
        <v>1.2188749845902199E-3</v>
      </c>
      <c r="H18363" s="1">
        <f>pde2_n200!B18363</f>
        <v>1.1786525553112001E-3</v>
      </c>
      <c r="I18363" s="1">
        <f>pde2_n200!B18363</f>
        <v>1.1786525553112001E-3</v>
      </c>
    </row>
    <row r="18364" spans="1:9" x14ac:dyDescent="0.55000000000000004">
      <c r="A18364">
        <f>0.01*pde2_n500!A18364</f>
        <v>183.62</v>
      </c>
      <c r="B18364" s="1">
        <f>ode0!B18364</f>
        <v>1.8775191506605201E-3</v>
      </c>
      <c r="C18364" s="1">
        <f>'ode1'!B18364</f>
        <v>1.59001611866945E-3</v>
      </c>
      <c r="D18364" s="1">
        <f>'ode2'!B18364</f>
        <v>1.51017886185619E-3</v>
      </c>
      <c r="E18364" s="1">
        <f>'ode3'!B18364</f>
        <v>1.3634964052137201E-3</v>
      </c>
      <c r="F18364" s="1">
        <f>'ode4'!B18364</f>
        <v>1.33726785804292E-3</v>
      </c>
      <c r="G18364" s="1">
        <f>'ode7'!B18364</f>
        <v>1.2187136997674701E-3</v>
      </c>
      <c r="H18364" s="1">
        <f>pde2_n200!B18364</f>
        <v>1.1785201694337799E-3</v>
      </c>
      <c r="I18364" s="1">
        <f>pde2_n200!B18364</f>
        <v>1.1785201694337799E-3</v>
      </c>
    </row>
    <row r="18365" spans="1:9" x14ac:dyDescent="0.55000000000000004">
      <c r="A18365">
        <f>0.01*pde2_n500!A18365</f>
        <v>183.63</v>
      </c>
      <c r="B18365" s="1">
        <f>ode0!B18365</f>
        <v>1.87723445466597E-3</v>
      </c>
      <c r="C18365" s="1">
        <f>'ode1'!B18365</f>
        <v>1.5898208289087301E-3</v>
      </c>
      <c r="D18365" s="1">
        <f>'ode2'!B18365</f>
        <v>1.5099967196776001E-3</v>
      </c>
      <c r="E18365" s="1">
        <f>'ode3'!B18365</f>
        <v>1.36332845347381E-3</v>
      </c>
      <c r="F18365" s="1">
        <f>'ode4'!B18365</f>
        <v>1.3371013397312601E-3</v>
      </c>
      <c r="G18365" s="1">
        <f>'ode7'!B18365</f>
        <v>1.21855250234413E-3</v>
      </c>
      <c r="H18365" s="1">
        <f>pde2_n200!B18365</f>
        <v>1.1783878626273701E-3</v>
      </c>
      <c r="I18365" s="1">
        <f>pde2_n200!B18365</f>
        <v>1.1783878626273701E-3</v>
      </c>
    </row>
    <row r="18366" spans="1:9" x14ac:dyDescent="0.55000000000000004">
      <c r="A18366">
        <f>0.01*pde2_n500!A18366</f>
        <v>183.64000000000001</v>
      </c>
      <c r="B18366" s="1">
        <f>ode0!B18366</f>
        <v>1.8769498812883699E-3</v>
      </c>
      <c r="C18366" s="1">
        <f>'ode1'!B18366</f>
        <v>1.5896256326061199E-3</v>
      </c>
      <c r="D18366" s="1">
        <f>'ode2'!B18366</f>
        <v>1.5098146678280799E-3</v>
      </c>
      <c r="E18366" s="1">
        <f>'ode3'!B18366</f>
        <v>1.36316058978899E-3</v>
      </c>
      <c r="F18366" s="1">
        <f>'ode4'!B18366</f>
        <v>1.3369349093722701E-3</v>
      </c>
      <c r="G18366" s="1">
        <f>'ode7'!B18366</f>
        <v>1.2183913922855301E-3</v>
      </c>
      <c r="H18366" s="1">
        <f>pde2_n200!B18366</f>
        <v>1.1782556348603999E-3</v>
      </c>
      <c r="I18366" s="1">
        <f>pde2_n200!B18366</f>
        <v>1.1782556348603999E-3</v>
      </c>
    </row>
    <row r="18367" spans="1:9" x14ac:dyDescent="0.55000000000000004">
      <c r="A18367">
        <f>0.01*pde2_n500!A18367</f>
        <v>183.65</v>
      </c>
      <c r="B18367" s="1">
        <f>ode0!B18367</f>
        <v>1.87666543048479E-3</v>
      </c>
      <c r="C18367" s="1">
        <f>'ode1'!B18367</f>
        <v>1.5894305297256301E-3</v>
      </c>
      <c r="D18367" s="1">
        <f>'ode2'!B18367</f>
        <v>1.5096327062723699E-3</v>
      </c>
      <c r="E18367" s="1">
        <f>'ode3'!B18367</f>
        <v>1.36299281412474E-3</v>
      </c>
      <c r="F18367" s="1">
        <f>'ode4'!B18367</f>
        <v>1.33676856693131E-3</v>
      </c>
      <c r="G18367" s="1">
        <f>'ode7'!B18367</f>
        <v>1.21823036955704E-3</v>
      </c>
      <c r="H18367" s="1">
        <f>pde2_n200!B18367</f>
        <v>1.1781234861013099E-3</v>
      </c>
      <c r="I18367" s="1">
        <f>pde2_n200!B18367</f>
        <v>1.1781234861013099E-3</v>
      </c>
    </row>
    <row r="18368" spans="1:9" x14ac:dyDescent="0.55000000000000004">
      <c r="A18368">
        <f>0.01*pde2_n500!A18368</f>
        <v>183.66</v>
      </c>
      <c r="B18368" s="1">
        <f>ode0!B18368</f>
        <v>1.87638110221226E-3</v>
      </c>
      <c r="C18368" s="1">
        <f>'ode1'!B18368</f>
        <v>1.58923552023126E-3</v>
      </c>
      <c r="D18368" s="1">
        <f>'ode2'!B18368</f>
        <v>1.50945083497525E-3</v>
      </c>
      <c r="E18368" s="1">
        <f>'ode3'!B18368</f>
        <v>1.36282512644657E-3</v>
      </c>
      <c r="F18368" s="1">
        <f>'ode4'!B18368</f>
        <v>1.3366023123737899E-3</v>
      </c>
      <c r="G18368" s="1">
        <f>'ode7'!B18368</f>
        <v>1.2180694341240299E-3</v>
      </c>
      <c r="H18368" s="1">
        <f>pde2_n200!B18368</f>
        <v>1.1779914163185701E-3</v>
      </c>
      <c r="I18368" s="1">
        <f>pde2_n200!B18368</f>
        <v>1.1779914163185701E-3</v>
      </c>
    </row>
    <row r="18369" spans="1:9" x14ac:dyDescent="0.55000000000000004">
      <c r="A18369">
        <f>0.01*pde2_n500!A18369</f>
        <v>183.67000000000002</v>
      </c>
      <c r="B18369" s="1">
        <f>ode0!B18369</f>
        <v>1.8760968964278799E-3</v>
      </c>
      <c r="C18369" s="1">
        <f>'ode1'!B18369</f>
        <v>1.5890406040870301E-3</v>
      </c>
      <c r="D18369" s="1">
        <f>'ode2'!B18369</f>
        <v>1.50926905390149E-3</v>
      </c>
      <c r="E18369" s="1">
        <f>'ode3'!B18369</f>
        <v>1.36265752672001E-3</v>
      </c>
      <c r="F18369" s="1">
        <f>'ode4'!B18369</f>
        <v>1.3364361456651101E-3</v>
      </c>
      <c r="G18369" s="1">
        <f>'ode7'!B18369</f>
        <v>1.2179085859518699E-3</v>
      </c>
      <c r="H18369" s="1">
        <f>pde2_n200!B18369</f>
        <v>1.17785942548062E-3</v>
      </c>
      <c r="I18369" s="1">
        <f>pde2_n200!B18369</f>
        <v>1.17785942548062E-3</v>
      </c>
    </row>
    <row r="18370" spans="1:9" x14ac:dyDescent="0.55000000000000004">
      <c r="A18370">
        <f>0.01*pde2_n500!A18370</f>
        <v>183.68</v>
      </c>
      <c r="B18370" s="1">
        <f>ode0!B18370</f>
        <v>1.8758128130887E-3</v>
      </c>
      <c r="C18370" s="1">
        <f>'ode1'!B18370</f>
        <v>1.5888457812569699E-3</v>
      </c>
      <c r="D18370" s="1">
        <f>'ode2'!B18370</f>
        <v>1.5090873630159E-3</v>
      </c>
      <c r="E18370" s="1">
        <f>'ode3'!B18370</f>
        <v>1.36249001491058E-3</v>
      </c>
      <c r="F18370" s="1">
        <f>'ode4'!B18370</f>
        <v>1.33627006677068E-3</v>
      </c>
      <c r="G18370" s="1">
        <f>'ode7'!B18370</f>
        <v>1.2177478250059799E-3</v>
      </c>
      <c r="H18370" s="1">
        <f>pde2_n200!B18370</f>
        <v>1.17772751355597E-3</v>
      </c>
      <c r="I18370" s="1">
        <f>pde2_n200!B18370</f>
        <v>1.17772751355597E-3</v>
      </c>
    </row>
    <row r="18371" spans="1:9" x14ac:dyDescent="0.55000000000000004">
      <c r="A18371">
        <f>0.01*pde2_n500!A18371</f>
        <v>183.69</v>
      </c>
      <c r="B18371" s="1">
        <f>ode0!B18371</f>
        <v>1.87552885215183E-3</v>
      </c>
      <c r="C18371" s="1">
        <f>'ode1'!B18371</f>
        <v>1.5886510517051399E-3</v>
      </c>
      <c r="D18371" s="1">
        <f>'ode2'!B18371</f>
        <v>1.50890576228326E-3</v>
      </c>
      <c r="E18371" s="1">
        <f>'ode3'!B18371</f>
        <v>1.36232259098383E-3</v>
      </c>
      <c r="F18371" s="1">
        <f>'ode4'!B18371</f>
        <v>1.3361040756559501E-3</v>
      </c>
      <c r="G18371" s="1">
        <f>'ode7'!B18371</f>
        <v>1.2175871512517501E-3</v>
      </c>
      <c r="H18371" s="1">
        <f>pde2_n200!B18371</f>
        <v>1.1775956805130899E-3</v>
      </c>
      <c r="I18371" s="1">
        <f>pde2_n200!B18371</f>
        <v>1.1775956805130899E-3</v>
      </c>
    </row>
    <row r="18372" spans="1:9" x14ac:dyDescent="0.55000000000000004">
      <c r="A18372">
        <f>0.01*pde2_n500!A18372</f>
        <v>183.70000000000002</v>
      </c>
      <c r="B18372" s="1">
        <f>ode0!B18372</f>
        <v>1.8752450135743599E-3</v>
      </c>
      <c r="C18372" s="1">
        <f>'ode1'!B18372</f>
        <v>1.5884564153956001E-3</v>
      </c>
      <c r="D18372" s="1">
        <f>'ode2'!B18372</f>
        <v>1.50872425166841E-3</v>
      </c>
      <c r="E18372" s="1">
        <f>'ode3'!B18372</f>
        <v>1.36215525490532E-3</v>
      </c>
      <c r="F18372" s="1">
        <f>'ode4'!B18372</f>
        <v>1.3359381722863599E-3</v>
      </c>
      <c r="G18372" s="1">
        <f>'ode7'!B18372</f>
        <v>1.2174265646546199E-3</v>
      </c>
      <c r="H18372" s="1">
        <f>pde2_n200!B18372</f>
        <v>1.1774639263205E-3</v>
      </c>
      <c r="I18372" s="1">
        <f>pde2_n200!B18372</f>
        <v>1.1774639263205E-3</v>
      </c>
    </row>
    <row r="18373" spans="1:9" x14ac:dyDescent="0.55000000000000004">
      <c r="A18373">
        <f>0.01*pde2_n500!A18373</f>
        <v>183.71</v>
      </c>
      <c r="B18373" s="1">
        <f>ode0!B18373</f>
        <v>1.8749612973134201E-3</v>
      </c>
      <c r="C18373" s="1">
        <f>'ode1'!B18373</f>
        <v>1.58826187229242E-3</v>
      </c>
      <c r="D18373" s="1">
        <f>'ode2'!B18373</f>
        <v>1.50854283113616E-3</v>
      </c>
      <c r="E18373" s="1">
        <f>'ode3'!B18373</f>
        <v>1.3619880066406201E-3</v>
      </c>
      <c r="F18373" s="1">
        <f>'ode4'!B18373</f>
        <v>1.3357723566273601E-3</v>
      </c>
      <c r="G18373" s="1">
        <f>'ode7'!B18373</f>
        <v>1.21726606518003E-3</v>
      </c>
      <c r="H18373" s="1">
        <f>pde2_n200!B18373</f>
        <v>1.1773322509467199E-3</v>
      </c>
      <c r="I18373" s="1">
        <f>pde2_n200!B18373</f>
        <v>1.1773322509467199E-3</v>
      </c>
    </row>
    <row r="18374" spans="1:9" x14ac:dyDescent="0.55000000000000004">
      <c r="A18374">
        <f>0.01*pde2_n500!A18374</f>
        <v>183.72</v>
      </c>
      <c r="B18374" s="1">
        <f>ode0!B18374</f>
        <v>1.8746777033261199E-3</v>
      </c>
      <c r="C18374" s="1">
        <f>'ode1'!B18374</f>
        <v>1.5880674223596901E-3</v>
      </c>
      <c r="D18374" s="1">
        <f>'ode2'!B18374</f>
        <v>1.5083615006513699E-3</v>
      </c>
      <c r="E18374" s="1">
        <f>'ode3'!B18374</f>
        <v>1.36182084615533E-3</v>
      </c>
      <c r="F18374" s="1">
        <f>'ode4'!B18374</f>
        <v>1.3356066286444299E-3</v>
      </c>
      <c r="G18374" s="1">
        <f>'ode7'!B18374</f>
        <v>1.21710565279343E-3</v>
      </c>
      <c r="H18374" s="1">
        <f>pde2_n200!B18374</f>
        <v>1.17720065436027E-3</v>
      </c>
      <c r="I18374" s="1">
        <f>pde2_n200!B18374</f>
        <v>1.17720065436027E-3</v>
      </c>
    </row>
    <row r="18375" spans="1:9" x14ac:dyDescent="0.55000000000000004">
      <c r="A18375">
        <f>0.01*pde2_n500!A18375</f>
        <v>183.73</v>
      </c>
      <c r="B18375" s="1">
        <f>ode0!B18375</f>
        <v>1.8743942315696E-3</v>
      </c>
      <c r="C18375" s="1">
        <f>'ode1'!B18375</f>
        <v>1.5878730655615001E-3</v>
      </c>
      <c r="D18375" s="1">
        <f>'ode2'!B18375</f>
        <v>1.50818026017887E-3</v>
      </c>
      <c r="E18375" s="1">
        <f>'ode3'!B18375</f>
        <v>1.3616537734150299E-3</v>
      </c>
      <c r="F18375" s="1">
        <f>'ode4'!B18375</f>
        <v>1.3354409883030501E-3</v>
      </c>
      <c r="G18375" s="1">
        <f>'ode7'!B18375</f>
        <v>1.2169453274603001E-3</v>
      </c>
      <c r="H18375" s="1">
        <f>pde2_n200!B18375</f>
        <v>1.1770691365297101E-3</v>
      </c>
      <c r="I18375" s="1">
        <f>pde2_n200!B18375</f>
        <v>1.1770691365297101E-3</v>
      </c>
    </row>
    <row r="18376" spans="1:9" x14ac:dyDescent="0.55000000000000004">
      <c r="A18376">
        <f>0.01*pde2_n500!A18376</f>
        <v>183.74</v>
      </c>
      <c r="B18376" s="1">
        <f>ode0!B18376</f>
        <v>1.874110882001E-3</v>
      </c>
      <c r="C18376" s="1">
        <f>'ode1'!B18376</f>
        <v>1.58767880186197E-3</v>
      </c>
      <c r="D18376" s="1">
        <f>'ode2'!B18376</f>
        <v>1.5079991096835299E-3</v>
      </c>
      <c r="E18376" s="1">
        <f>'ode3'!B18376</f>
        <v>1.3614867883853399E-3</v>
      </c>
      <c r="F18376" s="1">
        <f>'ode4'!B18376</f>
        <v>1.3352754355687199E-3</v>
      </c>
      <c r="G18376" s="1">
        <f>'ode7'!B18376</f>
        <v>1.2167850891461099E-3</v>
      </c>
      <c r="H18376" s="1">
        <f>pde2_n200!B18376</f>
        <v>1.1769376974235901E-3</v>
      </c>
      <c r="I18376" s="1">
        <f>pde2_n200!B18376</f>
        <v>1.1769376974235901E-3</v>
      </c>
    </row>
    <row r="18377" spans="1:9" x14ac:dyDescent="0.55000000000000004">
      <c r="A18377">
        <f>0.01*pde2_n500!A18377</f>
        <v>183.75</v>
      </c>
      <c r="B18377" s="1">
        <f>ode0!B18377</f>
        <v>1.8738276545775001E-3</v>
      </c>
      <c r="C18377" s="1">
        <f>'ode1'!B18377</f>
        <v>1.58748463122522E-3</v>
      </c>
      <c r="D18377" s="1">
        <f>'ode2'!B18377</f>
        <v>1.50781804913023E-3</v>
      </c>
      <c r="E18377" s="1">
        <f>'ode3'!B18377</f>
        <v>1.3613198910318899E-3</v>
      </c>
      <c r="F18377" s="1">
        <f>'ode4'!B18377</f>
        <v>1.33510997040696E-3</v>
      </c>
      <c r="G18377" s="1">
        <f>'ode7'!B18377</f>
        <v>1.2166249378163501E-3</v>
      </c>
      <c r="H18377" s="1">
        <f>pde2_n200!B18377</f>
        <v>1.1768063370104899E-3</v>
      </c>
      <c r="I18377" s="1">
        <f>pde2_n200!B18377</f>
        <v>1.1768063370104899E-3</v>
      </c>
    </row>
    <row r="18378" spans="1:9" x14ac:dyDescent="0.55000000000000004">
      <c r="A18378">
        <f>0.01*pde2_n500!A18378</f>
        <v>183.76</v>
      </c>
      <c r="B18378" s="1">
        <f>ode0!B18378</f>
        <v>1.8735445492562501E-3</v>
      </c>
      <c r="C18378" s="1">
        <f>'ode1'!B18378</f>
        <v>1.58729055361539E-3</v>
      </c>
      <c r="D18378" s="1">
        <f>'ode2'!B18378</f>
        <v>1.5076370784838501E-3</v>
      </c>
      <c r="E18378" s="1">
        <f>'ode3'!B18378</f>
        <v>1.36115308132031E-3</v>
      </c>
      <c r="F18378" s="1">
        <f>'ode4'!B18378</f>
        <v>1.3349445927832899E-3</v>
      </c>
      <c r="G18378" s="1">
        <f>'ode7'!B18378</f>
        <v>1.2164648734365501E-3</v>
      </c>
      <c r="H18378" s="1">
        <f>pde2_n200!B18378</f>
        <v>1.17667505525898E-3</v>
      </c>
      <c r="I18378" s="1">
        <f>pde2_n200!B18378</f>
        <v>1.17667505525898E-3</v>
      </c>
    </row>
    <row r="18379" spans="1:9" x14ac:dyDescent="0.55000000000000004">
      <c r="A18379">
        <f>0.01*pde2_n500!A18379</f>
        <v>183.77</v>
      </c>
      <c r="B18379" s="1">
        <f>ode0!B18379</f>
        <v>1.8732615659944401E-3</v>
      </c>
      <c r="C18379" s="1">
        <f>'ode1'!B18379</f>
        <v>1.5870965689966301E-3</v>
      </c>
      <c r="D18379" s="1">
        <f>'ode2'!B18379</f>
        <v>1.50745619770929E-3</v>
      </c>
      <c r="E18379" s="1">
        <f>'ode3'!B18379</f>
        <v>1.36098635921627E-3</v>
      </c>
      <c r="F18379" s="1">
        <f>'ode4'!B18379</f>
        <v>1.3347793026632401E-3</v>
      </c>
      <c r="G18379" s="1">
        <f>'ode7'!B18379</f>
        <v>1.2163048959722301E-3</v>
      </c>
      <c r="H18379" s="1">
        <f>pde2_n200!B18379</f>
        <v>1.1765438521376601E-3</v>
      </c>
      <c r="I18379" s="1">
        <f>pde2_n200!B18379</f>
        <v>1.1765438521376601E-3</v>
      </c>
    </row>
    <row r="18380" spans="1:9" x14ac:dyDescent="0.55000000000000004">
      <c r="A18380">
        <f>0.01*pde2_n500!A18380</f>
        <v>183.78</v>
      </c>
      <c r="B18380" s="1">
        <f>ode0!B18380</f>
        <v>1.87297870474926E-3</v>
      </c>
      <c r="C18380" s="1">
        <f>'ode1'!B18380</f>
        <v>1.5869026773331E-3</v>
      </c>
      <c r="D18380" s="1">
        <f>'ode2'!B18380</f>
        <v>1.50727540677147E-3</v>
      </c>
      <c r="E18380" s="1">
        <f>'ode3'!B18380</f>
        <v>1.36081972468543E-3</v>
      </c>
      <c r="F18380" s="1">
        <f>'ode4'!B18380</f>
        <v>1.3346141000123799E-3</v>
      </c>
      <c r="G18380" s="1">
        <f>'ode7'!B18380</f>
        <v>1.2161450053889201E-3</v>
      </c>
      <c r="H18380" s="1">
        <f>pde2_n200!B18380</f>
        <v>1.1764127276151499E-3</v>
      </c>
      <c r="I18380" s="1">
        <f>pde2_n200!B18380</f>
        <v>1.1764127276151499E-3</v>
      </c>
    </row>
    <row r="18381" spans="1:9" x14ac:dyDescent="0.55000000000000004">
      <c r="A18381">
        <f>0.01*pde2_n500!A18381</f>
        <v>183.79</v>
      </c>
      <c r="B18381" s="1">
        <f>ode0!B18381</f>
        <v>1.87269596547791E-3</v>
      </c>
      <c r="C18381" s="1">
        <f>'ode1'!B18381</f>
        <v>1.58670887858898E-3</v>
      </c>
      <c r="D18381" s="1">
        <f>'ode2'!B18381</f>
        <v>1.50709470563531E-3</v>
      </c>
      <c r="E18381" s="1">
        <f>'ode3'!B18381</f>
        <v>1.3606531776934601E-3</v>
      </c>
      <c r="F18381" s="1">
        <f>'ode4'!B18381</f>
        <v>1.33444898479625E-3</v>
      </c>
      <c r="G18381" s="1">
        <f>'ode7'!B18381</f>
        <v>1.2159852016521799E-3</v>
      </c>
      <c r="H18381" s="1">
        <f>pde2_n200!B18381</f>
        <v>1.1762816816600699E-3</v>
      </c>
      <c r="I18381" s="1">
        <f>pde2_n200!B18381</f>
        <v>1.1762816816600699E-3</v>
      </c>
    </row>
    <row r="18382" spans="1:9" x14ac:dyDescent="0.55000000000000004">
      <c r="A18382">
        <f>0.01*pde2_n500!A18382</f>
        <v>183.8</v>
      </c>
      <c r="B18382" s="1">
        <f>ode0!B18382</f>
        <v>1.8724133481376199E-3</v>
      </c>
      <c r="C18382" s="1">
        <f>'ode1'!B18382</f>
        <v>1.5865151727284599E-3</v>
      </c>
      <c r="D18382" s="1">
        <f>'ode2'!B18382</f>
        <v>1.50691409426573E-3</v>
      </c>
      <c r="E18382" s="1">
        <f>'ode3'!B18382</f>
        <v>1.3604867182060601E-3</v>
      </c>
      <c r="F18382" s="1">
        <f>'ode4'!B18382</f>
        <v>1.3342839569804501E-3</v>
      </c>
      <c r="G18382" s="1">
        <f>'ode7'!B18382</f>
        <v>1.21582548472757E-3</v>
      </c>
      <c r="H18382" s="1">
        <f>pde2_n200!B18382</f>
        <v>1.1761507142410399E-3</v>
      </c>
      <c r="I18382" s="1">
        <f>pde2_n200!B18382</f>
        <v>1.1761507142410399E-3</v>
      </c>
    </row>
    <row r="18383" spans="1:9" x14ac:dyDescent="0.55000000000000004">
      <c r="A18383">
        <f>0.01*pde2_n500!A18383</f>
        <v>183.81</v>
      </c>
      <c r="B18383" s="1">
        <f>ode0!B18383</f>
        <v>1.8721308526855999E-3</v>
      </c>
      <c r="C18383" s="1">
        <f>'ode1'!B18383</f>
        <v>1.5863215597157301E-3</v>
      </c>
      <c r="D18383" s="1">
        <f>'ode2'!B18383</f>
        <v>1.50673357262769E-3</v>
      </c>
      <c r="E18383" s="1">
        <f>'ode3'!B18383</f>
        <v>1.3603203461889501E-3</v>
      </c>
      <c r="F18383" s="1">
        <f>'ode4'!B18383</f>
        <v>1.3341190165305601E-3</v>
      </c>
      <c r="G18383" s="1">
        <f>'ode7'!B18383</f>
        <v>1.21566585458068E-3</v>
      </c>
      <c r="H18383" s="1">
        <f>pde2_n200!B18383</f>
        <v>1.1760198253267301E-3</v>
      </c>
      <c r="I18383" s="1">
        <f>pde2_n200!B18383</f>
        <v>1.1760198253267301E-3</v>
      </c>
    </row>
    <row r="18384" spans="1:9" x14ac:dyDescent="0.55000000000000004">
      <c r="A18384">
        <f>0.01*pde2_n500!A18384</f>
        <v>183.82</v>
      </c>
      <c r="B18384" s="1">
        <f>ode0!B18384</f>
        <v>1.8718484790790899E-3</v>
      </c>
      <c r="C18384" s="1">
        <f>'ode1'!B18384</f>
        <v>1.58612803951502E-3</v>
      </c>
      <c r="D18384" s="1">
        <f>'ode2'!B18384</f>
        <v>1.5065531406861499E-3</v>
      </c>
      <c r="E18384" s="1">
        <f>'ode3'!B18384</f>
        <v>1.3601540616078301E-3</v>
      </c>
      <c r="F18384" s="1">
        <f>'ode4'!B18384</f>
        <v>1.3339541634121901E-3</v>
      </c>
      <c r="G18384" s="1">
        <f>'ode7'!B18384</f>
        <v>1.21550631117709E-3</v>
      </c>
      <c r="H18384" s="1">
        <f>pde2_n200!B18384</f>
        <v>1.1758890148857899E-3</v>
      </c>
      <c r="I18384" s="1">
        <f>pde2_n200!B18384</f>
        <v>1.1758890148857899E-3</v>
      </c>
    </row>
    <row r="18385" spans="1:9" x14ac:dyDescent="0.55000000000000004">
      <c r="A18385">
        <f>0.01*pde2_n500!A18385</f>
        <v>183.83</v>
      </c>
      <c r="B18385" s="1">
        <f>ode0!B18385</f>
        <v>1.8715662272753399E-3</v>
      </c>
      <c r="C18385" s="1">
        <f>'ode1'!B18385</f>
        <v>1.5859346120905499E-3</v>
      </c>
      <c r="D18385" s="1">
        <f>'ode2'!B18385</f>
        <v>1.50637279840606E-3</v>
      </c>
      <c r="E18385" s="1">
        <f>'ode3'!B18385</f>
        <v>1.3599878644284401E-3</v>
      </c>
      <c r="F18385" s="1">
        <f>'ode4'!B18385</f>
        <v>1.3337893975909601E-3</v>
      </c>
      <c r="G18385" s="1">
        <f>'ode7'!B18385</f>
        <v>1.2153468544824199E-3</v>
      </c>
      <c r="H18385" s="1">
        <f>pde2_n200!B18385</f>
        <v>1.17575828288689E-3</v>
      </c>
      <c r="I18385" s="1">
        <f>pde2_n200!B18385</f>
        <v>1.17575828288689E-3</v>
      </c>
    </row>
    <row r="18386" spans="1:9" x14ac:dyDescent="0.55000000000000004">
      <c r="A18386">
        <f>0.01*pde2_n500!A18386</f>
        <v>183.84</v>
      </c>
      <c r="B18386" s="1">
        <f>ode0!B18386</f>
        <v>1.8712840972316201E-3</v>
      </c>
      <c r="C18386" s="1">
        <f>'ode1'!B18386</f>
        <v>1.5857412774065501E-3</v>
      </c>
      <c r="D18386" s="1">
        <f>'ode2'!B18386</f>
        <v>1.50619254575243E-3</v>
      </c>
      <c r="E18386" s="1">
        <f>'ode3'!B18386</f>
        <v>1.3598217546165301E-3</v>
      </c>
      <c r="F18386" s="1">
        <f>'ode4'!B18386</f>
        <v>1.3336247190324901E-3</v>
      </c>
      <c r="G18386" s="1">
        <f>'ode7'!B18386</f>
        <v>1.2151874844623001E-3</v>
      </c>
      <c r="H18386" s="1">
        <f>pde2_n200!B18386</f>
        <v>1.17562762929872E-3</v>
      </c>
      <c r="I18386" s="1">
        <f>pde2_n200!B18386</f>
        <v>1.17562762929872E-3</v>
      </c>
    </row>
    <row r="18387" spans="1:9" x14ac:dyDescent="0.55000000000000004">
      <c r="A18387">
        <f>0.01*pde2_n500!A18387</f>
        <v>183.85</v>
      </c>
      <c r="B18387" s="1">
        <f>ode0!B18387</f>
        <v>1.8710020889051899E-3</v>
      </c>
      <c r="C18387" s="1">
        <f>'ode1'!B18387</f>
        <v>1.58554803542729E-3</v>
      </c>
      <c r="D18387" s="1">
        <f>'ode2'!B18387</f>
        <v>1.5060123826902299E-3</v>
      </c>
      <c r="E18387" s="1">
        <f>'ode3'!B18387</f>
        <v>1.3596557321378501E-3</v>
      </c>
      <c r="F18387" s="1">
        <f>'ode4'!B18387</f>
        <v>1.3334601277024301E-3</v>
      </c>
      <c r="G18387" s="1">
        <f>'ode7'!B18387</f>
        <v>1.2150282010823499E-3</v>
      </c>
      <c r="H18387" s="1">
        <f>pde2_n200!B18387</f>
        <v>1.1754970540899801E-3</v>
      </c>
      <c r="I18387" s="1">
        <f>pde2_n200!B18387</f>
        <v>1.1754970540899801E-3</v>
      </c>
    </row>
    <row r="18388" spans="1:9" x14ac:dyDescent="0.55000000000000004">
      <c r="A18388">
        <f>0.01*pde2_n500!A18388</f>
        <v>183.86</v>
      </c>
      <c r="B18388" s="1">
        <f>ode0!B18388</f>
        <v>1.8707202022533299E-3</v>
      </c>
      <c r="C18388" s="1">
        <f>'ode1'!B18388</f>
        <v>1.58535488611703E-3</v>
      </c>
      <c r="D18388" s="1">
        <f>'ode2'!B18388</f>
        <v>1.50583230918447E-3</v>
      </c>
      <c r="E18388" s="1">
        <f>'ode3'!B18388</f>
        <v>1.3594897969581899E-3</v>
      </c>
      <c r="F18388" s="1">
        <f>'ode4'!B18388</f>
        <v>1.33329562356644E-3</v>
      </c>
      <c r="G18388" s="1">
        <f>'ode7'!B18388</f>
        <v>1.2148690043082199E-3</v>
      </c>
      <c r="H18388" s="1">
        <f>pde2_n200!B18388</f>
        <v>1.17536655722939E-3</v>
      </c>
      <c r="I18388" s="1">
        <f>pde2_n200!B18388</f>
        <v>1.17536655722939E-3</v>
      </c>
    </row>
    <row r="18389" spans="1:9" x14ac:dyDescent="0.55000000000000004">
      <c r="A18389">
        <f>0.01*pde2_n500!A18389</f>
        <v>183.87</v>
      </c>
      <c r="B18389" s="1">
        <f>ode0!B18389</f>
        <v>1.8704384372333501E-3</v>
      </c>
      <c r="C18389" s="1">
        <f>'ode1'!B18389</f>
        <v>1.58516182944004E-3</v>
      </c>
      <c r="D18389" s="1">
        <f>'ode2'!B18389</f>
        <v>1.5056523252001801E-3</v>
      </c>
      <c r="E18389" s="1">
        <f>'ode3'!B18389</f>
        <v>1.35932394904333E-3</v>
      </c>
      <c r="F18389" s="1">
        <f>'ode4'!B18389</f>
        <v>1.33313120659019E-3</v>
      </c>
      <c r="G18389" s="1">
        <f>'ode7'!B18389</f>
        <v>1.21470989410558E-3</v>
      </c>
      <c r="H18389" s="1">
        <f>pde2_n200!B18389</f>
        <v>1.17523613868567E-3</v>
      </c>
      <c r="I18389" s="1">
        <f>pde2_n200!B18389</f>
        <v>1.17523613868567E-3</v>
      </c>
    </row>
    <row r="18390" spans="1:9" x14ac:dyDescent="0.55000000000000004">
      <c r="A18390">
        <f>0.01*pde2_n500!A18390</f>
        <v>183.88</v>
      </c>
      <c r="B18390" s="1">
        <f>ode0!B18390</f>
        <v>1.87015679380254E-3</v>
      </c>
      <c r="C18390" s="1">
        <f>'ode1'!B18390</f>
        <v>1.5849688653606299E-3</v>
      </c>
      <c r="D18390" s="1">
        <f>'ode2'!B18390</f>
        <v>1.5054724307023699E-3</v>
      </c>
      <c r="E18390" s="1">
        <f>'ode3'!B18390</f>
        <v>1.3591581883590699E-3</v>
      </c>
      <c r="F18390" s="1">
        <f>'ode4'!B18390</f>
        <v>1.33296687673936E-3</v>
      </c>
      <c r="G18390" s="1">
        <f>'ode7'!B18390</f>
        <v>1.2145508704401199E-3</v>
      </c>
      <c r="H18390" s="1">
        <f>pde2_n200!B18390</f>
        <v>1.1751057984275501E-3</v>
      </c>
      <c r="I18390" s="1">
        <f>pde2_n200!B18390</f>
        <v>1.1751057984275501E-3</v>
      </c>
    </row>
    <row r="18391" spans="1:9" x14ac:dyDescent="0.55000000000000004">
      <c r="A18391">
        <f>0.01*pde2_n500!A18391</f>
        <v>183.89000000000001</v>
      </c>
      <c r="B18391" s="1">
        <f>ode0!B18391</f>
        <v>1.8698752719182199E-3</v>
      </c>
      <c r="C18391" s="1">
        <f>'ode1'!B18391</f>
        <v>1.58477599384308E-3</v>
      </c>
      <c r="D18391" s="1">
        <f>'ode2'!B18391</f>
        <v>1.50529262565609E-3</v>
      </c>
      <c r="E18391" s="1">
        <f>'ode3'!B18391</f>
        <v>1.3589925148712199E-3</v>
      </c>
      <c r="F18391" s="1">
        <f>'ode4'!B18391</f>
        <v>1.3328026339796499E-3</v>
      </c>
      <c r="G18391" s="1">
        <f>'ode7'!B18391</f>
        <v>1.21439193327751E-3</v>
      </c>
      <c r="H18391" s="1">
        <f>pde2_n200!B18391</f>
        <v>1.1749755364237799E-3</v>
      </c>
      <c r="I18391" s="1">
        <f>pde2_n200!B18391</f>
        <v>1.1749755364237799E-3</v>
      </c>
    </row>
    <row r="18392" spans="1:9" x14ac:dyDescent="0.55000000000000004">
      <c r="A18392">
        <f>0.01*pde2_n500!A18392</f>
        <v>183.9</v>
      </c>
      <c r="B18392" s="1">
        <f>ode0!B18392</f>
        <v>1.8695938715377299E-3</v>
      </c>
      <c r="C18392" s="1">
        <f>'ode1'!B18392</f>
        <v>1.5845832148517201E-3</v>
      </c>
      <c r="D18392" s="1">
        <f>'ode2'!B18392</f>
        <v>1.50511291002639E-3</v>
      </c>
      <c r="E18392" s="1">
        <f>'ode3'!B18392</f>
        <v>1.35882692854562E-3</v>
      </c>
      <c r="F18392" s="1">
        <f>'ode4'!B18392</f>
        <v>1.3326384782767801E-3</v>
      </c>
      <c r="G18392" s="1">
        <f>'ode7'!B18392</f>
        <v>1.2142330825834801E-3</v>
      </c>
      <c r="H18392" s="1">
        <f>pde2_n200!B18392</f>
        <v>1.17484535264314E-3</v>
      </c>
      <c r="I18392" s="1">
        <f>pde2_n200!B18392</f>
        <v>1.17484535264314E-3</v>
      </c>
    </row>
    <row r="18393" spans="1:9" x14ac:dyDescent="0.55000000000000004">
      <c r="A18393">
        <f>0.01*pde2_n500!A18393</f>
        <v>183.91</v>
      </c>
      <c r="B18393" s="1">
        <f>ode0!B18393</f>
        <v>1.8693125926183901E-3</v>
      </c>
      <c r="C18393" s="1">
        <f>'ode1'!B18393</f>
        <v>1.5843905283508799E-3</v>
      </c>
      <c r="D18393" s="1">
        <f>'ode2'!B18393</f>
        <v>1.50493328377834E-3</v>
      </c>
      <c r="E18393" s="1">
        <f>'ode3'!B18393</f>
        <v>1.35866142934809E-3</v>
      </c>
      <c r="F18393" s="1">
        <f>'ode4'!B18393</f>
        <v>1.33247440959645E-3</v>
      </c>
      <c r="G18393" s="1">
        <f>'ode7'!B18393</f>
        <v>1.2140743183237199E-3</v>
      </c>
      <c r="H18393" s="1">
        <f>pde2_n200!B18393</f>
        <v>1.17471524705439E-3</v>
      </c>
      <c r="I18393" s="1">
        <f>pde2_n200!B18393</f>
        <v>1.17471524705439E-3</v>
      </c>
    </row>
    <row r="18394" spans="1:9" x14ac:dyDescent="0.55000000000000004">
      <c r="A18394">
        <f>0.01*pde2_n500!A18394</f>
        <v>183.92000000000002</v>
      </c>
      <c r="B18394" s="1">
        <f>ode0!B18394</f>
        <v>1.86903143511756E-3</v>
      </c>
      <c r="C18394" s="1">
        <f>'ode1'!B18394</f>
        <v>1.58419793430491E-3</v>
      </c>
      <c r="D18394" s="1">
        <f>'ode2'!B18394</f>
        <v>1.5047537468770101E-3</v>
      </c>
      <c r="E18394" s="1">
        <f>'ode3'!B18394</f>
        <v>1.3584960172444999E-3</v>
      </c>
      <c r="F18394" s="1">
        <f>'ode4'!B18394</f>
        <v>1.33231042790442E-3</v>
      </c>
      <c r="G18394" s="1">
        <f>'ode7'!B18394</f>
        <v>1.2139156404639901E-3</v>
      </c>
      <c r="H18394" s="1">
        <f>pde2_n200!B18394</f>
        <v>1.1745852196263301E-3</v>
      </c>
      <c r="I18394" s="1">
        <f>pde2_n200!B18394</f>
        <v>1.1745852196263301E-3</v>
      </c>
    </row>
    <row r="18395" spans="1:9" x14ac:dyDescent="0.55000000000000004">
      <c r="A18395">
        <f>0.01*pde2_n500!A18395</f>
        <v>183.93</v>
      </c>
      <c r="B18395" s="1">
        <f>ode0!B18395</f>
        <v>1.86875039899261E-3</v>
      </c>
      <c r="C18395" s="1">
        <f>'ode1'!B18395</f>
        <v>1.5840054326781499E-3</v>
      </c>
      <c r="D18395" s="1">
        <f>'ode2'!B18395</f>
        <v>1.50457429928749E-3</v>
      </c>
      <c r="E18395" s="1">
        <f>'ode3'!B18395</f>
        <v>1.35833069220072E-3</v>
      </c>
      <c r="F18395" s="1">
        <f>'ode4'!B18395</f>
        <v>1.33214653316643E-3</v>
      </c>
      <c r="G18395" s="1">
        <f>'ode7'!B18395</f>
        <v>1.2137570489700301E-3</v>
      </c>
      <c r="H18395" s="1">
        <f>pde2_n200!B18395</f>
        <v>1.17445527032776E-3</v>
      </c>
      <c r="I18395" s="1">
        <f>pde2_n200!B18395</f>
        <v>1.17445527032776E-3</v>
      </c>
    </row>
    <row r="18396" spans="1:9" x14ac:dyDescent="0.55000000000000004">
      <c r="A18396">
        <f>0.01*pde2_n500!A18396</f>
        <v>183.94</v>
      </c>
      <c r="B18396" s="1">
        <f>ode0!B18396</f>
        <v>1.8684694842008901E-3</v>
      </c>
      <c r="C18396" s="1">
        <f>'ode1'!B18396</f>
        <v>1.58381302343498E-3</v>
      </c>
      <c r="D18396" s="1">
        <f>'ode2'!B18396</f>
        <v>1.5043949409748699E-3</v>
      </c>
      <c r="E18396" s="1">
        <f>'ode3'!B18396</f>
        <v>1.3581654541826201E-3</v>
      </c>
      <c r="F18396" s="1">
        <f>'ode4'!B18396</f>
        <v>1.33198272534824E-3</v>
      </c>
      <c r="G18396" s="1">
        <f>'ode7'!B18396</f>
        <v>1.2135985438076001E-3</v>
      </c>
      <c r="H18396" s="1">
        <f>pde2_n200!B18396</f>
        <v>1.1743253991274901E-3</v>
      </c>
      <c r="I18396" s="1">
        <f>pde2_n200!B18396</f>
        <v>1.1743253991274901E-3</v>
      </c>
    </row>
    <row r="18397" spans="1:9" x14ac:dyDescent="0.55000000000000004">
      <c r="A18397">
        <f>0.01*pde2_n500!A18397</f>
        <v>183.95000000000002</v>
      </c>
      <c r="B18397" s="1">
        <f>ode0!B18397</f>
        <v>1.8681886906998101E-3</v>
      </c>
      <c r="C18397" s="1">
        <f>'ode1'!B18397</f>
        <v>1.58362070653977E-3</v>
      </c>
      <c r="D18397" s="1">
        <f>'ode2'!B18397</f>
        <v>1.50421567190428E-3</v>
      </c>
      <c r="E18397" s="1">
        <f>'ode3'!B18397</f>
        <v>1.3580003031560899E-3</v>
      </c>
      <c r="F18397" s="1">
        <f>'ode4'!B18397</f>
        <v>1.3318190044156299E-3</v>
      </c>
      <c r="G18397" s="1">
        <f>'ode7'!B18397</f>
        <v>1.2134401249424801E-3</v>
      </c>
      <c r="H18397" s="1">
        <f>pde2_n200!B18397</f>
        <v>1.1741956059943401E-3</v>
      </c>
      <c r="I18397" s="1">
        <f>pde2_n200!B18397</f>
        <v>1.1741956059943401E-3</v>
      </c>
    </row>
    <row r="18398" spans="1:9" x14ac:dyDescent="0.55000000000000004">
      <c r="A18398">
        <f>0.01*pde2_n500!A18398</f>
        <v>183.96</v>
      </c>
      <c r="B18398" s="1">
        <f>ode0!B18398</f>
        <v>1.86790801844674E-3</v>
      </c>
      <c r="C18398" s="1">
        <f>'ode1'!B18398</f>
        <v>1.5834284819569301E-3</v>
      </c>
      <c r="D18398" s="1">
        <f>'ode2'!B18398</f>
        <v>1.50403649204083E-3</v>
      </c>
      <c r="E18398" s="1">
        <f>'ode3'!B18398</f>
        <v>1.35783523908705E-3</v>
      </c>
      <c r="F18398" s="1">
        <f>'ode4'!B18398</f>
        <v>1.3316553703344E-3</v>
      </c>
      <c r="G18398" s="1">
        <f>'ode7'!B18398</f>
        <v>1.2132817923404501E-3</v>
      </c>
      <c r="H18398" s="1">
        <f>pde2_n200!B18398</f>
        <v>1.17406589089717E-3</v>
      </c>
      <c r="I18398" s="1">
        <f>pde2_n200!B18398</f>
        <v>1.17406589089717E-3</v>
      </c>
    </row>
    <row r="18399" spans="1:9" x14ac:dyDescent="0.55000000000000004">
      <c r="A18399">
        <f>0.01*pde2_n500!A18399</f>
        <v>183.97</v>
      </c>
      <c r="B18399" s="1">
        <f>ode0!B18399</f>
        <v>1.86762746739441E-3</v>
      </c>
      <c r="C18399" s="1">
        <f>'ode1'!B18399</f>
        <v>1.58323634965085E-3</v>
      </c>
      <c r="D18399" s="1">
        <f>'ode2'!B18399</f>
        <v>1.50385740134966E-3</v>
      </c>
      <c r="E18399" s="1">
        <f>'ode3'!B18399</f>
        <v>1.35767026194142E-3</v>
      </c>
      <c r="F18399" s="1">
        <f>'ode4'!B18399</f>
        <v>1.33149182307033E-3</v>
      </c>
      <c r="G18399" s="1">
        <f>'ode7'!B18399</f>
        <v>1.2131235459673199E-3</v>
      </c>
      <c r="H18399" s="1">
        <f>pde2_n200!B18399</f>
        <v>1.17393625380482E-3</v>
      </c>
      <c r="I18399" s="1">
        <f>pde2_n200!B18399</f>
        <v>1.17393625380482E-3</v>
      </c>
    </row>
    <row r="18400" spans="1:9" x14ac:dyDescent="0.55000000000000004">
      <c r="A18400">
        <f>0.01*pde2_n500!A18400</f>
        <v>183.98</v>
      </c>
      <c r="B18400" s="1">
        <f>ode0!B18400</f>
        <v>1.86734703749099E-3</v>
      </c>
      <c r="C18400" s="1">
        <f>'ode1'!B18400</f>
        <v>1.58304430958596E-3</v>
      </c>
      <c r="D18400" s="1">
        <f>'ode2'!B18400</f>
        <v>1.50367839979591E-3</v>
      </c>
      <c r="E18400" s="1">
        <f>'ode3'!B18400</f>
        <v>1.3575053716851299E-3</v>
      </c>
      <c r="F18400" s="1">
        <f>'ode4'!B18400</f>
        <v>1.3313283625892599E-3</v>
      </c>
      <c r="G18400" s="1">
        <f>'ode7'!B18400</f>
        <v>1.2129653857889001E-3</v>
      </c>
      <c r="H18400" s="1">
        <f>pde2_n200!B18400</f>
        <v>1.1738066946861601E-3</v>
      </c>
      <c r="I18400" s="1">
        <f>pde2_n200!B18400</f>
        <v>1.1738066946861601E-3</v>
      </c>
    </row>
    <row r="18401" spans="1:9" x14ac:dyDescent="0.55000000000000004">
      <c r="A18401">
        <f>0.01*pde2_n500!A18401</f>
        <v>183.99</v>
      </c>
      <c r="B18401" s="1">
        <f>ode0!B18401</f>
        <v>1.86706672869342E-3</v>
      </c>
      <c r="C18401" s="1">
        <f>'ode1'!B18401</f>
        <v>1.5828523617267001E-3</v>
      </c>
      <c r="D18401" s="1">
        <f>'ode2'!B18401</f>
        <v>1.50349948734474E-3</v>
      </c>
      <c r="E18401" s="1">
        <f>'ode3'!B18401</f>
        <v>1.3573405682841199E-3</v>
      </c>
      <c r="F18401" s="1">
        <f>'ode4'!B18401</f>
        <v>1.3311649888570001E-3</v>
      </c>
      <c r="G18401" s="1">
        <f>'ode7'!B18401</f>
        <v>1.21280731177103E-3</v>
      </c>
      <c r="H18401" s="1">
        <f>pde2_n200!B18401</f>
        <v>1.17367721351006E-3</v>
      </c>
      <c r="I18401" s="1">
        <f>pde2_n200!B18401</f>
        <v>1.17367721351006E-3</v>
      </c>
    </row>
    <row r="18402" spans="1:9" x14ac:dyDescent="0.55000000000000004">
      <c r="A18402">
        <f>0.01*pde2_n500!A18402</f>
        <v>184</v>
      </c>
      <c r="B18402" s="1">
        <f>ode0!B18402</f>
        <v>1.8667865409588301E-3</v>
      </c>
      <c r="C18402" s="1">
        <f>'ode1'!B18402</f>
        <v>1.5826605060375099E-3</v>
      </c>
      <c r="D18402" s="1">
        <f>'ode2'!B18402</f>
        <v>1.50332066396133E-3</v>
      </c>
      <c r="E18402" s="1">
        <f>'ode3'!B18402</f>
        <v>1.35717585170437E-3</v>
      </c>
      <c r="F18402" s="1">
        <f>'ode4'!B18402</f>
        <v>1.3310017018394E-3</v>
      </c>
      <c r="G18402" s="1">
        <f>'ode7'!B18402</f>
        <v>1.21264932387956E-3</v>
      </c>
      <c r="H18402" s="1">
        <f>pde2_n200!B18402</f>
        <v>1.1735478102454201E-3</v>
      </c>
      <c r="I18402" s="1">
        <f>pde2_n200!B18402</f>
        <v>1.1735478102454201E-3</v>
      </c>
    </row>
    <row r="18403" spans="1:9" x14ac:dyDescent="0.55000000000000004">
      <c r="A18403">
        <f>0.01*pde2_n500!A18403</f>
        <v>184.01</v>
      </c>
      <c r="B18403" s="1">
        <f>ode0!B18403</f>
        <v>1.8665064742443901E-3</v>
      </c>
      <c r="C18403" s="1">
        <f>'ode1'!B18403</f>
        <v>1.58246874248284E-3</v>
      </c>
      <c r="D18403" s="1">
        <f>'ode2'!B18403</f>
        <v>1.50314192961085E-3</v>
      </c>
      <c r="E18403" s="1">
        <f>'ode3'!B18403</f>
        <v>1.35701122191184E-3</v>
      </c>
      <c r="F18403" s="1">
        <f>'ode4'!B18403</f>
        <v>1.3308385015023199E-3</v>
      </c>
      <c r="G18403" s="1">
        <f>'ode7'!B18403</f>
        <v>1.2124914220803401E-3</v>
      </c>
      <c r="H18403" s="1">
        <f>pde2_n200!B18403</f>
        <v>1.17341848486114E-3</v>
      </c>
      <c r="I18403" s="1">
        <f>pde2_n200!B18403</f>
        <v>1.17341848486114E-3</v>
      </c>
    </row>
    <row r="18404" spans="1:9" x14ac:dyDescent="0.55000000000000004">
      <c r="A18404">
        <f>0.01*pde2_n500!A18404</f>
        <v>184.02</v>
      </c>
      <c r="B18404" s="1">
        <f>ode0!B18404</f>
        <v>1.86622652850727E-3</v>
      </c>
      <c r="C18404" s="1">
        <f>'ode1'!B18404</f>
        <v>1.58227707102717E-3</v>
      </c>
      <c r="D18404" s="1">
        <f>'ode2'!B18404</f>
        <v>1.5029632842584999E-3</v>
      </c>
      <c r="E18404" s="1">
        <f>'ode3'!B18404</f>
        <v>1.3568466788725199E-3</v>
      </c>
      <c r="F18404" s="1">
        <f>'ode4'!B18404</f>
        <v>1.3306753878116299E-3</v>
      </c>
      <c r="G18404" s="1">
        <f>'ode7'!B18404</f>
        <v>1.21233360633924E-3</v>
      </c>
      <c r="H18404" s="1">
        <f>pde2_n200!B18404</f>
        <v>1.17328923732614E-3</v>
      </c>
      <c r="I18404" s="1">
        <f>pde2_n200!B18404</f>
        <v>1.17328923732614E-3</v>
      </c>
    </row>
    <row r="18405" spans="1:9" x14ac:dyDescent="0.55000000000000004">
      <c r="A18405">
        <f>0.01*pde2_n500!A18405</f>
        <v>184.03</v>
      </c>
      <c r="B18405" s="1">
        <f>ode0!B18405</f>
        <v>1.8659467037046499E-3</v>
      </c>
      <c r="C18405" s="1">
        <f>'ode1'!B18405</f>
        <v>1.5820854916349799E-3</v>
      </c>
      <c r="D18405" s="1">
        <f>'ode2'!B18405</f>
        <v>1.50278472786948E-3</v>
      </c>
      <c r="E18405" s="1">
        <f>'ode3'!B18405</f>
        <v>1.35668222255241E-3</v>
      </c>
      <c r="F18405" s="1">
        <f>'ode4'!B18405</f>
        <v>1.3305123607332001E-3</v>
      </c>
      <c r="G18405" s="1">
        <f>'ode7'!B18405</f>
        <v>1.2121758766221501E-3</v>
      </c>
      <c r="H18405" s="1">
        <f>pde2_n200!B18405</f>
        <v>1.1731600676093399E-3</v>
      </c>
      <c r="I18405" s="1">
        <f>pde2_n200!B18405</f>
        <v>1.1731600676093399E-3</v>
      </c>
    </row>
    <row r="18406" spans="1:9" x14ac:dyDescent="0.55000000000000004">
      <c r="A18406">
        <f>0.01*pde2_n500!A18406</f>
        <v>184.04</v>
      </c>
      <c r="B18406" s="1">
        <f>ode0!B18406</f>
        <v>1.86566699979372E-3</v>
      </c>
      <c r="C18406" s="1">
        <f>'ode1'!B18406</f>
        <v>1.58189400427078E-3</v>
      </c>
      <c r="D18406" s="1">
        <f>'ode2'!B18406</f>
        <v>1.5026062604090199E-3</v>
      </c>
      <c r="E18406" s="1">
        <f>'ode3'!B18406</f>
        <v>1.35651785291753E-3</v>
      </c>
      <c r="F18406" s="1">
        <f>'ode4'!B18406</f>
        <v>1.33034942023294E-3</v>
      </c>
      <c r="G18406" s="1">
        <f>'ode7'!B18406</f>
        <v>1.2120182328949701E-3</v>
      </c>
      <c r="H18406" s="1">
        <f>pde2_n200!B18406</f>
        <v>1.1730309756796901E-3</v>
      </c>
      <c r="I18406" s="1">
        <f>pde2_n200!B18406</f>
        <v>1.1730309756796901E-3</v>
      </c>
    </row>
    <row r="18407" spans="1:9" x14ac:dyDescent="0.55000000000000004">
      <c r="A18407">
        <f>0.01*pde2_n500!A18407</f>
        <v>184.05</v>
      </c>
      <c r="B18407" s="1">
        <f>ode0!B18407</f>
        <v>1.86538741673168E-3</v>
      </c>
      <c r="C18407" s="1">
        <f>'ode1'!B18407</f>
        <v>1.58170260889906E-3</v>
      </c>
      <c r="D18407" s="1">
        <f>'ode2'!B18407</f>
        <v>1.50242788184234E-3</v>
      </c>
      <c r="E18407" s="1">
        <f>'ode3'!B18407</f>
        <v>1.35635356993391E-3</v>
      </c>
      <c r="F18407" s="1">
        <f>'ode4'!B18407</f>
        <v>1.33018656627674E-3</v>
      </c>
      <c r="G18407" s="1">
        <f>'ode7'!B18407</f>
        <v>1.2118606751236199E-3</v>
      </c>
      <c r="H18407" s="1">
        <f>pde2_n200!B18407</f>
        <v>1.17290196150614E-3</v>
      </c>
      <c r="I18407" s="1">
        <f>pde2_n200!B18407</f>
        <v>1.17290196150614E-3</v>
      </c>
    </row>
    <row r="18408" spans="1:9" x14ac:dyDescent="0.55000000000000004">
      <c r="A18408">
        <f>0.01*pde2_n500!A18408</f>
        <v>184.06</v>
      </c>
      <c r="B18408" s="1">
        <f>ode0!B18408</f>
        <v>1.86510795447572E-3</v>
      </c>
      <c r="C18408" s="1">
        <f>'ode1'!B18408</f>
        <v>1.5815113054843701E-3</v>
      </c>
      <c r="D18408" s="1">
        <f>'ode2'!B18408</f>
        <v>1.50224959213468E-3</v>
      </c>
      <c r="E18408" s="1">
        <f>'ode3'!B18408</f>
        <v>1.3561893735675799E-3</v>
      </c>
      <c r="F18408" s="1">
        <f>'ode4'!B18408</f>
        <v>1.33002379883054E-3</v>
      </c>
      <c r="G18408" s="1">
        <f>'ode7'!B18408</f>
        <v>1.21170320327402E-3</v>
      </c>
      <c r="H18408" s="1">
        <f>pde2_n200!B18408</f>
        <v>1.1727730250576699E-3</v>
      </c>
      <c r="I18408" s="1">
        <f>pde2_n200!B18408</f>
        <v>1.1727730250576699E-3</v>
      </c>
    </row>
    <row r="18409" spans="1:9" x14ac:dyDescent="0.55000000000000004">
      <c r="A18409">
        <f>0.01*pde2_n500!A18409</f>
        <v>184.07</v>
      </c>
      <c r="B18409" s="1">
        <f>ode0!B18409</f>
        <v>1.8648286129830799E-3</v>
      </c>
      <c r="C18409" s="1">
        <f>'ode1'!B18409</f>
        <v>1.58132009399122E-3</v>
      </c>
      <c r="D18409" s="1">
        <f>'ode2'!B18409</f>
        <v>1.5020713912512901E-3</v>
      </c>
      <c r="E18409" s="1">
        <f>'ode3'!B18409</f>
        <v>1.3560252637845999E-3</v>
      </c>
      <c r="F18409" s="1">
        <f>'ode4'!B18409</f>
        <v>1.32986111786027E-3</v>
      </c>
      <c r="G18409" s="1">
        <f>'ode7'!B18409</f>
        <v>1.21154581731212E-3</v>
      </c>
      <c r="H18409" s="1">
        <f>pde2_n200!B18409</f>
        <v>1.1726441663032401E-3</v>
      </c>
      <c r="I18409" s="1">
        <f>pde2_n200!B18409</f>
        <v>1.1726441663032401E-3</v>
      </c>
    </row>
    <row r="18410" spans="1:9" x14ac:dyDescent="0.55000000000000004">
      <c r="A18410">
        <f>0.01*pde2_n500!A18410</f>
        <v>184.08</v>
      </c>
      <c r="B18410" s="1">
        <f>ode0!B18410</f>
        <v>1.8645493922109699E-3</v>
      </c>
      <c r="C18410" s="1">
        <f>'ode1'!B18410</f>
        <v>1.5811289743841799E-3</v>
      </c>
      <c r="D18410" s="1">
        <f>'ode2'!B18410</f>
        <v>1.50189327915745E-3</v>
      </c>
      <c r="E18410" s="1">
        <f>'ode3'!B18410</f>
        <v>1.3558612405510501E-3</v>
      </c>
      <c r="F18410" s="1">
        <f>'ode4'!B18410</f>
        <v>1.3296985233318701E-3</v>
      </c>
      <c r="G18410" s="1">
        <f>'ode7'!B18410</f>
        <v>1.2113885172038701E-3</v>
      </c>
      <c r="H18410" s="1">
        <f>pde2_n200!B18410</f>
        <v>1.1725153852118601E-3</v>
      </c>
      <c r="I18410" s="1">
        <f>pde2_n200!B18410</f>
        <v>1.1725153852118601E-3</v>
      </c>
    </row>
    <row r="18411" spans="1:9" x14ac:dyDescent="0.55000000000000004">
      <c r="A18411">
        <f>0.01*pde2_n500!A18411</f>
        <v>184.09</v>
      </c>
      <c r="B18411" s="1">
        <f>ode0!B18411</f>
        <v>1.8642702921166301E-3</v>
      </c>
      <c r="C18411" s="1">
        <f>'ode1'!B18411</f>
        <v>1.5809379466277999E-3</v>
      </c>
      <c r="D18411" s="1">
        <f>'ode2'!B18411</f>
        <v>1.5017152558184201E-3</v>
      </c>
      <c r="E18411" s="1">
        <f>'ode3'!B18411</f>
        <v>1.3556973038329899E-3</v>
      </c>
      <c r="F18411" s="1">
        <f>'ode4'!B18411</f>
        <v>1.3295360152113099E-3</v>
      </c>
      <c r="G18411" s="1">
        <f>'ode7'!B18411</f>
        <v>1.2112313029152401E-3</v>
      </c>
      <c r="H18411" s="1">
        <f>pde2_n200!B18411</f>
        <v>1.17238668175252E-3</v>
      </c>
      <c r="I18411" s="1">
        <f>pde2_n200!B18411</f>
        <v>1.17238668175252E-3</v>
      </c>
    </row>
    <row r="18412" spans="1:9" x14ac:dyDescent="0.55000000000000004">
      <c r="A18412">
        <f>0.01*pde2_n500!A18412</f>
        <v>184.1</v>
      </c>
      <c r="B18412" s="1">
        <f>ode0!B18412</f>
        <v>1.8639913126573E-3</v>
      </c>
      <c r="C18412" s="1">
        <f>'ode1'!B18412</f>
        <v>1.5807470106866601E-3</v>
      </c>
      <c r="D18412" s="1">
        <f>'ode2'!B18412</f>
        <v>1.5015373211995E-3</v>
      </c>
      <c r="E18412" s="1">
        <f>'ode3'!B18412</f>
        <v>1.35553345359653E-3</v>
      </c>
      <c r="F18412" s="1">
        <f>'ode4'!B18412</f>
        <v>1.3293735934645601E-3</v>
      </c>
      <c r="G18412" s="1">
        <f>'ode7'!B18412</f>
        <v>1.21107417441222E-3</v>
      </c>
      <c r="H18412" s="1">
        <f>pde2_n200!B18412</f>
        <v>1.17225805589425E-3</v>
      </c>
      <c r="I18412" s="1">
        <f>pde2_n200!B18412</f>
        <v>1.17225805589425E-3</v>
      </c>
    </row>
    <row r="18413" spans="1:9" x14ac:dyDescent="0.55000000000000004">
      <c r="A18413">
        <f>0.01*pde2_n500!A18413</f>
        <v>184.11</v>
      </c>
      <c r="B18413" s="1">
        <f>ode0!B18413</f>
        <v>1.86371245379024E-3</v>
      </c>
      <c r="C18413" s="1">
        <f>'ode1'!B18413</f>
        <v>1.58055616652535E-3</v>
      </c>
      <c r="D18413" s="1">
        <f>'ode2'!B18413</f>
        <v>1.5013594752659701E-3</v>
      </c>
      <c r="E18413" s="1">
        <f>'ode3'!B18413</f>
        <v>1.3553696898077701E-3</v>
      </c>
      <c r="F18413" s="1">
        <f>'ode4'!B18413</f>
        <v>1.3292112580576101E-3</v>
      </c>
      <c r="G18413" s="1">
        <f>'ode7'!B18413</f>
        <v>1.2109171316608E-3</v>
      </c>
      <c r="H18413" s="1">
        <f>pde2_n200!B18413</f>
        <v>1.1721295076060701E-3</v>
      </c>
      <c r="I18413" s="1">
        <f>pde2_n200!B18413</f>
        <v>1.1721295076060701E-3</v>
      </c>
    </row>
    <row r="18414" spans="1:9" x14ac:dyDescent="0.55000000000000004">
      <c r="A18414">
        <f>0.01*pde2_n500!A18414</f>
        <v>184.12</v>
      </c>
      <c r="B18414" s="1">
        <f>ode0!B18414</f>
        <v>1.86343371547272E-3</v>
      </c>
      <c r="C18414" s="1">
        <f>'ode1'!B18414</f>
        <v>1.58036541410847E-3</v>
      </c>
      <c r="D18414" s="1">
        <f>'ode2'!B18414</f>
        <v>1.50118171798317E-3</v>
      </c>
      <c r="E18414" s="1">
        <f>'ode3'!B18414</f>
        <v>1.35520601243284E-3</v>
      </c>
      <c r="F18414" s="1">
        <f>'ode4'!B18414</f>
        <v>1.32904900895646E-3</v>
      </c>
      <c r="G18414" s="1">
        <f>'ode7'!B18414</f>
        <v>1.2107601746270001E-3</v>
      </c>
      <c r="H18414" s="1">
        <f>pde2_n200!B18414</f>
        <v>1.17200103685704E-3</v>
      </c>
      <c r="I18414" s="1">
        <f>pde2_n200!B18414</f>
        <v>1.17200103685704E-3</v>
      </c>
    </row>
    <row r="18415" spans="1:9" x14ac:dyDescent="0.55000000000000004">
      <c r="A18415">
        <f>0.01*pde2_n500!A18415</f>
        <v>184.13</v>
      </c>
      <c r="B18415" s="1">
        <f>ode0!B18415</f>
        <v>1.8631550976619901E-3</v>
      </c>
      <c r="C18415" s="1">
        <f>'ode1'!B18415</f>
        <v>1.58017475340064E-3</v>
      </c>
      <c r="D18415" s="1">
        <f>'ode2'!B18415</f>
        <v>1.5010040493164099E-3</v>
      </c>
      <c r="E18415" s="1">
        <f>'ode3'!B18415</f>
        <v>1.35504242143786E-3</v>
      </c>
      <c r="F18415" s="1">
        <f>'ode4'!B18415</f>
        <v>1.32888684612712E-3</v>
      </c>
      <c r="G18415" s="1">
        <f>'ode7'!B18415</f>
        <v>1.2106033032768301E-3</v>
      </c>
      <c r="H18415" s="1">
        <f>pde2_n200!B18415</f>
        <v>1.1718726436162001E-3</v>
      </c>
      <c r="I18415" s="1">
        <f>pde2_n200!B18415</f>
        <v>1.1718726436162001E-3</v>
      </c>
    </row>
    <row r="18416" spans="1:9" x14ac:dyDescent="0.55000000000000004">
      <c r="A18416">
        <f>0.01*pde2_n500!A18416</f>
        <v>184.14000000000001</v>
      </c>
      <c r="B18416" s="1">
        <f>ode0!B18416</f>
        <v>1.86287660031536E-3</v>
      </c>
      <c r="C18416" s="1">
        <f>'ode1'!B18416</f>
        <v>1.57998418436647E-3</v>
      </c>
      <c r="D18416" s="1">
        <f>'ode2'!B18416</f>
        <v>1.50082646923102E-3</v>
      </c>
      <c r="E18416" s="1">
        <f>'ode3'!B18416</f>
        <v>1.3548789167890001E-3</v>
      </c>
      <c r="F18416" s="1">
        <f>'ode4'!B18416</f>
        <v>1.32872476953562E-3</v>
      </c>
      <c r="G18416" s="1">
        <f>'ode7'!B18416</f>
        <v>1.2104465175763401E-3</v>
      </c>
      <c r="H18416" s="1">
        <f>pde2_n200!B18416</f>
        <v>1.17174432785262E-3</v>
      </c>
      <c r="I18416" s="1">
        <f>pde2_n200!B18416</f>
        <v>1.17174432785262E-3</v>
      </c>
    </row>
    <row r="18417" spans="1:9" x14ac:dyDescent="0.55000000000000004">
      <c r="A18417">
        <f>0.01*pde2_n500!A18417</f>
        <v>184.15</v>
      </c>
      <c r="B18417" s="1">
        <f>ode0!B18417</f>
        <v>1.8625982233901001E-3</v>
      </c>
      <c r="C18417" s="1">
        <f>'ode1'!B18417</f>
        <v>1.57979370697062E-3</v>
      </c>
      <c r="D18417" s="1">
        <f>'ode2'!B18417</f>
        <v>1.5006489776923501E-3</v>
      </c>
      <c r="E18417" s="1">
        <f>'ode3'!B18417</f>
        <v>1.3547154984524001E-3</v>
      </c>
      <c r="F18417" s="1">
        <f>'ode4'!B18417</f>
        <v>1.328562779148E-3</v>
      </c>
      <c r="G18417" s="1">
        <f>'ode7'!B18417</f>
        <v>1.2102898174915901E-3</v>
      </c>
      <c r="H18417" s="1">
        <f>pde2_n200!B18417</f>
        <v>1.1716160895353901E-3</v>
      </c>
      <c r="I18417" s="1">
        <f>pde2_n200!B18417</f>
        <v>1.1716160895353901E-3</v>
      </c>
    </row>
    <row r="18418" spans="1:9" x14ac:dyDescent="0.55000000000000004">
      <c r="A18418">
        <f>0.01*pde2_n500!A18418</f>
        <v>184.16</v>
      </c>
      <c r="B18418" s="1">
        <f>ode0!B18418</f>
        <v>1.8623199668435101E-3</v>
      </c>
      <c r="C18418" s="1">
        <f>'ode1'!B18418</f>
        <v>1.57960332117773E-3</v>
      </c>
      <c r="D18418" s="1">
        <f>'ode2'!B18418</f>
        <v>1.50047157466576E-3</v>
      </c>
      <c r="E18418" s="1">
        <f>'ode3'!B18418</f>
        <v>1.3545521663942499E-3</v>
      </c>
      <c r="F18418" s="1">
        <f>'ode4'!B18418</f>
        <v>1.32840087493032E-3</v>
      </c>
      <c r="G18418" s="1">
        <f>'ode7'!B18418</f>
        <v>1.21013320298863E-3</v>
      </c>
      <c r="H18418" s="1">
        <f>pde2_n200!B18418</f>
        <v>1.1714879286336001E-3</v>
      </c>
      <c r="I18418" s="1">
        <f>pde2_n200!B18418</f>
        <v>1.1714879286336001E-3</v>
      </c>
    </row>
    <row r="18419" spans="1:9" x14ac:dyDescent="0.55000000000000004">
      <c r="A18419">
        <f>0.01*pde2_n500!A18419</f>
        <v>184.17000000000002</v>
      </c>
      <c r="B18419" s="1">
        <f>ode0!B18419</f>
        <v>1.8620418306329199E-3</v>
      </c>
      <c r="C18419" s="1">
        <f>'ode1'!B18419</f>
        <v>1.57941302695247E-3</v>
      </c>
      <c r="D18419" s="1">
        <f>'ode2'!B18419</f>
        <v>1.5002942601166299E-3</v>
      </c>
      <c r="E18419" s="1">
        <f>'ode3'!B18419</f>
        <v>1.3543889205807401E-3</v>
      </c>
      <c r="F18419" s="1">
        <f>'ode4'!B18419</f>
        <v>1.3282390568486401E-3</v>
      </c>
      <c r="G18419" s="1">
        <f>'ode7'!B18419</f>
        <v>1.2099766740335501E-3</v>
      </c>
      <c r="H18419" s="1">
        <f>pde2_n200!B18419</f>
        <v>1.17135984511635E-3</v>
      </c>
      <c r="I18419" s="1">
        <f>pde2_n200!B18419</f>
        <v>1.17135984511635E-3</v>
      </c>
    </row>
    <row r="18420" spans="1:9" x14ac:dyDescent="0.55000000000000004">
      <c r="A18420">
        <f>0.01*pde2_n500!A18420</f>
        <v>184.18</v>
      </c>
      <c r="B18420" s="1">
        <f>ode0!B18420</f>
        <v>1.86176381471563E-3</v>
      </c>
      <c r="C18420" s="1">
        <f>'ode1'!B18420</f>
        <v>1.5792228242595199E-3</v>
      </c>
      <c r="D18420" s="1">
        <f>'ode2'!B18420</f>
        <v>1.50011703401032E-3</v>
      </c>
      <c r="E18420" s="1">
        <f>'ode3'!B18420</f>
        <v>1.35422576097806E-3</v>
      </c>
      <c r="F18420" s="1">
        <f>'ode4'!B18420</f>
        <v>1.3280773248690401E-3</v>
      </c>
      <c r="G18420" s="1">
        <f>'ode7'!B18420</f>
        <v>1.20982023059244E-3</v>
      </c>
      <c r="H18420" s="1">
        <f>pde2_n200!B18420</f>
        <v>1.1712318389527599E-3</v>
      </c>
      <c r="I18420" s="1">
        <f>pde2_n200!B18420</f>
        <v>1.1712318389527599E-3</v>
      </c>
    </row>
    <row r="18421" spans="1:9" x14ac:dyDescent="0.55000000000000004">
      <c r="A18421">
        <f>0.01*pde2_n500!A18421</f>
        <v>184.19</v>
      </c>
      <c r="B18421" s="1">
        <f>ode0!B18421</f>
        <v>1.8614859190489699E-3</v>
      </c>
      <c r="C18421" s="1">
        <f>'ode1'!B18421</f>
        <v>1.5790327130635799E-3</v>
      </c>
      <c r="D18421" s="1">
        <f>'ode2'!B18421</f>
        <v>1.4999398963122499E-3</v>
      </c>
      <c r="E18421" s="1">
        <f>'ode3'!B18421</f>
        <v>1.35406268755242E-3</v>
      </c>
      <c r="F18421" s="1">
        <f>'ode4'!B18421</f>
        <v>1.32791567895761E-3</v>
      </c>
      <c r="G18421" s="1">
        <f>'ode7'!B18421</f>
        <v>1.20966387263141E-3</v>
      </c>
      <c r="H18421" s="1">
        <f>pde2_n200!B18421</f>
        <v>1.1711039101119701E-3</v>
      </c>
      <c r="I18421" s="1">
        <f>pde2_n200!B18421</f>
        <v>1.1711039101119701E-3</v>
      </c>
    </row>
    <row r="18422" spans="1:9" x14ac:dyDescent="0.55000000000000004">
      <c r="A18422">
        <f>0.01*pde2_n500!A18422</f>
        <v>184.20000000000002</v>
      </c>
      <c r="B18422" s="1">
        <f>ode0!B18422</f>
        <v>1.8612081435902901E-3</v>
      </c>
      <c r="C18422" s="1">
        <f>'ode1'!B18422</f>
        <v>1.5788426933293399E-3</v>
      </c>
      <c r="D18422" s="1">
        <f>'ode2'!B18422</f>
        <v>1.4997628469878099E-3</v>
      </c>
      <c r="E18422" s="1">
        <f>'ode3'!B18422</f>
        <v>1.35389970027007E-3</v>
      </c>
      <c r="F18422" s="1">
        <f>'ode4'!B18422</f>
        <v>1.3277541190804701E-3</v>
      </c>
      <c r="G18422" s="1">
        <f>'ode7'!B18422</f>
        <v>1.20950760011658E-3</v>
      </c>
      <c r="H18422" s="1">
        <f>pde2_n200!B18422</f>
        <v>1.17097605856313E-3</v>
      </c>
      <c r="I18422" s="1">
        <f>pde2_n200!B18422</f>
        <v>1.17097605856313E-3</v>
      </c>
    </row>
    <row r="18423" spans="1:9" x14ac:dyDescent="0.55000000000000004">
      <c r="A18423">
        <f>0.01*pde2_n500!A18423</f>
        <v>184.21</v>
      </c>
      <c r="B18423" s="1">
        <f>ode0!B18423</f>
        <v>1.86093048829692E-3</v>
      </c>
      <c r="C18423" s="1">
        <f>'ode1'!B18423</f>
        <v>1.5786527650215401E-3</v>
      </c>
      <c r="D18423" s="1">
        <f>'ode2'!B18423</f>
        <v>1.49958588600243E-3</v>
      </c>
      <c r="E18423" s="1">
        <f>'ode3'!B18423</f>
        <v>1.3537367990972399E-3</v>
      </c>
      <c r="F18423" s="1">
        <f>'ode4'!B18423</f>
        <v>1.3275926452037199E-3</v>
      </c>
      <c r="G18423" s="1">
        <f>'ode7'!B18423</f>
        <v>1.20935141301408E-3</v>
      </c>
      <c r="H18423" s="1">
        <f>pde2_n200!B18423</f>
        <v>1.1708482842753699E-3</v>
      </c>
      <c r="I18423" s="1">
        <f>pde2_n200!B18423</f>
        <v>1.1708482842753699E-3</v>
      </c>
    </row>
    <row r="18424" spans="1:9" x14ac:dyDescent="0.55000000000000004">
      <c r="A18424">
        <f>0.01*pde2_n500!A18424</f>
        <v>184.22</v>
      </c>
      <c r="B18424" s="1">
        <f>ode0!B18424</f>
        <v>1.86065295312623E-3</v>
      </c>
      <c r="C18424" s="1">
        <f>'ode1'!B18424</f>
        <v>1.5784629281048899E-3</v>
      </c>
      <c r="D18424" s="1">
        <f>'ode2'!B18424</f>
        <v>1.49940901332152E-3</v>
      </c>
      <c r="E18424" s="1">
        <f>'ode3'!B18424</f>
        <v>1.35357398400018E-3</v>
      </c>
      <c r="F18424" s="1">
        <f>'ode4'!B18424</f>
        <v>1.3274312572935101E-3</v>
      </c>
      <c r="G18424" s="1">
        <f>'ode7'!B18424</f>
        <v>1.20919531129008E-3</v>
      </c>
      <c r="H18424" s="1">
        <f>pde2_n200!B18424</f>
        <v>1.1707205872178901E-3</v>
      </c>
      <c r="I18424" s="1">
        <f>pde2_n200!B18424</f>
        <v>1.1707205872178901E-3</v>
      </c>
    </row>
    <row r="18425" spans="1:9" x14ac:dyDescent="0.55000000000000004">
      <c r="A18425">
        <f>0.01*pde2_n500!A18425</f>
        <v>184.23</v>
      </c>
      <c r="B18425" s="1">
        <f>ode0!B18425</f>
        <v>1.8603755380355901E-3</v>
      </c>
      <c r="C18425" s="1">
        <f>'ode1'!B18425</f>
        <v>1.57827318254414E-3</v>
      </c>
      <c r="D18425" s="1">
        <f>'ode2'!B18425</f>
        <v>1.4992322289105399E-3</v>
      </c>
      <c r="E18425" s="1">
        <f>'ode3'!B18425</f>
        <v>1.3534112549451699E-3</v>
      </c>
      <c r="F18425" s="1">
        <f>'ode4'!B18425</f>
        <v>1.3272699553159701E-3</v>
      </c>
      <c r="G18425" s="1">
        <f>'ode7'!B18425</f>
        <v>1.2090392949107201E-3</v>
      </c>
      <c r="H18425" s="1">
        <f>pde2_n200!B18425</f>
        <v>1.17059296735985E-3</v>
      </c>
      <c r="I18425" s="1">
        <f>pde2_n200!B18425</f>
        <v>1.17059296735985E-3</v>
      </c>
    </row>
    <row r="18426" spans="1:9" x14ac:dyDescent="0.55000000000000004">
      <c r="A18426">
        <f>0.01*pde2_n500!A18426</f>
        <v>184.24</v>
      </c>
      <c r="B18426" s="1">
        <f>ode0!B18426</f>
        <v>1.8600982429823601E-3</v>
      </c>
      <c r="C18426" s="1">
        <f>'ode1'!B18426</f>
        <v>1.5780835283040601E-3</v>
      </c>
      <c r="D18426" s="1">
        <f>'ode2'!B18426</f>
        <v>1.4990555327349399E-3</v>
      </c>
      <c r="E18426" s="1">
        <f>'ode3'!B18426</f>
        <v>1.3532486118984801E-3</v>
      </c>
      <c r="F18426" s="1">
        <f>'ode4'!B18426</f>
        <v>1.3271087392372699E-3</v>
      </c>
      <c r="G18426" s="1">
        <f>'ode7'!B18426</f>
        <v>1.2088833638421901E-3</v>
      </c>
      <c r="H18426" s="1">
        <f>pde2_n200!B18426</f>
        <v>1.1704654246704599E-3</v>
      </c>
      <c r="I18426" s="1">
        <f>pde2_n200!B18426</f>
        <v>1.1704654246704599E-3</v>
      </c>
    </row>
    <row r="18427" spans="1:9" x14ac:dyDescent="0.55000000000000004">
      <c r="A18427">
        <f>0.01*pde2_n500!A18427</f>
        <v>184.25</v>
      </c>
      <c r="B18427" s="1">
        <f>ode0!B18427</f>
        <v>1.8598210679239299E-3</v>
      </c>
      <c r="C18427" s="1">
        <f>'ode1'!B18427</f>
        <v>1.5778939653493999E-3</v>
      </c>
      <c r="D18427" s="1">
        <f>'ode2'!B18427</f>
        <v>1.49887892476018E-3</v>
      </c>
      <c r="E18427" s="1">
        <f>'ode3'!B18427</f>
        <v>1.35308605482641E-3</v>
      </c>
      <c r="F18427" s="1">
        <f>'ode4'!B18427</f>
        <v>1.32694760902358E-3</v>
      </c>
      <c r="G18427" s="1">
        <f>'ode7'!B18427</f>
        <v>1.20872751805068E-3</v>
      </c>
      <c r="H18427" s="1">
        <f>pde2_n200!B18427</f>
        <v>1.17033795911891E-3</v>
      </c>
      <c r="I18427" s="1">
        <f>pde2_n200!B18427</f>
        <v>1.17033795911891E-3</v>
      </c>
    </row>
    <row r="18428" spans="1:9" x14ac:dyDescent="0.55000000000000004">
      <c r="A18428">
        <f>0.01*pde2_n500!A18428</f>
        <v>184.26</v>
      </c>
      <c r="B18428" s="1">
        <f>ode0!B18428</f>
        <v>1.8595440128176999E-3</v>
      </c>
      <c r="C18428" s="1">
        <f>'ode1'!B18428</f>
        <v>1.5777044936449601E-3</v>
      </c>
      <c r="D18428" s="1">
        <f>'ode2'!B18428</f>
        <v>1.4987024049517299E-3</v>
      </c>
      <c r="E18428" s="1">
        <f>'ode3'!B18428</f>
        <v>1.3529235836952801E-3</v>
      </c>
      <c r="F18428" s="1">
        <f>'ode4'!B18428</f>
        <v>1.3267865646410799E-3</v>
      </c>
      <c r="G18428" s="1">
        <f>'ode7'!B18428</f>
        <v>1.2085717575023799E-3</v>
      </c>
      <c r="H18428" s="1">
        <f>pde2_n200!B18428</f>
        <v>1.1702105706744401E-3</v>
      </c>
      <c r="I18428" s="1">
        <f>pde2_n200!B18428</f>
        <v>1.1702105706744401E-3</v>
      </c>
    </row>
    <row r="18429" spans="1:9" x14ac:dyDescent="0.55000000000000004">
      <c r="A18429">
        <f>0.01*pde2_n500!A18429</f>
        <v>184.27</v>
      </c>
      <c r="B18429" s="1">
        <f>ode0!B18429</f>
        <v>1.8592670776210699E-3</v>
      </c>
      <c r="C18429" s="1">
        <f>'ode1'!B18429</f>
        <v>1.5775151131555401E-3</v>
      </c>
      <c r="D18429" s="1">
        <f>'ode2'!B18429</f>
        <v>1.49852597327509E-3</v>
      </c>
      <c r="E18429" s="1">
        <f>'ode3'!B18429</f>
        <v>1.35276119847139E-3</v>
      </c>
      <c r="F18429" s="1">
        <f>'ode4'!B18429</f>
        <v>1.3266256060559701E-3</v>
      </c>
      <c r="G18429" s="1">
        <f>'ode7'!B18429</f>
        <v>1.20841608216353E-3</v>
      </c>
      <c r="H18429" s="1">
        <f>pde2_n200!B18429</f>
        <v>1.17008325930626E-3</v>
      </c>
      <c r="I18429" s="1">
        <f>pde2_n200!B18429</f>
        <v>1.17008325930626E-3</v>
      </c>
    </row>
    <row r="18430" spans="1:9" x14ac:dyDescent="0.55000000000000004">
      <c r="A18430">
        <f>0.01*pde2_n500!A18430</f>
        <v>184.28</v>
      </c>
      <c r="B18430" s="1">
        <f>ode0!B18430</f>
        <v>1.8589902622914399E-3</v>
      </c>
      <c r="C18430" s="1">
        <f>'ode1'!B18430</f>
        <v>1.5773258238459299E-3</v>
      </c>
      <c r="D18430" s="1">
        <f>'ode2'!B18430</f>
        <v>1.4983496296957599E-3</v>
      </c>
      <c r="E18430" s="1">
        <f>'ode3'!B18430</f>
        <v>1.3525988991211001E-3</v>
      </c>
      <c r="F18430" s="1">
        <f>'ode4'!B18430</f>
        <v>1.32646473323446E-3</v>
      </c>
      <c r="G18430" s="1">
        <f>'ode7'!B18430</f>
        <v>1.2082604920003401E-3</v>
      </c>
      <c r="H18430" s="1">
        <f>pde2_n200!B18430</f>
        <v>1.1699560249836399E-3</v>
      </c>
      <c r="I18430" s="1">
        <f>pde2_n200!B18430</f>
        <v>1.1699560249836399E-3</v>
      </c>
    </row>
    <row r="18431" spans="1:9" x14ac:dyDescent="0.55000000000000004">
      <c r="A18431">
        <f>0.01*pde2_n500!A18431</f>
        <v>184.29</v>
      </c>
      <c r="B18431" s="1">
        <f>ode0!B18431</f>
        <v>1.85871356678625E-3</v>
      </c>
      <c r="C18431" s="1">
        <f>'ode1'!B18431</f>
        <v>1.57713662568097E-3</v>
      </c>
      <c r="D18431" s="1">
        <f>'ode2'!B18431</f>
        <v>1.4981733741792501E-3</v>
      </c>
      <c r="E18431" s="1">
        <f>'ode3'!B18431</f>
        <v>1.3524366856107401E-3</v>
      </c>
      <c r="F18431" s="1">
        <f>'ode4'!B18431</f>
        <v>1.32630394614279E-3</v>
      </c>
      <c r="G18431" s="1">
        <f>'ode7'!B18431</f>
        <v>1.2081049869790701E-3</v>
      </c>
      <c r="H18431" s="1">
        <f>pde2_n200!B18431</f>
        <v>1.16982886767581E-3</v>
      </c>
      <c r="I18431" s="1">
        <f>pde2_n200!B18431</f>
        <v>1.16982886767581E-3</v>
      </c>
    </row>
    <row r="18432" spans="1:9" x14ac:dyDescent="0.55000000000000004">
      <c r="A18432">
        <f>0.01*pde2_n500!A18432</f>
        <v>184.3</v>
      </c>
      <c r="B18432" s="1">
        <f>ode0!B18432</f>
        <v>1.8584369910629201E-3</v>
      </c>
      <c r="C18432" s="1">
        <f>'ode1'!B18432</f>
        <v>1.57694751862549E-3</v>
      </c>
      <c r="D18432" s="1">
        <f>'ode2'!B18432</f>
        <v>1.4979972066910801E-3</v>
      </c>
      <c r="E18432" s="1">
        <f>'ode3'!B18432</f>
        <v>1.35227455790667E-3</v>
      </c>
      <c r="F18432" s="1">
        <f>'ode4'!B18432</f>
        <v>1.3261432447471801E-3</v>
      </c>
      <c r="G18432" s="1">
        <f>'ode7'!B18432</f>
        <v>1.2079495670659799E-3</v>
      </c>
      <c r="H18432" s="1">
        <f>pde2_n200!B18432</f>
        <v>1.1697017873520601E-3</v>
      </c>
      <c r="I18432" s="1">
        <f>pde2_n200!B18432</f>
        <v>1.1697017873520601E-3</v>
      </c>
    </row>
    <row r="18433" spans="1:9" x14ac:dyDescent="0.55000000000000004">
      <c r="A18433">
        <f>0.01*pde2_n500!A18433</f>
        <v>184.31</v>
      </c>
      <c r="B18433" s="1">
        <f>ode0!B18433</f>
        <v>1.8581605350789E-3</v>
      </c>
      <c r="C18433" s="1">
        <f>'ode1'!B18433</f>
        <v>1.5767585026443399E-3</v>
      </c>
      <c r="D18433" s="1">
        <f>'ode2'!B18433</f>
        <v>1.4978211271967901E-3</v>
      </c>
      <c r="E18433" s="1">
        <f>'ode3'!B18433</f>
        <v>1.35211251597528E-3</v>
      </c>
      <c r="F18433" s="1">
        <f>'ode4'!B18433</f>
        <v>1.3259826290138799E-3</v>
      </c>
      <c r="G18433" s="1">
        <f>'ode7'!B18433</f>
        <v>1.2077942322273401E-3</v>
      </c>
      <c r="H18433" s="1">
        <f>pde2_n200!B18433</f>
        <v>1.16957478398167E-3</v>
      </c>
      <c r="I18433" s="1">
        <f>pde2_n200!B18433</f>
        <v>1.16957478398167E-3</v>
      </c>
    </row>
    <row r="18434" spans="1:9" x14ac:dyDescent="0.55000000000000004">
      <c r="A18434">
        <f>0.01*pde2_n500!A18434</f>
        <v>184.32</v>
      </c>
      <c r="B18434" s="1">
        <f>ode0!B18434</f>
        <v>1.85788419879163E-3</v>
      </c>
      <c r="C18434" s="1">
        <f>'ode1'!B18434</f>
        <v>1.57656957770238E-3</v>
      </c>
      <c r="D18434" s="1">
        <f>'ode2'!B18434</f>
        <v>1.49764513566193E-3</v>
      </c>
      <c r="E18434" s="1">
        <f>'ode3'!B18434</f>
        <v>1.35195055978296E-3</v>
      </c>
      <c r="F18434" s="1">
        <f>'ode4'!B18434</f>
        <v>1.3258220989091701E-3</v>
      </c>
      <c r="G18434" s="1">
        <f>'ode7'!B18434</f>
        <v>1.2076389824294299E-3</v>
      </c>
      <c r="H18434" s="1">
        <f>pde2_n200!B18434</f>
        <v>1.16944785753393E-3</v>
      </c>
      <c r="I18434" s="1">
        <f>pde2_n200!B18434</f>
        <v>1.16944785753393E-3</v>
      </c>
    </row>
    <row r="18435" spans="1:9" x14ac:dyDescent="0.55000000000000004">
      <c r="A18435">
        <f>0.01*pde2_n500!A18435</f>
        <v>184.33</v>
      </c>
      <c r="B18435" s="1">
        <f>ode0!B18435</f>
        <v>1.85760798215858E-3</v>
      </c>
      <c r="C18435" s="1">
        <f>'ode1'!B18435</f>
        <v>1.5763807437644899E-3</v>
      </c>
      <c r="D18435" s="1">
        <f>'ode2'!B18435</f>
        <v>1.4974692320520501E-3</v>
      </c>
      <c r="E18435" s="1">
        <f>'ode3'!B18435</f>
        <v>1.3517886892960901E-3</v>
      </c>
      <c r="F18435" s="1">
        <f>'ode4'!B18435</f>
        <v>1.32566165439931E-3</v>
      </c>
      <c r="G18435" s="1">
        <f>'ode7'!B18435</f>
        <v>1.20748381763856E-3</v>
      </c>
      <c r="H18435" s="1">
        <f>pde2_n200!B18435</f>
        <v>1.1693210079781499E-3</v>
      </c>
      <c r="I18435" s="1">
        <f>pde2_n200!B18435</f>
        <v>1.1693210079781499E-3</v>
      </c>
    </row>
    <row r="18436" spans="1:9" x14ac:dyDescent="0.55000000000000004">
      <c r="A18436">
        <f>0.01*pde2_n500!A18436</f>
        <v>184.34</v>
      </c>
      <c r="B18436" s="1">
        <f>ode0!B18436</f>
        <v>1.8573318851372101E-3</v>
      </c>
      <c r="C18436" s="1">
        <f>'ode1'!B18436</f>
        <v>1.57619200079555E-3</v>
      </c>
      <c r="D18436" s="1">
        <f>'ode2'!B18436</f>
        <v>1.4972934163327201E-3</v>
      </c>
      <c r="E18436" s="1">
        <f>'ode3'!B18436</f>
        <v>1.3516269044811101E-3</v>
      </c>
      <c r="F18436" s="1">
        <f>'ode4'!B18436</f>
        <v>1.3255012954506099E-3</v>
      </c>
      <c r="G18436" s="1">
        <f>'ode7'!B18436</f>
        <v>1.2073287378210301E-3</v>
      </c>
      <c r="H18436" s="1">
        <f>pde2_n200!B18436</f>
        <v>1.1691942352836499E-3</v>
      </c>
      <c r="I18436" s="1">
        <f>pde2_n200!B18436</f>
        <v>1.1691942352836499E-3</v>
      </c>
    </row>
    <row r="18437" spans="1:9" x14ac:dyDescent="0.55000000000000004">
      <c r="A18437">
        <f>0.01*pde2_n500!A18437</f>
        <v>184.35</v>
      </c>
      <c r="B18437" s="1">
        <f>ode0!B18437</f>
        <v>1.8570559076849899E-3</v>
      </c>
      <c r="C18437" s="1">
        <f>'ode1'!B18437</f>
        <v>1.57600334876047E-3</v>
      </c>
      <c r="D18437" s="1">
        <f>'ode2'!B18437</f>
        <v>1.4971176884695399E-3</v>
      </c>
      <c r="E18437" s="1">
        <f>'ode3'!B18437</f>
        <v>1.3514652053044399E-3</v>
      </c>
      <c r="F18437" s="1">
        <f>'ode4'!B18437</f>
        <v>1.32534102202935E-3</v>
      </c>
      <c r="G18437" s="1">
        <f>'ode7'!B18437</f>
        <v>1.20717374294319E-3</v>
      </c>
      <c r="H18437" s="1">
        <f>pde2_n200!B18437</f>
        <v>1.1690675394197599E-3</v>
      </c>
      <c r="I18437" s="1">
        <f>pde2_n200!B18437</f>
        <v>1.1690675394197599E-3</v>
      </c>
    </row>
    <row r="18438" spans="1:9" x14ac:dyDescent="0.55000000000000004">
      <c r="A18438">
        <f>0.01*pde2_n500!A18438</f>
        <v>184.36</v>
      </c>
      <c r="B18438" s="1">
        <f>ode0!B18438</f>
        <v>1.85678004975942E-3</v>
      </c>
      <c r="C18438" s="1">
        <f>'ode1'!B18438</f>
        <v>1.5758147876241599E-3</v>
      </c>
      <c r="D18438" s="1">
        <f>'ode2'!B18438</f>
        <v>1.4969420484280899E-3</v>
      </c>
      <c r="E18438" s="1">
        <f>'ode3'!B18438</f>
        <v>1.3513035917325201E-3</v>
      </c>
      <c r="F18438" s="1">
        <f>'ode4'!B18438</f>
        <v>1.3251808341018601E-3</v>
      </c>
      <c r="G18438" s="1">
        <f>'ode7'!B18438</f>
        <v>1.2070188329713601E-3</v>
      </c>
      <c r="H18438" s="1">
        <f>pde2_n200!B18438</f>
        <v>1.16894092035583E-3</v>
      </c>
      <c r="I18438" s="1">
        <f>pde2_n200!B18438</f>
        <v>1.16894092035583E-3</v>
      </c>
    </row>
    <row r="18439" spans="1:9" x14ac:dyDescent="0.55000000000000004">
      <c r="A18439">
        <f>0.01*pde2_n500!A18439</f>
        <v>184.37</v>
      </c>
      <c r="B18439" s="1">
        <f>ode0!B18439</f>
        <v>1.8565043113179999E-3</v>
      </c>
      <c r="C18439" s="1">
        <f>'ode1'!B18439</f>
        <v>1.5756263173515501E-3</v>
      </c>
      <c r="D18439" s="1">
        <f>'ode2'!B18439</f>
        <v>1.49676649617398E-3</v>
      </c>
      <c r="E18439" s="1">
        <f>'ode3'!B18439</f>
        <v>1.3511420637318001E-3</v>
      </c>
      <c r="F18439" s="1">
        <f>'ode4'!B18439</f>
        <v>1.3250207316344699E-3</v>
      </c>
      <c r="G18439" s="1">
        <f>'ode7'!B18439</f>
        <v>1.2068640078719099E-3</v>
      </c>
      <c r="H18439" s="1">
        <f>pde2_n200!B18439</f>
        <v>1.1688143780612099E-3</v>
      </c>
      <c r="I18439" s="1">
        <f>pde2_n200!B18439</f>
        <v>1.1688143780612099E-3</v>
      </c>
    </row>
    <row r="18440" spans="1:9" x14ac:dyDescent="0.55000000000000004">
      <c r="A18440">
        <f>0.01*pde2_n500!A18440</f>
        <v>184.38</v>
      </c>
      <c r="B18440" s="1">
        <f>ode0!B18440</f>
        <v>1.85622869231823E-3</v>
      </c>
      <c r="C18440" s="1">
        <f>'ode1'!B18440</f>
        <v>1.57543793790758E-3</v>
      </c>
      <c r="D18440" s="1">
        <f>'ode2'!B18440</f>
        <v>1.49659103167282E-3</v>
      </c>
      <c r="E18440" s="1">
        <f>'ode3'!B18440</f>
        <v>1.3509806212687601E-3</v>
      </c>
      <c r="F18440" s="1">
        <f>'ode4'!B18440</f>
        <v>1.32486071459352E-3</v>
      </c>
      <c r="G18440" s="1">
        <f>'ode7'!B18440</f>
        <v>1.2067092676112099E-3</v>
      </c>
      <c r="H18440" s="1">
        <f>pde2_n200!B18440</f>
        <v>1.16868791250528E-3</v>
      </c>
      <c r="I18440" s="1">
        <f>pde2_n200!B18440</f>
        <v>1.16868791250528E-3</v>
      </c>
    </row>
    <row r="18441" spans="1:9" x14ac:dyDescent="0.55000000000000004">
      <c r="A18441">
        <f>0.01*pde2_n500!A18441</f>
        <v>184.39000000000001</v>
      </c>
      <c r="B18441" s="1">
        <f>ode0!B18441</f>
        <v>1.8559531927176099E-3</v>
      </c>
      <c r="C18441" s="1">
        <f>'ode1'!B18441</f>
        <v>1.5752496492572E-3</v>
      </c>
      <c r="D18441" s="1">
        <f>'ode2'!B18441</f>
        <v>1.4964156548902599E-3</v>
      </c>
      <c r="E18441" s="1">
        <f>'ode3'!B18441</f>
        <v>1.35081926430988E-3</v>
      </c>
      <c r="F18441" s="1">
        <f>'ode4'!B18441</f>
        <v>1.32470078294537E-3</v>
      </c>
      <c r="G18441" s="1">
        <f>'ode7'!B18441</f>
        <v>1.2065546121556301E-3</v>
      </c>
      <c r="H18441" s="1">
        <f>pde2_n200!B18441</f>
        <v>1.16856152365741E-3</v>
      </c>
      <c r="I18441" s="1">
        <f>pde2_n200!B18441</f>
        <v>1.16856152365741E-3</v>
      </c>
    </row>
    <row r="18442" spans="1:9" x14ac:dyDescent="0.55000000000000004">
      <c r="A18442">
        <f>0.01*pde2_n500!A18442</f>
        <v>184.4</v>
      </c>
      <c r="B18442" s="1">
        <f>ode0!B18442</f>
        <v>1.8556778124736899E-3</v>
      </c>
      <c r="C18442" s="1">
        <f>'ode1'!B18442</f>
        <v>1.57506145136538E-3</v>
      </c>
      <c r="D18442" s="1">
        <f>'ode2'!B18442</f>
        <v>1.49624036579192E-3</v>
      </c>
      <c r="E18442" s="1">
        <f>'ode3'!B18442</f>
        <v>1.3506579928216601E-3</v>
      </c>
      <c r="F18442" s="1">
        <f>'ode4'!B18442</f>
        <v>1.32454093665638E-3</v>
      </c>
      <c r="G18442" s="1">
        <f>'ode7'!B18442</f>
        <v>1.2064000414715699E-3</v>
      </c>
      <c r="H18442" s="1">
        <f>pde2_n200!B18442</f>
        <v>1.168435211487E-3</v>
      </c>
      <c r="I18442" s="1">
        <f>pde2_n200!B18442</f>
        <v>1.168435211487E-3</v>
      </c>
    </row>
    <row r="18443" spans="1:9" x14ac:dyDescent="0.55000000000000004">
      <c r="A18443">
        <f>0.01*pde2_n500!A18443</f>
        <v>184.41</v>
      </c>
      <c r="B18443" s="1">
        <f>ode0!B18443</f>
        <v>1.8554025515439901E-3</v>
      </c>
      <c r="C18443" s="1">
        <f>'ode1'!B18443</f>
        <v>1.5748733441971099E-3</v>
      </c>
      <c r="D18443" s="1">
        <f>'ode2'!B18443</f>
        <v>1.49606516434346E-3</v>
      </c>
      <c r="E18443" s="1">
        <f>'ode3'!B18443</f>
        <v>1.3504968067705901E-3</v>
      </c>
      <c r="F18443" s="1">
        <f>'ode4'!B18443</f>
        <v>1.3243811756929499E-3</v>
      </c>
      <c r="G18443" s="1">
        <f>'ode7'!B18443</f>
        <v>1.20624555552545E-3</v>
      </c>
      <c r="H18443" s="1">
        <f>pde2_n200!B18443</f>
        <v>1.1683089759634601E-3</v>
      </c>
      <c r="I18443" s="1">
        <f>pde2_n200!B18443</f>
        <v>1.1683089759634601E-3</v>
      </c>
    </row>
    <row r="18444" spans="1:9" x14ac:dyDescent="0.55000000000000004">
      <c r="A18444">
        <f>0.01*pde2_n500!A18444</f>
        <v>184.42000000000002</v>
      </c>
      <c r="B18444" s="1">
        <f>ode0!B18444</f>
        <v>1.85512740988605E-3</v>
      </c>
      <c r="C18444" s="1">
        <f>'ode1'!B18444</f>
        <v>1.5746853277173599E-3</v>
      </c>
      <c r="D18444" s="1">
        <f>'ode2'!B18444</f>
        <v>1.4958900505105601E-3</v>
      </c>
      <c r="E18444" s="1">
        <f>'ode3'!B18444</f>
        <v>1.3503357061232101E-3</v>
      </c>
      <c r="F18444" s="1">
        <f>'ode4'!B18444</f>
        <v>1.32422150002145E-3</v>
      </c>
      <c r="G18444" s="1">
        <f>'ode7'!B18444</f>
        <v>1.2060911542836801E-3</v>
      </c>
      <c r="H18444" s="1">
        <f>pde2_n200!B18444</f>
        <v>1.16818281705622E-3</v>
      </c>
      <c r="I18444" s="1">
        <f>pde2_n200!B18444</f>
        <v>1.16818281705622E-3</v>
      </c>
    </row>
    <row r="18445" spans="1:9" x14ac:dyDescent="0.55000000000000004">
      <c r="A18445">
        <f>0.01*pde2_n500!A18445</f>
        <v>184.43</v>
      </c>
      <c r="B18445" s="1">
        <f>ode0!B18445</f>
        <v>1.85485238745744E-3</v>
      </c>
      <c r="C18445" s="1">
        <f>'ode1'!B18445</f>
        <v>1.5744974018911599E-3</v>
      </c>
      <c r="D18445" s="1">
        <f>'ode2'!B18445</f>
        <v>1.49571502425887E-3</v>
      </c>
      <c r="E18445" s="1">
        <f>'ode3'!B18445</f>
        <v>1.3501746908460501E-3</v>
      </c>
      <c r="F18445" s="1">
        <f>'ode4'!B18445</f>
        <v>1.32406190960831E-3</v>
      </c>
      <c r="G18445" s="1">
        <f>'ode7'!B18445</f>
        <v>1.2059368377127101E-3</v>
      </c>
      <c r="H18445" s="1">
        <f>pde2_n200!B18445</f>
        <v>1.16805673473469E-3</v>
      </c>
      <c r="I18445" s="1">
        <f>pde2_n200!B18445</f>
        <v>1.16805673473469E-3</v>
      </c>
    </row>
    <row r="18446" spans="1:9" x14ac:dyDescent="0.55000000000000004">
      <c r="A18446">
        <f>0.01*pde2_n500!A18446</f>
        <v>184.44</v>
      </c>
      <c r="B18446" s="1">
        <f>ode0!B18446</f>
        <v>1.8545774842156999E-3</v>
      </c>
      <c r="C18446" s="1">
        <f>'ode1'!B18446</f>
        <v>1.5743095666835101E-3</v>
      </c>
      <c r="D18446" s="1">
        <f>'ode2'!B18446</f>
        <v>1.4955400855540999E-3</v>
      </c>
      <c r="E18446" s="1">
        <f>'ode3'!B18446</f>
        <v>1.35001376090566E-3</v>
      </c>
      <c r="F18446" s="1">
        <f>'ode4'!B18446</f>
        <v>1.3239024044199501E-3</v>
      </c>
      <c r="G18446" s="1">
        <f>'ode7'!B18446</f>
        <v>1.20578260577899E-3</v>
      </c>
      <c r="H18446" s="1">
        <f>pde2_n200!B18446</f>
        <v>1.1679307289683299E-3</v>
      </c>
      <c r="I18446" s="1">
        <f>pde2_n200!B18446</f>
        <v>1.1679307289683299E-3</v>
      </c>
    </row>
    <row r="18447" spans="1:9" x14ac:dyDescent="0.55000000000000004">
      <c r="A18447">
        <f>0.01*pde2_n500!A18447</f>
        <v>184.45000000000002</v>
      </c>
      <c r="B18447" s="1">
        <f>ode0!B18447</f>
        <v>1.85430270011841E-3</v>
      </c>
      <c r="C18447" s="1">
        <f>'ode1'!B18447</f>
        <v>1.5741218220594599E-3</v>
      </c>
      <c r="D18447" s="1">
        <f>'ode2'!B18447</f>
        <v>1.49536523436195E-3</v>
      </c>
      <c r="E18447" s="1">
        <f>'ode3'!B18447</f>
        <v>1.3498529162686099E-3</v>
      </c>
      <c r="F18447" s="1">
        <f>'ode4'!B18447</f>
        <v>1.32374298442279E-3</v>
      </c>
      <c r="G18447" s="1">
        <f>'ode7'!B18447</f>
        <v>1.20562845844897E-3</v>
      </c>
      <c r="H18447" s="1">
        <f>pde2_n200!B18447</f>
        <v>1.1678047997266E-3</v>
      </c>
      <c r="I18447" s="1">
        <f>pde2_n200!B18447</f>
        <v>1.1678047997266E-3</v>
      </c>
    </row>
    <row r="18448" spans="1:9" x14ac:dyDescent="0.55000000000000004">
      <c r="A18448">
        <f>0.01*pde2_n500!A18448</f>
        <v>184.46</v>
      </c>
      <c r="B18448" s="1">
        <f>ode0!B18448</f>
        <v>1.85402803512316E-3</v>
      </c>
      <c r="C18448" s="1">
        <f>'ode1'!B18448</f>
        <v>1.57393416798405E-3</v>
      </c>
      <c r="D18448" s="1">
        <f>'ode2'!B18448</f>
        <v>1.4951904706481201E-3</v>
      </c>
      <c r="E18448" s="1">
        <f>'ode3'!B18448</f>
        <v>1.3496921569014599E-3</v>
      </c>
      <c r="F18448" s="1">
        <f>'ode4'!B18448</f>
        <v>1.3235836495832901E-3</v>
      </c>
      <c r="G18448" s="1">
        <f>'ode7'!B18448</f>
        <v>1.2054743956891501E-3</v>
      </c>
      <c r="H18448" s="1">
        <f>pde2_n200!B18448</f>
        <v>1.16767894697896E-3</v>
      </c>
      <c r="I18448" s="1">
        <f>pde2_n200!B18448</f>
        <v>1.16767894697896E-3</v>
      </c>
    </row>
    <row r="18449" spans="1:9" x14ac:dyDescent="0.55000000000000004">
      <c r="A18449">
        <f>0.01*pde2_n500!A18449</f>
        <v>184.47</v>
      </c>
      <c r="B18449" s="1">
        <f>ode0!B18449</f>
        <v>1.85375348918752E-3</v>
      </c>
      <c r="C18449" s="1">
        <f>'ode1'!B18449</f>
        <v>1.5737466044223299E-3</v>
      </c>
      <c r="D18449" s="1">
        <f>'ode2'!B18449</f>
        <v>1.49501579437833E-3</v>
      </c>
      <c r="E18449" s="1">
        <f>'ode3'!B18449</f>
        <v>1.34953148277081E-3</v>
      </c>
      <c r="F18449" s="1">
        <f>'ode4'!B18449</f>
        <v>1.3234243998679E-3</v>
      </c>
      <c r="G18449" s="1">
        <f>'ode7'!B18449</f>
        <v>1.2053204174660001E-3</v>
      </c>
      <c r="H18449" s="1">
        <f>pde2_n200!B18449</f>
        <v>1.1675531706949E-3</v>
      </c>
      <c r="I18449" s="1">
        <f>pde2_n200!B18449</f>
        <v>1.1675531706949E-3</v>
      </c>
    </row>
    <row r="18450" spans="1:9" x14ac:dyDescent="0.55000000000000004">
      <c r="A18450">
        <f>0.01*pde2_n500!A18450</f>
        <v>184.48</v>
      </c>
      <c r="B18450" s="1">
        <f>ode0!B18450</f>
        <v>1.8534790622691099E-3</v>
      </c>
      <c r="C18450" s="1">
        <f>'ode1'!B18450</f>
        <v>1.5735591313393799E-3</v>
      </c>
      <c r="D18450" s="1">
        <f>'ode2'!B18450</f>
        <v>1.49484120551834E-3</v>
      </c>
      <c r="E18450" s="1">
        <f>'ode3'!B18450</f>
        <v>1.34937089384326E-3</v>
      </c>
      <c r="F18450" s="1">
        <f>'ode4'!B18450</f>
        <v>1.32326523524311E-3</v>
      </c>
      <c r="G18450" s="1">
        <f>'ode7'!B18450</f>
        <v>1.2051665237460399E-3</v>
      </c>
      <c r="H18450" s="1">
        <f>pde2_n200!B18450</f>
        <v>1.16742747084391E-3</v>
      </c>
      <c r="I18450" s="1">
        <f>pde2_n200!B18450</f>
        <v>1.16742747084391E-3</v>
      </c>
    </row>
    <row r="18451" spans="1:9" x14ac:dyDescent="0.55000000000000004">
      <c r="A18451">
        <f>0.01*pde2_n500!A18451</f>
        <v>184.49</v>
      </c>
      <c r="B18451" s="1">
        <f>ode0!B18451</f>
        <v>1.85320475432552E-3</v>
      </c>
      <c r="C18451" s="1">
        <f>'ode1'!B18451</f>
        <v>1.57337174870029E-3</v>
      </c>
      <c r="D18451" s="1">
        <f>'ode2'!B18451</f>
        <v>1.49466670403387E-3</v>
      </c>
      <c r="E18451" s="1">
        <f>'ode3'!B18451</f>
        <v>1.3492103900854199E-3</v>
      </c>
      <c r="F18451" s="1">
        <f>'ode4'!B18451</f>
        <v>1.3231061556754E-3</v>
      </c>
      <c r="G18451" s="1">
        <f>'ode7'!B18451</f>
        <v>1.2050127144957901E-3</v>
      </c>
      <c r="H18451" s="1">
        <f>pde2_n200!B18451</f>
        <v>1.1673018473954901E-3</v>
      </c>
      <c r="I18451" s="1">
        <f>pde2_n200!B18451</f>
        <v>1.1673018473954901E-3</v>
      </c>
    </row>
    <row r="18452" spans="1:9" x14ac:dyDescent="0.55000000000000004">
      <c r="A18452">
        <f>0.01*pde2_n500!A18452</f>
        <v>184.5</v>
      </c>
      <c r="B18452" s="1">
        <f>ode0!B18452</f>
        <v>1.85293056531438E-3</v>
      </c>
      <c r="C18452" s="1">
        <f>'ode1'!B18452</f>
        <v>1.5731844564701499E-3</v>
      </c>
      <c r="D18452" s="1">
        <f>'ode2'!B18452</f>
        <v>1.4944922898907E-3</v>
      </c>
      <c r="E18452" s="1">
        <f>'ode3'!B18452</f>
        <v>1.3490499714639301E-3</v>
      </c>
      <c r="F18452" s="1">
        <f>'ode4'!B18452</f>
        <v>1.3229471611312701E-3</v>
      </c>
      <c r="G18452" s="1">
        <f>'ode7'!B18452</f>
        <v>1.2048589896817799E-3</v>
      </c>
      <c r="H18452" s="1">
        <f>pde2_n200!B18452</f>
        <v>1.1671763003191699E-3</v>
      </c>
      <c r="I18452" s="1">
        <f>pde2_n200!B18452</f>
        <v>1.1671763003191699E-3</v>
      </c>
    </row>
    <row r="18453" spans="1:9" x14ac:dyDescent="0.55000000000000004">
      <c r="A18453">
        <f>0.01*pde2_n500!A18453</f>
        <v>184.51</v>
      </c>
      <c r="B18453" s="1">
        <f>ode0!B18453</f>
        <v>1.85265649519332E-3</v>
      </c>
      <c r="C18453" s="1">
        <f>'ode1'!B18453</f>
        <v>1.5729972546140801E-3</v>
      </c>
      <c r="D18453" s="1">
        <f>'ode2'!B18453</f>
        <v>1.4943179630545901E-3</v>
      </c>
      <c r="E18453" s="1">
        <f>'ode3'!B18453</f>
        <v>1.34888963794542E-3</v>
      </c>
      <c r="F18453" s="1">
        <f>'ode4'!B18453</f>
        <v>1.3227882515772301E-3</v>
      </c>
      <c r="G18453" s="1">
        <f>'ode7'!B18453</f>
        <v>1.2047053492705601E-3</v>
      </c>
      <c r="H18453" s="1">
        <f>pde2_n200!B18453</f>
        <v>1.1670508295844801E-3</v>
      </c>
      <c r="I18453" s="1">
        <f>pde2_n200!B18453</f>
        <v>1.1670508295844801E-3</v>
      </c>
    </row>
    <row r="18454" spans="1:9" x14ac:dyDescent="0.55000000000000004">
      <c r="A18454">
        <f>0.01*pde2_n500!A18454</f>
        <v>184.52</v>
      </c>
      <c r="B18454" s="1">
        <f>ode0!B18454</f>
        <v>1.8523825439199599E-3</v>
      </c>
      <c r="C18454" s="1">
        <f>'ode1'!B18454</f>
        <v>1.5728101430971899E-3</v>
      </c>
      <c r="D18454" s="1">
        <f>'ode2'!B18454</f>
        <v>1.4941437234913301E-3</v>
      </c>
      <c r="E18454" s="1">
        <f>'ode3'!B18454</f>
        <v>1.3487293894965599E-3</v>
      </c>
      <c r="F18454" s="1">
        <f>'ode4'!B18454</f>
        <v>1.3226294269798101E-3</v>
      </c>
      <c r="G18454" s="1">
        <f>'ode7'!B18454</f>
        <v>1.2045517932286799E-3</v>
      </c>
      <c r="H18454" s="1">
        <f>pde2_n200!B18454</f>
        <v>1.1669254351609701E-3</v>
      </c>
      <c r="I18454" s="1">
        <f>pde2_n200!B18454</f>
        <v>1.1669254351609701E-3</v>
      </c>
    </row>
    <row r="18455" spans="1:9" x14ac:dyDescent="0.55000000000000004">
      <c r="A18455">
        <f>0.01*pde2_n500!A18455</f>
        <v>184.53</v>
      </c>
      <c r="B18455" s="1">
        <f>ode0!B18455</f>
        <v>1.8521087114519599E-3</v>
      </c>
      <c r="C18455" s="1">
        <f>'ode1'!B18455</f>
        <v>1.57262312188464E-3</v>
      </c>
      <c r="D18455" s="1">
        <f>'ode2'!B18455</f>
        <v>1.49396957116671E-3</v>
      </c>
      <c r="E18455" s="1">
        <f>'ode3'!B18455</f>
        <v>1.34856922608401E-3</v>
      </c>
      <c r="F18455" s="1">
        <f>'ode4'!B18455</f>
        <v>1.32247068730556E-3</v>
      </c>
      <c r="G18455" s="1">
        <f>'ode7'!B18455</f>
        <v>1.2043983215227301E-3</v>
      </c>
      <c r="H18455" s="1">
        <f>pde2_n200!B18455</f>
        <v>1.16680011701819E-3</v>
      </c>
      <c r="I18455" s="1">
        <f>pde2_n200!B18455</f>
        <v>1.16680011701819E-3</v>
      </c>
    </row>
    <row r="18456" spans="1:9" x14ac:dyDescent="0.55000000000000004">
      <c r="A18456">
        <f>0.01*pde2_n500!A18456</f>
        <v>184.54</v>
      </c>
      <c r="B18456" s="1">
        <f>ode0!B18456</f>
        <v>1.85183499774697E-3</v>
      </c>
      <c r="C18456" s="1">
        <f>'ode1'!B18456</f>
        <v>1.5724361909415601E-3</v>
      </c>
      <c r="D18456" s="1">
        <f>'ode2'!B18456</f>
        <v>1.49379550604653E-3</v>
      </c>
      <c r="E18456" s="1">
        <f>'ode3'!B18456</f>
        <v>1.34840914767446E-3</v>
      </c>
      <c r="F18456" s="1">
        <f>'ode4'!B18456</f>
        <v>1.3223120325210099E-3</v>
      </c>
      <c r="G18456" s="1">
        <f>'ode7'!B18456</f>
        <v>1.2042449341192799E-3</v>
      </c>
      <c r="H18456" s="1">
        <f>pde2_n200!B18456</f>
        <v>1.1666748751256999E-3</v>
      </c>
      <c r="I18456" s="1">
        <f>pde2_n200!B18456</f>
        <v>1.1666748751256999E-3</v>
      </c>
    </row>
    <row r="18457" spans="1:9" x14ac:dyDescent="0.55000000000000004">
      <c r="A18457">
        <f>0.01*pde2_n500!A18457</f>
        <v>184.55</v>
      </c>
      <c r="B18457" s="1">
        <f>ode0!B18457</f>
        <v>1.8515614027626601E-3</v>
      </c>
      <c r="C18457" s="1">
        <f>'ode1'!B18457</f>
        <v>1.57224935023313E-3</v>
      </c>
      <c r="D18457" s="1">
        <f>'ode2'!B18457</f>
        <v>1.4936215280966199E-3</v>
      </c>
      <c r="E18457" s="1">
        <f>'ode3'!B18457</f>
        <v>1.3482491542345901E-3</v>
      </c>
      <c r="F18457" s="1">
        <f>'ode4'!B18457</f>
        <v>1.3221534625927399E-3</v>
      </c>
      <c r="G18457" s="1">
        <f>'ode7'!B18457</f>
        <v>1.2040916309849401E-3</v>
      </c>
      <c r="H18457" s="1">
        <f>pde2_n200!B18457</f>
        <v>1.1665497094531E-3</v>
      </c>
      <c r="I18457" s="1">
        <f>pde2_n200!B18457</f>
        <v>1.1665497094531E-3</v>
      </c>
    </row>
    <row r="18458" spans="1:9" x14ac:dyDescent="0.55000000000000004">
      <c r="A18458">
        <f>0.01*pde2_n500!A18458</f>
        <v>184.56</v>
      </c>
      <c r="B18458" s="1">
        <f>ode0!B18458</f>
        <v>1.8512879264566901E-3</v>
      </c>
      <c r="C18458" s="1">
        <f>'ode1'!B18458</f>
        <v>1.57206259972452E-3</v>
      </c>
      <c r="D18458" s="1">
        <f>'ode2'!B18458</f>
        <v>1.4934476372828001E-3</v>
      </c>
      <c r="E18458" s="1">
        <f>'ode3'!B18458</f>
        <v>1.3480892457311299E-3</v>
      </c>
      <c r="F18458" s="1">
        <f>'ode4'!B18458</f>
        <v>1.32199497748733E-3</v>
      </c>
      <c r="G18458" s="1">
        <f>'ode7'!B18458</f>
        <v>1.20393841208633E-3</v>
      </c>
      <c r="H18458" s="1">
        <f>pde2_n200!B18458</f>
        <v>1.16642461996997E-3</v>
      </c>
      <c r="I18458" s="1">
        <f>pde2_n200!B18458</f>
        <v>1.16642461996997E-3</v>
      </c>
    </row>
    <row r="18459" spans="1:9" x14ac:dyDescent="0.55000000000000004">
      <c r="A18459">
        <f>0.01*pde2_n500!A18459</f>
        <v>184.57</v>
      </c>
      <c r="B18459" s="1">
        <f>ode0!B18459</f>
        <v>1.8510145687867601E-3</v>
      </c>
      <c r="C18459" s="1">
        <f>'ode1'!B18459</f>
        <v>1.57187593938092E-3</v>
      </c>
      <c r="D18459" s="1">
        <f>'ode2'!B18459</f>
        <v>1.49327383357092E-3</v>
      </c>
      <c r="E18459" s="1">
        <f>'ode3'!B18459</f>
        <v>1.3479294221307801E-3</v>
      </c>
      <c r="F18459" s="1">
        <f>'ode4'!B18459</f>
        <v>1.32183657717138E-3</v>
      </c>
      <c r="G18459" s="1">
        <f>'ode7'!B18459</f>
        <v>1.2037852773900701E-3</v>
      </c>
      <c r="H18459" s="1">
        <f>pde2_n200!B18459</f>
        <v>1.1662996066459199E-3</v>
      </c>
      <c r="I18459" s="1">
        <f>pde2_n200!B18459</f>
        <v>1.1662996066459199E-3</v>
      </c>
    </row>
    <row r="18460" spans="1:9" x14ac:dyDescent="0.55000000000000004">
      <c r="A18460">
        <f>0.01*pde2_n500!A18460</f>
        <v>184.58</v>
      </c>
      <c r="B18460" s="1">
        <f>ode0!B18460</f>
        <v>1.85074132971055E-3</v>
      </c>
      <c r="C18460" s="1">
        <f>'ode1'!B18460</f>
        <v>1.5716893691675299E-3</v>
      </c>
      <c r="D18460" s="1">
        <f>'ode2'!B18460</f>
        <v>1.49310011692683E-3</v>
      </c>
      <c r="E18460" s="1">
        <f>'ode3'!B18460</f>
        <v>1.3477696834003001E-3</v>
      </c>
      <c r="F18460" s="1">
        <f>'ode4'!B18460</f>
        <v>1.3216782616114701E-3</v>
      </c>
      <c r="G18460" s="1">
        <f>'ode7'!B18460</f>
        <v>1.2036322268628001E-3</v>
      </c>
      <c r="H18460" s="1">
        <f>pde2_n200!B18460</f>
        <v>1.1661746694505699E-3</v>
      </c>
      <c r="I18460" s="1">
        <f>pde2_n200!B18460</f>
        <v>1.1661746694505699E-3</v>
      </c>
    </row>
    <row r="18461" spans="1:9" x14ac:dyDescent="0.55000000000000004">
      <c r="A18461">
        <f>0.01*pde2_n500!A18461</f>
        <v>184.59</v>
      </c>
      <c r="B18461" s="1">
        <f>ode0!B18461</f>
        <v>1.8504682091857699E-3</v>
      </c>
      <c r="C18461" s="1">
        <f>'ode1'!B18461</f>
        <v>1.57150288904959E-3</v>
      </c>
      <c r="D18461" s="1">
        <f>'ode2'!B18461</f>
        <v>1.49292648731639E-3</v>
      </c>
      <c r="E18461" s="1">
        <f>'ode3'!B18461</f>
        <v>1.34761002950642E-3</v>
      </c>
      <c r="F18461" s="1">
        <f>'ode4'!B18461</f>
        <v>1.32152003077424E-3</v>
      </c>
      <c r="G18461" s="1">
        <f>'ode7'!B18461</f>
        <v>1.2034792604711899E-3</v>
      </c>
      <c r="H18461" s="1">
        <f>pde2_n200!B18461</f>
        <v>1.16604980835356E-3</v>
      </c>
      <c r="I18461" s="1">
        <f>pde2_n200!B18461</f>
        <v>1.16604980835356E-3</v>
      </c>
    </row>
    <row r="18462" spans="1:9" x14ac:dyDescent="0.55000000000000004">
      <c r="A18462">
        <f>0.01*pde2_n500!A18462</f>
        <v>184.6</v>
      </c>
      <c r="B18462" s="1">
        <f>ode0!B18462</f>
        <v>1.85019520717013E-3</v>
      </c>
      <c r="C18462" s="1">
        <f>'ode1'!B18462</f>
        <v>1.5713164989923001E-3</v>
      </c>
      <c r="D18462" s="1">
        <f>'ode2'!B18462</f>
        <v>1.49275294470549E-3</v>
      </c>
      <c r="E18462" s="1">
        <f>'ode3'!B18462</f>
        <v>1.3474504604159101E-3</v>
      </c>
      <c r="F18462" s="1">
        <f>'ode4'!B18462</f>
        <v>1.32136188462632E-3</v>
      </c>
      <c r="G18462" s="1">
        <f>'ode7'!B18462</f>
        <v>1.2033263781819001E-3</v>
      </c>
      <c r="H18462" s="1">
        <f>pde2_n200!B18462</f>
        <v>1.16592502332452E-3</v>
      </c>
      <c r="I18462" s="1">
        <f>pde2_n200!B18462</f>
        <v>1.16592502332452E-3</v>
      </c>
    </row>
    <row r="18463" spans="1:9" x14ac:dyDescent="0.55000000000000004">
      <c r="A18463">
        <f>0.01*pde2_n500!A18463</f>
        <v>184.61</v>
      </c>
      <c r="B18463" s="1">
        <f>ode0!B18463</f>
        <v>1.84992232362134E-3</v>
      </c>
      <c r="C18463" s="1">
        <f>'ode1'!B18463</f>
        <v>1.57113019896093E-3</v>
      </c>
      <c r="D18463" s="1">
        <f>'ode2'!B18463</f>
        <v>1.4925794890599999E-3</v>
      </c>
      <c r="E18463" s="1">
        <f>'ode3'!B18463</f>
        <v>1.34729097609555E-3</v>
      </c>
      <c r="F18463" s="1">
        <f>'ode4'!B18463</f>
        <v>1.3212038231343499E-3</v>
      </c>
      <c r="G18463" s="1">
        <f>'ode7'!B18463</f>
        <v>1.2031735799616101E-3</v>
      </c>
      <c r="H18463" s="1">
        <f>pde2_n200!B18463</f>
        <v>1.1658003143331099E-3</v>
      </c>
      <c r="I18463" s="1">
        <f>pde2_n200!B18463</f>
        <v>1.1658003143331099E-3</v>
      </c>
    </row>
    <row r="18464" spans="1:9" x14ac:dyDescent="0.55000000000000004">
      <c r="A18464">
        <f>0.01*pde2_n500!A18464</f>
        <v>184.62</v>
      </c>
      <c r="B18464" s="1">
        <f>ode0!B18464</f>
        <v>1.8496495584971501E-3</v>
      </c>
      <c r="C18464" s="1">
        <f>'ode1'!B18464</f>
        <v>1.57094398892072E-3</v>
      </c>
      <c r="D18464" s="1">
        <f>'ode2'!B18464</f>
        <v>1.49240612034583E-3</v>
      </c>
      <c r="E18464" s="1">
        <f>'ode3'!B18464</f>
        <v>1.34713157651213E-3</v>
      </c>
      <c r="F18464" s="1">
        <f>'ode4'!B18464</f>
        <v>1.32104584626498E-3</v>
      </c>
      <c r="G18464" s="1">
        <f>'ode7'!B18464</f>
        <v>1.2030208657770099E-3</v>
      </c>
      <c r="H18464" s="1">
        <f>pde2_n200!B18464</f>
        <v>1.1656756813489899E-3</v>
      </c>
      <c r="I18464" s="1">
        <f>pde2_n200!B18464</f>
        <v>1.1656756813489899E-3</v>
      </c>
    </row>
    <row r="18465" spans="1:9" x14ac:dyDescent="0.55000000000000004">
      <c r="A18465">
        <f>0.01*pde2_n500!A18465</f>
        <v>184.63</v>
      </c>
      <c r="B18465" s="1">
        <f>ode0!B18465</f>
        <v>1.84937691175528E-3</v>
      </c>
      <c r="C18465" s="1">
        <f>'ode1'!B18465</f>
        <v>1.57075786883695E-3</v>
      </c>
      <c r="D18465" s="1">
        <f>'ode2'!B18465</f>
        <v>1.4922328385289E-3</v>
      </c>
      <c r="E18465" s="1">
        <f>'ode3'!B18465</f>
        <v>1.34697226163244E-3</v>
      </c>
      <c r="F18465" s="1">
        <f>'ode4'!B18465</f>
        <v>1.32088795398489E-3</v>
      </c>
      <c r="G18465" s="1">
        <f>'ode7'!B18465</f>
        <v>1.2028682355948301E-3</v>
      </c>
      <c r="H18465" s="1">
        <f>pde2_n200!B18465</f>
        <v>1.1655511243418601E-3</v>
      </c>
      <c r="I18465" s="1">
        <f>pde2_n200!B18465</f>
        <v>1.1655511243418601E-3</v>
      </c>
    </row>
    <row r="18466" spans="1:9" x14ac:dyDescent="0.55000000000000004">
      <c r="A18466">
        <f>0.01*pde2_n500!A18466</f>
        <v>184.64000000000001</v>
      </c>
      <c r="B18466" s="1">
        <f>ode0!B18466</f>
        <v>1.8491043833534801E-3</v>
      </c>
      <c r="C18466" s="1">
        <f>'ode1'!B18466</f>
        <v>1.5705718386748899E-3</v>
      </c>
      <c r="D18466" s="1">
        <f>'ode2'!B18466</f>
        <v>1.4920596435751201E-3</v>
      </c>
      <c r="E18466" s="1">
        <f>'ode3'!B18466</f>
        <v>1.34681303142331E-3</v>
      </c>
      <c r="F18466" s="1">
        <f>'ode4'!B18466</f>
        <v>1.32073014626076E-3</v>
      </c>
      <c r="G18466" s="1">
        <f>'ode7'!B18466</f>
        <v>1.20271568938179E-3</v>
      </c>
      <c r="H18466" s="1">
        <f>pde2_n200!B18466</f>
        <v>1.1654266432813999E-3</v>
      </c>
      <c r="I18466" s="1">
        <f>pde2_n200!B18466</f>
        <v>1.1654266432813999E-3</v>
      </c>
    </row>
    <row r="18467" spans="1:9" x14ac:dyDescent="0.55000000000000004">
      <c r="A18467">
        <f>0.01*pde2_n500!A18467</f>
        <v>184.65</v>
      </c>
      <c r="B18467" s="1">
        <f>ode0!B18467</f>
        <v>1.84883197324952E-3</v>
      </c>
      <c r="C18467" s="1">
        <f>'ode1'!B18467</f>
        <v>1.5703858983998501E-3</v>
      </c>
      <c r="D18467" s="1">
        <f>'ode2'!B18467</f>
        <v>1.4918865354504401E-3</v>
      </c>
      <c r="E18467" s="1">
        <f>'ode3'!B18467</f>
        <v>1.34665388585156E-3</v>
      </c>
      <c r="F18467" s="1">
        <f>'ode4'!B18467</f>
        <v>1.3205724230592999E-3</v>
      </c>
      <c r="G18467" s="1">
        <f>'ode7'!B18467</f>
        <v>1.2025632271046101E-3</v>
      </c>
      <c r="H18467" s="1">
        <f>pde2_n200!B18467</f>
        <v>1.16530223813731E-3</v>
      </c>
      <c r="I18467" s="1">
        <f>pde2_n200!B18467</f>
        <v>1.16530223813731E-3</v>
      </c>
    </row>
    <row r="18468" spans="1:9" x14ac:dyDescent="0.55000000000000004">
      <c r="A18468">
        <f>0.01*pde2_n500!A18468</f>
        <v>184.66</v>
      </c>
      <c r="B18468" s="1">
        <f>ode0!B18468</f>
        <v>1.8485596814011599E-3</v>
      </c>
      <c r="C18468" s="1">
        <f>'ode1'!B18468</f>
        <v>1.57020004797714E-3</v>
      </c>
      <c r="D18468" s="1">
        <f>'ode2'!B18468</f>
        <v>1.49171351412079E-3</v>
      </c>
      <c r="E18468" s="1">
        <f>'ode3'!B18468</f>
        <v>1.34649482488403E-3</v>
      </c>
      <c r="F18468" s="1">
        <f>'ode4'!B18468</f>
        <v>1.3204147843472E-3</v>
      </c>
      <c r="G18468" s="1">
        <f>'ode7'!B18468</f>
        <v>1.2024108487300499E-3</v>
      </c>
      <c r="H18468" s="1">
        <f>pde2_n200!B18468</f>
        <v>1.16517790887932E-3</v>
      </c>
      <c r="I18468" s="1">
        <f>pde2_n200!B18468</f>
        <v>1.16517790887932E-3</v>
      </c>
    </row>
    <row r="18469" spans="1:9" x14ac:dyDescent="0.55000000000000004">
      <c r="A18469">
        <f>0.01*pde2_n500!A18469</f>
        <v>184.67000000000002</v>
      </c>
      <c r="B18469" s="1">
        <f>ode0!B18469</f>
        <v>1.8482875077661699E-3</v>
      </c>
      <c r="C18469" s="1">
        <f>'ode1'!B18469</f>
        <v>1.5700142873720799E-3</v>
      </c>
      <c r="D18469" s="1">
        <f>'ode2'!B18469</f>
        <v>1.49154057955214E-3</v>
      </c>
      <c r="E18469" s="1">
        <f>'ode3'!B18469</f>
        <v>1.34633584848759E-3</v>
      </c>
      <c r="F18469" s="1">
        <f>'ode4'!B18469</f>
        <v>1.3202572300912E-3</v>
      </c>
      <c r="G18469" s="1">
        <f>'ode7'!B18469</f>
        <v>1.2022585542248801E-3</v>
      </c>
      <c r="H18469" s="1">
        <f>pde2_n200!B18469</f>
        <v>1.1650536554771501E-3</v>
      </c>
      <c r="I18469" s="1">
        <f>pde2_n200!B18469</f>
        <v>1.1650536554771501E-3</v>
      </c>
    </row>
    <row r="18470" spans="1:9" x14ac:dyDescent="0.55000000000000004">
      <c r="A18470">
        <f>0.01*pde2_n500!A18470</f>
        <v>184.68</v>
      </c>
      <c r="B18470" s="1">
        <f>ode0!B18470</f>
        <v>1.84801545230235E-3</v>
      </c>
      <c r="C18470" s="1">
        <f>'ode1'!B18470</f>
        <v>1.5698286165500099E-3</v>
      </c>
      <c r="D18470" s="1">
        <f>'ode2'!B18470</f>
        <v>1.49136773171046E-3</v>
      </c>
      <c r="E18470" s="1">
        <f>'ode3'!B18470</f>
        <v>1.3461769566291001E-3</v>
      </c>
      <c r="F18470" s="1">
        <f>'ode4'!B18470</f>
        <v>1.3200997602580201E-3</v>
      </c>
      <c r="G18470" s="1">
        <f>'ode7'!B18470</f>
        <v>1.20210634355588E-3</v>
      </c>
      <c r="H18470" s="1">
        <f>pde2_n200!B18470</f>
        <v>1.16492947790055E-3</v>
      </c>
      <c r="I18470" s="1">
        <f>pde2_n200!B18470</f>
        <v>1.16492947790055E-3</v>
      </c>
    </row>
    <row r="18471" spans="1:9" x14ac:dyDescent="0.55000000000000004">
      <c r="A18471">
        <f>0.01*pde2_n500!A18471</f>
        <v>184.69</v>
      </c>
      <c r="B18471" s="1">
        <f>ode0!B18471</f>
        <v>1.8477435149674901E-3</v>
      </c>
      <c r="C18471" s="1">
        <f>'ode1'!B18471</f>
        <v>1.56964303547627E-3</v>
      </c>
      <c r="D18471" s="1">
        <f>'ode2'!B18471</f>
        <v>1.4911949705617301E-3</v>
      </c>
      <c r="E18471" s="1">
        <f>'ode3'!B18471</f>
        <v>1.3460181492754399E-3</v>
      </c>
      <c r="F18471" s="1">
        <f>'ode4'!B18471</f>
        <v>1.3199423748144199E-3</v>
      </c>
      <c r="G18471" s="1">
        <f>'ode7'!B18471</f>
        <v>1.20195421668983E-3</v>
      </c>
      <c r="H18471" s="1">
        <f>pde2_n200!B18471</f>
        <v>1.1648053761192699E-3</v>
      </c>
      <c r="I18471" s="1">
        <f>pde2_n200!B18471</f>
        <v>1.1648053761192699E-3</v>
      </c>
    </row>
    <row r="18472" spans="1:9" x14ac:dyDescent="0.55000000000000004">
      <c r="A18472">
        <f>0.01*pde2_n500!A18472</f>
        <v>184.70000000000002</v>
      </c>
      <c r="B18472" s="1">
        <f>ode0!B18472</f>
        <v>1.8474716957193799E-3</v>
      </c>
      <c r="C18472" s="1">
        <f>'ode1'!B18472</f>
        <v>1.5694575441162399E-3</v>
      </c>
      <c r="D18472" s="1">
        <f>'ode2'!B18472</f>
        <v>1.49102229607195E-3</v>
      </c>
      <c r="E18472" s="1">
        <f>'ode3'!B18472</f>
        <v>1.3458594263935099E-3</v>
      </c>
      <c r="F18472" s="1">
        <f>'ode4'!B18472</f>
        <v>1.31978507372716E-3</v>
      </c>
      <c r="G18472" s="1">
        <f>'ode7'!B18472</f>
        <v>1.20180217359354E-3</v>
      </c>
      <c r="H18472" s="1">
        <f>pde2_n200!B18472</f>
        <v>1.1646813501030699E-3</v>
      </c>
      <c r="I18472" s="1">
        <f>pde2_n200!B18472</f>
        <v>1.1646813501030699E-3</v>
      </c>
    </row>
    <row r="18473" spans="1:9" x14ac:dyDescent="0.55000000000000004">
      <c r="A18473">
        <f>0.01*pde2_n500!A18473</f>
        <v>184.71</v>
      </c>
      <c r="B18473" s="1">
        <f>ode0!B18473</f>
        <v>1.84719999451586E-3</v>
      </c>
      <c r="C18473" s="1">
        <f>'ode1'!B18473</f>
        <v>1.56927214243528E-3</v>
      </c>
      <c r="D18473" s="1">
        <f>'ode2'!B18473</f>
        <v>1.4908497082071199E-3</v>
      </c>
      <c r="E18473" s="1">
        <f>'ode3'!B18473</f>
        <v>1.3457007879502201E-3</v>
      </c>
      <c r="F18473" s="1">
        <f>'ode4'!B18473</f>
        <v>1.3196278569630199E-3</v>
      </c>
      <c r="G18473" s="1">
        <f>'ode7'!B18473</f>
        <v>1.20165021423382E-3</v>
      </c>
      <c r="H18473" s="1">
        <f>pde2_n200!B18473</f>
        <v>1.16455739982174E-3</v>
      </c>
      <c r="I18473" s="1">
        <f>pde2_n200!B18473</f>
        <v>1.16455739982174E-3</v>
      </c>
    </row>
    <row r="18474" spans="1:9" x14ac:dyDescent="0.55000000000000004">
      <c r="A18474">
        <f>0.01*pde2_n500!A18474</f>
        <v>184.72</v>
      </c>
      <c r="B18474" s="1">
        <f>ode0!B18474</f>
        <v>1.84692841131473E-3</v>
      </c>
      <c r="C18474" s="1">
        <f>'ode1'!B18474</f>
        <v>1.56908683039878E-3</v>
      </c>
      <c r="D18474" s="1">
        <f>'ode2'!B18474</f>
        <v>1.49067720693326E-3</v>
      </c>
      <c r="E18474" s="1">
        <f>'ode3'!B18474</f>
        <v>1.3455422339125E-3</v>
      </c>
      <c r="F18474" s="1">
        <f>'ode4'!B18474</f>
        <v>1.31947072448879E-3</v>
      </c>
      <c r="G18474" s="1">
        <f>'ode7'!B18474</f>
        <v>1.20149833857752E-3</v>
      </c>
      <c r="H18474" s="1">
        <f>pde2_n200!B18474</f>
        <v>1.16443352524507E-3</v>
      </c>
      <c r="I18474" s="1">
        <f>pde2_n200!B18474</f>
        <v>1.16443352524507E-3</v>
      </c>
    </row>
    <row r="18475" spans="1:9" x14ac:dyDescent="0.55000000000000004">
      <c r="A18475">
        <f>0.01*pde2_n500!A18475</f>
        <v>184.73</v>
      </c>
      <c r="B18475" s="1">
        <f>ode0!B18475</f>
        <v>1.8466569460738401E-3</v>
      </c>
      <c r="C18475" s="1">
        <f>'ode1'!B18475</f>
        <v>1.56890160797216E-3</v>
      </c>
      <c r="D18475" s="1">
        <f>'ode2'!B18475</f>
        <v>1.4905047922164E-3</v>
      </c>
      <c r="E18475" s="1">
        <f>'ode3'!B18475</f>
        <v>1.34538376424727E-3</v>
      </c>
      <c r="F18475" s="1">
        <f>'ode4'!B18475</f>
        <v>1.31931367627126E-3</v>
      </c>
      <c r="G18475" s="1">
        <f>'ode7'!B18475</f>
        <v>1.20134654659148E-3</v>
      </c>
      <c r="H18475" s="1">
        <f>pde2_n200!B18475</f>
        <v>1.1643097263428601E-3</v>
      </c>
      <c r="I18475" s="1">
        <f>pde2_n200!B18475</f>
        <v>1.1643097263428601E-3</v>
      </c>
    </row>
    <row r="18476" spans="1:9" x14ac:dyDescent="0.55000000000000004">
      <c r="A18476">
        <f>0.01*pde2_n500!A18476</f>
        <v>184.74</v>
      </c>
      <c r="B18476" s="1">
        <f>ode0!B18476</f>
        <v>1.84638559875101E-3</v>
      </c>
      <c r="C18476" s="1">
        <f>'ode1'!B18476</f>
        <v>1.56871647512082E-3</v>
      </c>
      <c r="D18476" s="1">
        <f>'ode2'!B18476</f>
        <v>1.4903324640225799E-3</v>
      </c>
      <c r="E18476" s="1">
        <f>'ode3'!B18476</f>
        <v>1.3452253789214899E-3</v>
      </c>
      <c r="F18476" s="1">
        <f>'ode4'!B18476</f>
        <v>1.3191567122772499E-3</v>
      </c>
      <c r="G18476" s="1">
        <f>'ode7'!B18476</f>
        <v>1.2011948382425501E-3</v>
      </c>
      <c r="H18476" s="1">
        <f>pde2_n200!B18476</f>
        <v>1.1641860030849301E-3</v>
      </c>
      <c r="I18476" s="1">
        <f>pde2_n200!B18476</f>
        <v>1.1641860030849301E-3</v>
      </c>
    </row>
    <row r="18477" spans="1:9" x14ac:dyDescent="0.55000000000000004">
      <c r="A18477">
        <f>0.01*pde2_n500!A18477</f>
        <v>184.75</v>
      </c>
      <c r="B18477" s="1">
        <f>ode0!B18477</f>
        <v>1.8461143693041201E-3</v>
      </c>
      <c r="C18477" s="1">
        <f>'ode1'!B18477</f>
        <v>1.5685314318102E-3</v>
      </c>
      <c r="D18477" s="1">
        <f>'ode2'!B18477</f>
        <v>1.49016022231786E-3</v>
      </c>
      <c r="E18477" s="1">
        <f>'ode3'!B18477</f>
        <v>1.34506707790211E-3</v>
      </c>
      <c r="F18477" s="1">
        <f>'ode4'!B18477</f>
        <v>1.31899983247359E-3</v>
      </c>
      <c r="G18477" s="1">
        <f>'ode7'!B18477</f>
        <v>1.2010432134976099E-3</v>
      </c>
      <c r="H18477" s="1">
        <f>pde2_n200!B18477</f>
        <v>1.1640623554410999E-3</v>
      </c>
      <c r="I18477" s="1">
        <f>pde2_n200!B18477</f>
        <v>1.1640623554410999E-3</v>
      </c>
    </row>
    <row r="18478" spans="1:9" x14ac:dyDescent="0.55000000000000004">
      <c r="A18478">
        <f>0.01*pde2_n500!A18478</f>
        <v>184.76</v>
      </c>
      <c r="B18478" s="1">
        <f>ode0!B18478</f>
        <v>1.8458432576910001E-3</v>
      </c>
      <c r="C18478" s="1">
        <f>'ode1'!B18478</f>
        <v>1.56834647800573E-3</v>
      </c>
      <c r="D18478" s="1">
        <f>'ode2'!B18478</f>
        <v>1.48998806706829E-3</v>
      </c>
      <c r="E18478" s="1">
        <f>'ode3'!B18478</f>
        <v>1.34490886115613E-3</v>
      </c>
      <c r="F18478" s="1">
        <f>'ode4'!B18478</f>
        <v>1.31884303682711E-3</v>
      </c>
      <c r="G18478" s="1">
        <f>'ode7'!B18478</f>
        <v>1.2008916723235401E-3</v>
      </c>
      <c r="H18478" s="1">
        <f>pde2_n200!B18478</f>
        <v>1.1639387833812099E-3</v>
      </c>
      <c r="I18478" s="1">
        <f>pde2_n200!B18478</f>
        <v>1.1639387833812099E-3</v>
      </c>
    </row>
    <row r="18479" spans="1:9" x14ac:dyDescent="0.55000000000000004">
      <c r="A18479">
        <f>0.01*pde2_n500!A18479</f>
        <v>184.77</v>
      </c>
      <c r="B18479" s="1">
        <f>ode0!B18479</f>
        <v>1.8455722638695399E-3</v>
      </c>
      <c r="C18479" s="1">
        <f>'ode1'!B18479</f>
        <v>1.5681616136728801E-3</v>
      </c>
      <c r="D18479" s="1">
        <f>'ode2'!B18479</f>
        <v>1.4898159982399599E-3</v>
      </c>
      <c r="E18479" s="1">
        <f>'ode3'!B18479</f>
        <v>1.3447507286505199E-3</v>
      </c>
      <c r="F18479" s="1">
        <f>'ode4'!B18479</f>
        <v>1.31868632530469E-3</v>
      </c>
      <c r="G18479" s="1">
        <f>'ode7'!B18479</f>
        <v>1.20074021468725E-3</v>
      </c>
      <c r="H18479" s="1">
        <f>pde2_n200!B18479</f>
        <v>1.1638152868751199E-3</v>
      </c>
      <c r="I18479" s="1">
        <f>pde2_n200!B18479</f>
        <v>1.1638152868751199E-3</v>
      </c>
    </row>
    <row r="18480" spans="1:9" x14ac:dyDescent="0.55000000000000004">
      <c r="A18480">
        <f>0.01*pde2_n500!A18480</f>
        <v>184.78</v>
      </c>
      <c r="B18480" s="1">
        <f>ode0!B18480</f>
        <v>1.8453013877976199E-3</v>
      </c>
      <c r="C18480" s="1">
        <f>'ode1'!B18480</f>
        <v>1.56797683877712E-3</v>
      </c>
      <c r="D18480" s="1">
        <f>'ode2'!B18480</f>
        <v>1.4896440157989501E-3</v>
      </c>
      <c r="E18480" s="1">
        <f>'ode3'!B18480</f>
        <v>1.3445926803522801E-3</v>
      </c>
      <c r="F18480" s="1">
        <f>'ode4'!B18480</f>
        <v>1.31852969787317E-3</v>
      </c>
      <c r="G18480" s="1">
        <f>'ode7'!B18480</f>
        <v>1.2005888405556399E-3</v>
      </c>
      <c r="H18480" s="1">
        <f>pde2_n200!B18480</f>
        <v>1.1636918658927001E-3</v>
      </c>
      <c r="I18480" s="1">
        <f>pde2_n200!B18480</f>
        <v>1.1636918658927001E-3</v>
      </c>
    </row>
    <row r="18481" spans="1:9" x14ac:dyDescent="0.55000000000000004">
      <c r="A18481">
        <f>0.01*pde2_n500!A18481</f>
        <v>184.79</v>
      </c>
      <c r="B18481" s="1">
        <f>ode0!B18481</f>
        <v>1.8450306294331201E-3</v>
      </c>
      <c r="C18481" s="1">
        <f>'ode1'!B18481</f>
        <v>1.56779215328392E-3</v>
      </c>
      <c r="D18481" s="1">
        <f>'ode2'!B18481</f>
        <v>1.4894721197113701E-3</v>
      </c>
      <c r="E18481" s="1">
        <f>'ode3'!B18481</f>
        <v>1.3444347162284401E-3</v>
      </c>
      <c r="F18481" s="1">
        <f>'ode4'!B18481</f>
        <v>1.31837315449944E-3</v>
      </c>
      <c r="G18481" s="1">
        <f>'ode7'!B18481</f>
        <v>1.20043754989565E-3</v>
      </c>
      <c r="H18481" s="1">
        <f>pde2_n200!B18481</f>
        <v>1.1635685204038099E-3</v>
      </c>
      <c r="I18481" s="1">
        <f>pde2_n200!B18481</f>
        <v>1.1635685204038099E-3</v>
      </c>
    </row>
    <row r="18482" spans="1:9" x14ac:dyDescent="0.55000000000000004">
      <c r="A18482">
        <f>0.01*pde2_n500!A18482</f>
        <v>184.8</v>
      </c>
      <c r="B18482" s="1">
        <f>ode0!B18482</f>
        <v>1.8447599887339301E-3</v>
      </c>
      <c r="C18482" s="1">
        <f>'ode1'!B18482</f>
        <v>1.56760755715879E-3</v>
      </c>
      <c r="D18482" s="1">
        <f>'ode2'!B18482</f>
        <v>1.48930030994332E-3</v>
      </c>
      <c r="E18482" s="1">
        <f>'ode3'!B18482</f>
        <v>1.3442768362460201E-3</v>
      </c>
      <c r="F18482" s="1">
        <f>'ode4'!B18482</f>
        <v>1.3182166951504E-3</v>
      </c>
      <c r="G18482" s="1">
        <f>'ode7'!B18482</f>
        <v>1.20028634267421E-3</v>
      </c>
      <c r="H18482" s="1">
        <f>pde2_n200!B18482</f>
        <v>1.1634452503783499E-3</v>
      </c>
      <c r="I18482" s="1">
        <f>pde2_n200!B18482</f>
        <v>1.1634452503783499E-3</v>
      </c>
    </row>
    <row r="18483" spans="1:9" x14ac:dyDescent="0.55000000000000004">
      <c r="A18483">
        <f>0.01*pde2_n500!A18483</f>
        <v>184.81</v>
      </c>
      <c r="B18483" s="1">
        <f>ode0!B18483</f>
        <v>1.84448946565798E-3</v>
      </c>
      <c r="C18483" s="1">
        <f>'ode1'!B18483</f>
        <v>1.56742305036723E-3</v>
      </c>
      <c r="D18483" s="1">
        <f>'ode2'!B18483</f>
        <v>1.4891285864609301E-3</v>
      </c>
      <c r="E18483" s="1">
        <f>'ode3'!B18483</f>
        <v>1.34411904037207E-3</v>
      </c>
      <c r="F18483" s="1">
        <f>'ode4'!B18483</f>
        <v>1.31806031979295E-3</v>
      </c>
      <c r="G18483" s="1">
        <f>'ode7'!B18483</f>
        <v>1.20013521885828E-3</v>
      </c>
      <c r="H18483" s="1">
        <f>pde2_n200!B18483</f>
        <v>1.1633220557862201E-3</v>
      </c>
      <c r="I18483" s="1">
        <f>pde2_n200!B18483</f>
        <v>1.1633220557862201E-3</v>
      </c>
    </row>
    <row r="18484" spans="1:9" x14ac:dyDescent="0.55000000000000004">
      <c r="A18484">
        <f>0.01*pde2_n500!A18484</f>
        <v>184.82</v>
      </c>
      <c r="B18484" s="1">
        <f>ode0!B18484</f>
        <v>1.84421906016317E-3</v>
      </c>
      <c r="C18484" s="1">
        <f>'ode1'!B18484</f>
        <v>1.5672386328747601E-3</v>
      </c>
      <c r="D18484" s="1">
        <f>'ode2'!B18484</f>
        <v>1.48895694923034E-3</v>
      </c>
      <c r="E18484" s="1">
        <f>'ode3'!B18484</f>
        <v>1.3439613285736399E-3</v>
      </c>
      <c r="F18484" s="1">
        <f>'ode4'!B18484</f>
        <v>1.317904028394E-3</v>
      </c>
      <c r="G18484" s="1">
        <f>'ode7'!B18484</f>
        <v>1.1999841784148301E-3</v>
      </c>
      <c r="H18484" s="1">
        <f>pde2_n200!B18484</f>
        <v>1.1631989365973401E-3</v>
      </c>
      <c r="I18484" s="1">
        <f>pde2_n200!B18484</f>
        <v>1.1631989365973401E-3</v>
      </c>
    </row>
    <row r="18485" spans="1:9" x14ac:dyDescent="0.55000000000000004">
      <c r="A18485">
        <f>0.01*pde2_n500!A18485</f>
        <v>184.83</v>
      </c>
      <c r="B18485" s="1">
        <f>ode0!B18485</f>
        <v>1.84394877220742E-3</v>
      </c>
      <c r="C18485" s="1">
        <f>'ode1'!B18485</f>
        <v>1.5670543046469301E-3</v>
      </c>
      <c r="D18485" s="1">
        <f>'ode2'!B18485</f>
        <v>1.48878539821769E-3</v>
      </c>
      <c r="E18485" s="1">
        <f>'ode3'!B18485</f>
        <v>1.3438037008178E-3</v>
      </c>
      <c r="F18485" s="1">
        <f>'ode4'!B18485</f>
        <v>1.3177478209205E-3</v>
      </c>
      <c r="G18485" s="1">
        <f>'ode7'!B18485</f>
        <v>1.1998332213108301E-3</v>
      </c>
      <c r="H18485" s="1">
        <f>pde2_n200!B18485</f>
        <v>1.1630758927816301E-3</v>
      </c>
      <c r="I18485" s="1">
        <f>pde2_n200!B18485</f>
        <v>1.1630758927816301E-3</v>
      </c>
    </row>
    <row r="18486" spans="1:9" x14ac:dyDescent="0.55000000000000004">
      <c r="A18486">
        <f>0.01*pde2_n500!A18486</f>
        <v>184.84</v>
      </c>
      <c r="B18486" s="1">
        <f>ode0!B18486</f>
        <v>1.84367860174869E-3</v>
      </c>
      <c r="C18486" s="1">
        <f>'ode1'!B18486</f>
        <v>1.56687006564929E-3</v>
      </c>
      <c r="D18486" s="1">
        <f>'ode2'!B18486</f>
        <v>1.48861393338914E-3</v>
      </c>
      <c r="E18486" s="1">
        <f>'ode3'!B18486</f>
        <v>1.34364615707164E-3</v>
      </c>
      <c r="F18486" s="1">
        <f>'ode4'!B18486</f>
        <v>1.3175916973393899E-3</v>
      </c>
      <c r="G18486" s="1">
        <f>'ode7'!B18486</f>
        <v>1.19968234751328E-3</v>
      </c>
      <c r="H18486" s="1">
        <f>pde2_n200!B18486</f>
        <v>1.16295292430902E-3</v>
      </c>
      <c r="I18486" s="1">
        <f>pde2_n200!B18486</f>
        <v>1.16295292430902E-3</v>
      </c>
    </row>
    <row r="18487" spans="1:9" x14ac:dyDescent="0.55000000000000004">
      <c r="A18487">
        <f>0.01*pde2_n500!A18487</f>
        <v>184.85</v>
      </c>
      <c r="B18487" s="1">
        <f>ode0!B18487</f>
        <v>1.8434085487448999E-3</v>
      </c>
      <c r="C18487" s="1">
        <f>'ode1'!B18487</f>
        <v>1.5666859158473901E-3</v>
      </c>
      <c r="D18487" s="1">
        <f>'ode2'!B18487</f>
        <v>1.4884425547108599E-3</v>
      </c>
      <c r="E18487" s="1">
        <f>'ode3'!B18487</f>
        <v>1.3434886973022399E-3</v>
      </c>
      <c r="F18487" s="1">
        <f>'ode4'!B18487</f>
        <v>1.3174356576176199E-3</v>
      </c>
      <c r="G18487" s="1">
        <f>'ode7'!B18487</f>
        <v>1.1995315569892E-3</v>
      </c>
      <c r="H18487" s="1">
        <f>pde2_n200!B18487</f>
        <v>1.1628300311494701E-3</v>
      </c>
      <c r="I18487" s="1">
        <f>pde2_n200!B18487</f>
        <v>1.1628300311494701E-3</v>
      </c>
    </row>
    <row r="18488" spans="1:9" x14ac:dyDescent="0.55000000000000004">
      <c r="A18488">
        <f>0.01*pde2_n500!A18488</f>
        <v>184.86</v>
      </c>
      <c r="B18488" s="1">
        <f>ode0!B18488</f>
        <v>1.84313861315401E-3</v>
      </c>
      <c r="C18488" s="1">
        <f>'ode1'!B18488</f>
        <v>1.56650185520681E-3</v>
      </c>
      <c r="D18488" s="1">
        <f>'ode2'!B18488</f>
        <v>1.4882712621490299E-3</v>
      </c>
      <c r="E18488" s="1">
        <f>'ode3'!B18488</f>
        <v>1.3433313214767199E-3</v>
      </c>
      <c r="F18488" s="1">
        <f>'ode4'!B18488</f>
        <v>1.3172797017221699E-3</v>
      </c>
      <c r="G18488" s="1">
        <f>'ode7'!B18488</f>
        <v>1.1993808497055801E-3</v>
      </c>
      <c r="H18488" s="1">
        <f>pde2_n200!B18488</f>
        <v>1.1627072132729501E-3</v>
      </c>
      <c r="I18488" s="1">
        <f>pde2_n200!B18488</f>
        <v>1.1627072132729501E-3</v>
      </c>
    </row>
    <row r="18489" spans="1:9" x14ac:dyDescent="0.55000000000000004">
      <c r="A18489">
        <f>0.01*pde2_n500!A18489</f>
        <v>184.87</v>
      </c>
      <c r="B18489" s="1">
        <f>ode0!B18489</f>
        <v>1.8428687949339901E-3</v>
      </c>
      <c r="C18489" s="1">
        <f>'ode1'!B18489</f>
        <v>1.5663178836931399E-3</v>
      </c>
      <c r="D18489" s="1">
        <f>'ode2'!B18489</f>
        <v>1.48810005566985E-3</v>
      </c>
      <c r="E18489" s="1">
        <f>'ode3'!B18489</f>
        <v>1.34317402956221E-3</v>
      </c>
      <c r="F18489" s="1">
        <f>'ode4'!B18489</f>
        <v>1.3171238296200199E-3</v>
      </c>
      <c r="G18489" s="1">
        <f>'ode7'!B18489</f>
        <v>1.19923022562949E-3</v>
      </c>
      <c r="H18489" s="1">
        <f>pde2_n200!B18489</f>
        <v>1.16258447064942E-3</v>
      </c>
      <c r="I18489" s="1">
        <f>pde2_n200!B18489</f>
        <v>1.16258447064942E-3</v>
      </c>
    </row>
    <row r="18490" spans="1:9" x14ac:dyDescent="0.55000000000000004">
      <c r="A18490">
        <f>0.01*pde2_n500!A18490</f>
        <v>184.88</v>
      </c>
      <c r="B18490" s="1">
        <f>ode0!B18490</f>
        <v>1.8425990940428101E-3</v>
      </c>
      <c r="C18490" s="1">
        <f>'ode1'!B18490</f>
        <v>1.56613400127199E-3</v>
      </c>
      <c r="D18490" s="1">
        <f>'ode2'!B18490</f>
        <v>1.4879289352395201E-3</v>
      </c>
      <c r="E18490" s="1">
        <f>'ode3'!B18490</f>
        <v>1.34301682152583E-3</v>
      </c>
      <c r="F18490" s="1">
        <f>'ode4'!B18490</f>
        <v>1.3169680412781701E-3</v>
      </c>
      <c r="G18490" s="1">
        <f>'ode7'!B18490</f>
        <v>1.1990796847279499E-3</v>
      </c>
      <c r="H18490" s="1">
        <f>pde2_n200!B18490</f>
        <v>1.16246180324888E-3</v>
      </c>
      <c r="I18490" s="1">
        <f>pde2_n200!B18490</f>
        <v>1.16246180324888E-3</v>
      </c>
    </row>
    <row r="18491" spans="1:9" x14ac:dyDescent="0.55000000000000004">
      <c r="A18491">
        <f>0.01*pde2_n500!A18491</f>
        <v>184.89000000000001</v>
      </c>
      <c r="B18491" s="1">
        <f>ode0!B18491</f>
        <v>1.84232951043844E-3</v>
      </c>
      <c r="C18491" s="1">
        <f>'ode1'!B18491</f>
        <v>1.5659502079089799E-3</v>
      </c>
      <c r="D18491" s="1">
        <f>'ode2'!B18491</f>
        <v>1.4877579008242699E-3</v>
      </c>
      <c r="E18491" s="1">
        <f>'ode3'!B18491</f>
        <v>1.34285969733473E-3</v>
      </c>
      <c r="F18491" s="1">
        <f>'ode4'!B18491</f>
        <v>1.31681233666362E-3</v>
      </c>
      <c r="G18491" s="1">
        <f>'ode7'!B18491</f>
        <v>1.1989292269680399E-3</v>
      </c>
      <c r="H18491" s="1">
        <f>pde2_n200!B18491</f>
        <v>1.1623392110413199E-3</v>
      </c>
      <c r="I18491" s="1">
        <f>pde2_n200!B18491</f>
        <v>1.1623392110413199E-3</v>
      </c>
    </row>
    <row r="18492" spans="1:9" x14ac:dyDescent="0.55000000000000004">
      <c r="A18492">
        <f>0.01*pde2_n500!A18492</f>
        <v>184.9</v>
      </c>
      <c r="B18492" s="1">
        <f>ode0!B18492</f>
        <v>1.84206004407889E-3</v>
      </c>
      <c r="C18492" s="1">
        <f>'ode1'!B18492</f>
        <v>1.5657665035697199E-3</v>
      </c>
      <c r="D18492" s="1">
        <f>'ode2'!B18492</f>
        <v>1.48758695239031E-3</v>
      </c>
      <c r="E18492" s="1">
        <f>'ode3'!B18492</f>
        <v>1.3427026569560901E-3</v>
      </c>
      <c r="F18492" s="1">
        <f>'ode4'!B18492</f>
        <v>1.3166567157434201E-3</v>
      </c>
      <c r="G18492" s="1">
        <f>'ode7'!B18492</f>
        <v>1.1987788523168299E-3</v>
      </c>
      <c r="H18492" s="1">
        <f>pde2_n200!B18492</f>
        <v>1.16221669399675E-3</v>
      </c>
      <c r="I18492" s="1">
        <f>pde2_n200!B18492</f>
        <v>1.16221669399675E-3</v>
      </c>
    </row>
    <row r="18493" spans="1:9" x14ac:dyDescent="0.55000000000000004">
      <c r="A18493">
        <f>0.01*pde2_n500!A18493</f>
        <v>184.91</v>
      </c>
      <c r="B18493" s="1">
        <f>ode0!B18493</f>
        <v>1.84179069492215E-3</v>
      </c>
      <c r="C18493" s="1">
        <f>'ode1'!B18493</f>
        <v>1.5655828882198701E-3</v>
      </c>
      <c r="D18493" s="1">
        <f>'ode2'!B18493</f>
        <v>1.4874160899038999E-3</v>
      </c>
      <c r="E18493" s="1">
        <f>'ode3'!B18493</f>
        <v>1.34254570035707E-3</v>
      </c>
      <c r="F18493" s="1">
        <f>'ode4'!B18493</f>
        <v>1.3165011784845801E-3</v>
      </c>
      <c r="G18493" s="1">
        <f>'ode7'!B18493</f>
        <v>1.1986285607413999E-3</v>
      </c>
      <c r="H18493" s="1">
        <f>pde2_n200!B18493</f>
        <v>1.16209425208519E-3</v>
      </c>
      <c r="I18493" s="1">
        <f>pde2_n200!B18493</f>
        <v>1.16209425208519E-3</v>
      </c>
    </row>
    <row r="18494" spans="1:9" x14ac:dyDescent="0.55000000000000004">
      <c r="A18494">
        <f>0.01*pde2_n500!A18494</f>
        <v>184.92000000000002</v>
      </c>
      <c r="B18494" s="1">
        <f>ode0!B18494</f>
        <v>1.8415214629262299E-3</v>
      </c>
      <c r="C18494" s="1">
        <f>'ode1'!B18494</f>
        <v>1.56539936182508E-3</v>
      </c>
      <c r="D18494" s="1">
        <f>'ode2'!B18494</f>
        <v>1.4872453133312701E-3</v>
      </c>
      <c r="E18494" s="1">
        <f>'ode3'!B18494</f>
        <v>1.3423888275048701E-3</v>
      </c>
      <c r="F18494" s="1">
        <f>'ode4'!B18494</f>
        <v>1.31634572485416E-3</v>
      </c>
      <c r="G18494" s="1">
        <f>'ode7'!B18494</f>
        <v>1.19847835220877E-3</v>
      </c>
      <c r="H18494" s="1">
        <f>pde2_n200!B18494</f>
        <v>1.1619718852767E-3</v>
      </c>
      <c r="I18494" s="1">
        <f>pde2_n200!B18494</f>
        <v>1.1619718852767E-3</v>
      </c>
    </row>
    <row r="18495" spans="1:9" x14ac:dyDescent="0.55000000000000004">
      <c r="A18495">
        <f>0.01*pde2_n500!A18495</f>
        <v>184.93</v>
      </c>
      <c r="B18495" s="1">
        <f>ode0!B18495</f>
        <v>1.8412523480491501E-3</v>
      </c>
      <c r="C18495" s="1">
        <f>'ode1'!B18495</f>
        <v>1.56521592435103E-3</v>
      </c>
      <c r="D18495" s="1">
        <f>'ode2'!B18495</f>
        <v>1.48707462263871E-3</v>
      </c>
      <c r="E18495" s="1">
        <f>'ode3'!B18495</f>
        <v>1.3422320383666799E-3</v>
      </c>
      <c r="F18495" s="1">
        <f>'ode4'!B18495</f>
        <v>1.3161903548192301E-3</v>
      </c>
      <c r="G18495" s="1">
        <f>'ode7'!B18495</f>
        <v>1.1983282266852999E-3</v>
      </c>
      <c r="H18495" s="1">
        <f>pde2_n200!B18495</f>
        <v>1.1618495935413E-3</v>
      </c>
      <c r="I18495" s="1">
        <f>pde2_n200!B18495</f>
        <v>1.1618495935413E-3</v>
      </c>
    </row>
    <row r="18496" spans="1:9" x14ac:dyDescent="0.55000000000000004">
      <c r="A18496">
        <f>0.01*pde2_n500!A18496</f>
        <v>184.94</v>
      </c>
      <c r="B18496" s="1">
        <f>ode0!B18496</f>
        <v>1.8409833502489399E-3</v>
      </c>
      <c r="C18496" s="1">
        <f>'ode1'!B18496</f>
        <v>1.5650325757633899E-3</v>
      </c>
      <c r="D18496" s="1">
        <f>'ode2'!B18496</f>
        <v>1.48690401779248E-3</v>
      </c>
      <c r="E18496" s="1">
        <f>'ode3'!B18496</f>
        <v>1.34207533290973E-3</v>
      </c>
      <c r="F18496" s="1">
        <f>'ode4'!B18496</f>
        <v>1.31603506834685E-3</v>
      </c>
      <c r="G18496" s="1">
        <f>'ode7'!B18496</f>
        <v>1.19817818413792E-3</v>
      </c>
      <c r="H18496" s="1">
        <f>pde2_n200!B18496</f>
        <v>1.16172737684906E-3</v>
      </c>
      <c r="I18496" s="1">
        <f>pde2_n200!B18496</f>
        <v>1.16172737684906E-3</v>
      </c>
    </row>
    <row r="18497" spans="1:9" x14ac:dyDescent="0.55000000000000004">
      <c r="A18497">
        <f>0.01*pde2_n500!A18497</f>
        <v>184.95000000000002</v>
      </c>
      <c r="B18497" s="1">
        <f>ode0!B18497</f>
        <v>1.8407144694836399E-3</v>
      </c>
      <c r="C18497" s="1">
        <f>'ode1'!B18497</f>
        <v>1.56484931602787E-3</v>
      </c>
      <c r="D18497" s="1">
        <f>'ode2'!B18497</f>
        <v>1.48673349875887E-3</v>
      </c>
      <c r="E18497" s="1">
        <f>'ode3'!B18497</f>
        <v>1.3419187111012301E-3</v>
      </c>
      <c r="F18497" s="1">
        <f>'ode4'!B18497</f>
        <v>1.3158798654041299E-3</v>
      </c>
      <c r="G18497" s="1">
        <f>'ode7'!B18497</f>
        <v>1.1980282245337699E-3</v>
      </c>
      <c r="H18497" s="1">
        <f>pde2_n200!B18497</f>
        <v>1.1616052351700601E-3</v>
      </c>
      <c r="I18497" s="1">
        <f>pde2_n200!B18497</f>
        <v>1.1616052351700601E-3</v>
      </c>
    </row>
    <row r="18498" spans="1:9" x14ac:dyDescent="0.55000000000000004">
      <c r="A18498">
        <f>0.01*pde2_n500!A18498</f>
        <v>184.96</v>
      </c>
      <c r="B18498" s="1">
        <f>ode0!B18498</f>
        <v>1.84044570571129E-3</v>
      </c>
      <c r="C18498" s="1">
        <f>'ode1'!B18498</f>
        <v>1.5646661451101699E-3</v>
      </c>
      <c r="D18498" s="1">
        <f>'ode2'!B18498</f>
        <v>1.48656306550418E-3</v>
      </c>
      <c r="E18498" s="1">
        <f>'ode3'!B18498</f>
        <v>1.34176217290844E-3</v>
      </c>
      <c r="F18498" s="1">
        <f>'ode4'!B18498</f>
        <v>1.31572474595815E-3</v>
      </c>
      <c r="G18498" s="1">
        <f>'ode7'!B18498</f>
        <v>1.19787834784E-3</v>
      </c>
      <c r="H18498" s="1">
        <f>pde2_n200!B18498</f>
        <v>1.1614831684743799E-3</v>
      </c>
      <c r="I18498" s="1">
        <f>pde2_n200!B18498</f>
        <v>1.1614831684743799E-3</v>
      </c>
    </row>
    <row r="18499" spans="1:9" x14ac:dyDescent="0.55000000000000004">
      <c r="A18499">
        <f>0.01*pde2_n500!A18499</f>
        <v>184.97</v>
      </c>
      <c r="B18499" s="1">
        <f>ode0!B18499</f>
        <v>1.8401770588899499E-3</v>
      </c>
      <c r="C18499" s="1">
        <f>'ode1'!B18499</f>
        <v>1.56448306297601E-3</v>
      </c>
      <c r="D18499" s="1">
        <f>'ode2'!B18499</f>
        <v>1.4863927179947301E-3</v>
      </c>
      <c r="E18499" s="1">
        <f>'ode3'!B18499</f>
        <v>1.3416057182986101E-3</v>
      </c>
      <c r="F18499" s="1">
        <f>'ode4'!B18499</f>
        <v>1.3155697099760399E-3</v>
      </c>
      <c r="G18499" s="1">
        <f>'ode7'!B18499</f>
        <v>1.1977285540237699E-3</v>
      </c>
      <c r="H18499" s="1">
        <f>pde2_n200!B18499</f>
        <v>1.1613611767321E-3</v>
      </c>
      <c r="I18499" s="1">
        <f>pde2_n200!B18499</f>
        <v>1.1613611767321E-3</v>
      </c>
    </row>
    <row r="18500" spans="1:9" x14ac:dyDescent="0.55000000000000004">
      <c r="A18500">
        <f>0.01*pde2_n500!A18500</f>
        <v>184.98</v>
      </c>
      <c r="B18500" s="1">
        <f>ode0!B18500</f>
        <v>1.8399085289776899E-3</v>
      </c>
      <c r="C18500" s="1">
        <f>'ode1'!B18500</f>
        <v>1.5643000695911499E-3</v>
      </c>
      <c r="D18500" s="1">
        <f>'ode2'!B18500</f>
        <v>1.48622245619683E-3</v>
      </c>
      <c r="E18500" s="1">
        <f>'ode3'!B18500</f>
        <v>1.3414493472390101E-3</v>
      </c>
      <c r="F18500" s="1">
        <f>'ode4'!B18500</f>
        <v>1.3154147574249201E-3</v>
      </c>
      <c r="G18500" s="1">
        <f>'ode7'!B18500</f>
        <v>1.1975788430522399E-3</v>
      </c>
      <c r="H18500" s="1">
        <f>pde2_n200!B18500</f>
        <v>1.16123925991336E-3</v>
      </c>
      <c r="I18500" s="1">
        <f>pde2_n200!B18500</f>
        <v>1.16123925991336E-3</v>
      </c>
    </row>
    <row r="18501" spans="1:9" x14ac:dyDescent="0.55000000000000004">
      <c r="A18501">
        <f>0.01*pde2_n500!A18501</f>
        <v>184.99</v>
      </c>
      <c r="B18501" s="1">
        <f>ode0!B18501</f>
        <v>1.83964011593257E-3</v>
      </c>
      <c r="C18501" s="1">
        <f>'ode1'!B18501</f>
        <v>1.56411716492131E-3</v>
      </c>
      <c r="D18501" s="1">
        <f>'ode2'!B18501</f>
        <v>1.4860522800768201E-3</v>
      </c>
      <c r="E18501" s="1">
        <f>'ode3'!B18501</f>
        <v>1.34129305934558E-3</v>
      </c>
      <c r="F18501" s="1">
        <f>'ode4'!B18501</f>
        <v>1.31525988827193E-3</v>
      </c>
      <c r="G18501" s="1">
        <f>'ode7'!B18501</f>
        <v>1.1974292148926001E-3</v>
      </c>
      <c r="H18501" s="1">
        <f>pde2_n200!B18501</f>
        <v>1.1611174179882501E-3</v>
      </c>
      <c r="I18501" s="1">
        <f>pde2_n200!B18501</f>
        <v>1.1611174179882501E-3</v>
      </c>
    </row>
    <row r="18502" spans="1:9" x14ac:dyDescent="0.55000000000000004">
      <c r="A18502">
        <f>0.01*pde2_n500!A18502</f>
        <v>185</v>
      </c>
      <c r="B18502" s="1">
        <f>ode0!B18502</f>
        <v>1.8393718197126901E-3</v>
      </c>
      <c r="C18502" s="1">
        <f>'ode1'!B18502</f>
        <v>1.5639343489322801E-3</v>
      </c>
      <c r="D18502" s="1">
        <f>'ode2'!B18502</f>
        <v>1.4858821896010499E-3</v>
      </c>
      <c r="E18502" s="1">
        <f>'ode3'!B18502</f>
        <v>1.34113685399288E-3</v>
      </c>
      <c r="F18502" s="1">
        <f>'ode4'!B18502</f>
        <v>1.3151051024842401E-3</v>
      </c>
      <c r="G18502" s="1">
        <f>'ode7'!B18502</f>
        <v>1.19727966951206E-3</v>
      </c>
      <c r="H18502" s="1">
        <f>pde2_n200!B18502</f>
        <v>1.16099565092692E-3</v>
      </c>
      <c r="I18502" s="1">
        <f>pde2_n200!B18502</f>
        <v>1.16099565092692E-3</v>
      </c>
    </row>
    <row r="18503" spans="1:9" x14ac:dyDescent="0.55000000000000004">
      <c r="A18503">
        <f>0.01*pde2_n500!A18503</f>
        <v>185.01</v>
      </c>
      <c r="B18503" s="1">
        <f>ode0!B18503</f>
        <v>1.8391036402761499E-3</v>
      </c>
      <c r="C18503" s="1">
        <f>'ode1'!B18503</f>
        <v>1.5637516215898299E-3</v>
      </c>
      <c r="D18503" s="1">
        <f>'ode2'!B18503</f>
        <v>1.48571218473587E-3</v>
      </c>
      <c r="E18503" s="1">
        <f>'ode3'!B18503</f>
        <v>1.34098073206827E-3</v>
      </c>
      <c r="F18503" s="1">
        <f>'ode4'!B18503</f>
        <v>1.31495040002899E-3</v>
      </c>
      <c r="G18503" s="1">
        <f>'ode7'!B18503</f>
        <v>1.19713020687781E-3</v>
      </c>
      <c r="H18503" s="1">
        <f>pde2_n200!B18503</f>
        <v>1.16087395869951E-3</v>
      </c>
      <c r="I18503" s="1">
        <f>pde2_n200!B18503</f>
        <v>1.16087395869951E-3</v>
      </c>
    </row>
    <row r="18504" spans="1:9" x14ac:dyDescent="0.55000000000000004">
      <c r="A18504">
        <f>0.01*pde2_n500!A18504</f>
        <v>185.02</v>
      </c>
      <c r="B18504" s="1">
        <f>ode0!B18504</f>
        <v>1.8388355775810299E-3</v>
      </c>
      <c r="C18504" s="1">
        <f>'ode1'!B18504</f>
        <v>1.56356898285974E-3</v>
      </c>
      <c r="D18504" s="1">
        <f>'ode2'!B18504</f>
        <v>1.48554226544766E-3</v>
      </c>
      <c r="E18504" s="1">
        <f>'ode3'!B18504</f>
        <v>1.3408246935388401E-3</v>
      </c>
      <c r="F18504" s="1">
        <f>'ode4'!B18504</f>
        <v>1.3147957808733899E-3</v>
      </c>
      <c r="G18504" s="1">
        <f>'ode7'!B18504</f>
        <v>1.1969808269571001E-3</v>
      </c>
      <c r="H18504" s="1">
        <f>pde2_n200!B18504</f>
        <v>1.16075234127618E-3</v>
      </c>
      <c r="I18504" s="1">
        <f>pde2_n200!B18504</f>
        <v>1.16075234127618E-3</v>
      </c>
    </row>
    <row r="18505" spans="1:9" x14ac:dyDescent="0.55000000000000004">
      <c r="A18505">
        <f>0.01*pde2_n500!A18505</f>
        <v>185.03</v>
      </c>
      <c r="B18505" s="1">
        <f>ode0!B18505</f>
        <v>1.8385676315854601E-3</v>
      </c>
      <c r="C18505" s="1">
        <f>'ode1'!B18505</f>
        <v>1.56338643270783E-3</v>
      </c>
      <c r="D18505" s="1">
        <f>'ode2'!B18505</f>
        <v>1.4853724317028E-3</v>
      </c>
      <c r="E18505" s="1">
        <f>'ode3'!B18505</f>
        <v>1.3406687383717001E-3</v>
      </c>
      <c r="F18505" s="1">
        <f>'ode4'!B18505</f>
        <v>1.3146412449846099E-3</v>
      </c>
      <c r="G18505" s="1">
        <f>'ode7'!B18505</f>
        <v>1.1968315297171399E-3</v>
      </c>
      <c r="H18505" s="1">
        <f>pde2_n200!B18505</f>
        <v>1.1606307986271E-3</v>
      </c>
      <c r="I18505" s="1">
        <f>pde2_n200!B18505</f>
        <v>1.1606307986271E-3</v>
      </c>
    </row>
    <row r="18506" spans="1:9" x14ac:dyDescent="0.55000000000000004">
      <c r="A18506">
        <f>0.01*pde2_n500!A18506</f>
        <v>185.04</v>
      </c>
      <c r="B18506" s="1">
        <f>ode0!B18506</f>
        <v>1.8382998022475499E-3</v>
      </c>
      <c r="C18506" s="1">
        <f>'ode1'!B18506</f>
        <v>1.5632039710999099E-3</v>
      </c>
      <c r="D18506" s="1">
        <f>'ode2'!B18506</f>
        <v>1.4852026834676799E-3</v>
      </c>
      <c r="E18506" s="1">
        <f>'ode3'!B18506</f>
        <v>1.3405128665339701E-3</v>
      </c>
      <c r="F18506" s="1">
        <f>'ode4'!B18506</f>
        <v>1.31448679232987E-3</v>
      </c>
      <c r="G18506" s="1">
        <f>'ode7'!B18506</f>
        <v>1.1966823151252099E-3</v>
      </c>
      <c r="H18506" s="1">
        <f>pde2_n200!B18506</f>
        <v>1.16050933072245E-3</v>
      </c>
      <c r="I18506" s="1">
        <f>pde2_n200!B18506</f>
        <v>1.16050933072245E-3</v>
      </c>
    </row>
    <row r="18507" spans="1:9" x14ac:dyDescent="0.55000000000000004">
      <c r="A18507">
        <f>0.01*pde2_n500!A18507</f>
        <v>185.05</v>
      </c>
      <c r="B18507" s="1">
        <f>ode0!B18507</f>
        <v>1.8380320895254401E-3</v>
      </c>
      <c r="C18507" s="1">
        <f>'ode1'!B18507</f>
        <v>1.5630215980018099E-3</v>
      </c>
      <c r="D18507" s="1">
        <f>'ode2'!B18507</f>
        <v>1.4850330207086999E-3</v>
      </c>
      <c r="E18507" s="1">
        <f>'ode3'!B18507</f>
        <v>1.3403570779928001E-3</v>
      </c>
      <c r="F18507" s="1">
        <f>'ode4'!B18507</f>
        <v>1.3143324228763801E-3</v>
      </c>
      <c r="G18507" s="1">
        <f>'ode7'!B18507</f>
        <v>1.19653318314855E-3</v>
      </c>
      <c r="H18507" s="1">
        <f>pde2_n200!B18507</f>
        <v>1.1603879375324201E-3</v>
      </c>
      <c r="I18507" s="1">
        <f>pde2_n200!B18507</f>
        <v>1.1603879375324201E-3</v>
      </c>
    </row>
    <row r="18508" spans="1:9" x14ac:dyDescent="0.55000000000000004">
      <c r="A18508">
        <f>0.01*pde2_n500!A18508</f>
        <v>185.06</v>
      </c>
      <c r="B18508" s="1">
        <f>ode0!B18508</f>
        <v>1.83776449337727E-3</v>
      </c>
      <c r="C18508" s="1">
        <f>'ode1'!B18508</f>
        <v>1.5628393133793801E-3</v>
      </c>
      <c r="D18508" s="1">
        <f>'ode2'!B18508</f>
        <v>1.48486344339229E-3</v>
      </c>
      <c r="E18508" s="1">
        <f>'ode3'!B18508</f>
        <v>1.3402013727153101E-3</v>
      </c>
      <c r="F18508" s="1">
        <f>'ode4'!B18508</f>
        <v>1.31417813659137E-3</v>
      </c>
      <c r="G18508" s="1">
        <f>'ode7'!B18508</f>
        <v>1.19638413375446E-3</v>
      </c>
      <c r="H18508" s="1">
        <f>pde2_n200!B18508</f>
        <v>1.16026661902721E-3</v>
      </c>
      <c r="I18508" s="1">
        <f>pde2_n200!B18508</f>
        <v>1.16026661902721E-3</v>
      </c>
    </row>
    <row r="18509" spans="1:9" x14ac:dyDescent="0.55000000000000004">
      <c r="A18509">
        <f>0.01*pde2_n500!A18509</f>
        <v>185.07</v>
      </c>
      <c r="B18509" s="1">
        <f>ode0!B18509</f>
        <v>1.8374970137611901E-3</v>
      </c>
      <c r="C18509" s="1">
        <f>'ode1'!B18509</f>
        <v>1.5626571171984799E-3</v>
      </c>
      <c r="D18509" s="1">
        <f>'ode2'!B18509</f>
        <v>1.4846939514848701E-3</v>
      </c>
      <c r="E18509" s="1">
        <f>'ode3'!B18509</f>
        <v>1.34004575066868E-3</v>
      </c>
      <c r="F18509" s="1">
        <f>'ode4'!B18509</f>
        <v>1.3140239334421E-3</v>
      </c>
      <c r="G18509" s="1">
        <f>'ode7'!B18509</f>
        <v>1.1962351669102199E-3</v>
      </c>
      <c r="H18509" s="1">
        <f>pde2_n200!B18509</f>
        <v>1.16014537517706E-3</v>
      </c>
      <c r="I18509" s="1">
        <f>pde2_n200!B18509</f>
        <v>1.16014537517706E-3</v>
      </c>
    </row>
    <row r="18510" spans="1:9" x14ac:dyDescent="0.55000000000000004">
      <c r="A18510">
        <f>0.01*pde2_n500!A18510</f>
        <v>185.08</v>
      </c>
      <c r="B18510" s="1">
        <f>ode0!B18510</f>
        <v>1.8372296506353599E-3</v>
      </c>
      <c r="C18510" s="1">
        <f>'ode1'!B18510</f>
        <v>1.5624750094249699E-3</v>
      </c>
      <c r="D18510" s="1">
        <f>'ode2'!B18510</f>
        <v>1.48452454495288E-3</v>
      </c>
      <c r="E18510" s="1">
        <f>'ode3'!B18510</f>
        <v>1.33989021182008E-3</v>
      </c>
      <c r="F18510" s="1">
        <f>'ode4'!B18510</f>
        <v>1.3138698133958199E-3</v>
      </c>
      <c r="G18510" s="1">
        <f>'ode7'!B18510</f>
        <v>1.1960862825831399E-3</v>
      </c>
      <c r="H18510" s="1">
        <f>pde2_n200!B18510</f>
        <v>1.16002420595217E-3</v>
      </c>
      <c r="I18510" s="1">
        <f>pde2_n200!B18510</f>
        <v>1.16002420595217E-3</v>
      </c>
    </row>
    <row r="18511" spans="1:9" x14ac:dyDescent="0.55000000000000004">
      <c r="A18511">
        <f>0.01*pde2_n500!A18511</f>
        <v>185.09</v>
      </c>
      <c r="B18511" s="1">
        <f>ode0!B18511</f>
        <v>1.8369624039579399E-3</v>
      </c>
      <c r="C18511" s="1">
        <f>'ode1'!B18511</f>
        <v>1.56229299002475E-3</v>
      </c>
      <c r="D18511" s="1">
        <f>'ode2'!B18511</f>
        <v>1.48435522376277E-3</v>
      </c>
      <c r="E18511" s="1">
        <f>'ode3'!B18511</f>
        <v>1.3397347561366799E-3</v>
      </c>
      <c r="F18511" s="1">
        <f>'ode4'!B18511</f>
        <v>1.3137157764198E-3</v>
      </c>
      <c r="G18511" s="1">
        <f>'ode7'!B18511</f>
        <v>1.1959374807405301E-3</v>
      </c>
      <c r="H18511" s="1">
        <f>pde2_n200!B18511</f>
        <v>1.1599031113228E-3</v>
      </c>
      <c r="I18511" s="1">
        <f>pde2_n200!B18511</f>
        <v>1.1599031113228E-3</v>
      </c>
    </row>
    <row r="18512" spans="1:9" x14ac:dyDescent="0.55000000000000004">
      <c r="A18512">
        <f>0.01*pde2_n500!A18512</f>
        <v>185.1</v>
      </c>
      <c r="B18512" s="1">
        <f>ode0!B18512</f>
        <v>1.83669527368711E-3</v>
      </c>
      <c r="C18512" s="1">
        <f>'ode1'!B18512</f>
        <v>1.5621110589637099E-3</v>
      </c>
      <c r="D18512" s="1">
        <f>'ode2'!B18512</f>
        <v>1.4841859878810099E-3</v>
      </c>
      <c r="E18512" s="1">
        <f>'ode3'!B18512</f>
        <v>1.3395793835856899E-3</v>
      </c>
      <c r="F18512" s="1">
        <f>'ode4'!B18512</f>
        <v>1.31356182248133E-3</v>
      </c>
      <c r="G18512" s="1">
        <f>'ode7'!B18512</f>
        <v>1.1957887613497299E-3</v>
      </c>
      <c r="H18512" s="1">
        <f>pde2_n200!B18512</f>
        <v>1.1597820912591999E-3</v>
      </c>
      <c r="I18512" s="1">
        <f>pde2_n200!B18512</f>
        <v>1.1597820912591999E-3</v>
      </c>
    </row>
    <row r="18513" spans="1:9" x14ac:dyDescent="0.55000000000000004">
      <c r="A18513">
        <f>0.01*pde2_n500!A18513</f>
        <v>185.11</v>
      </c>
      <c r="B18513" s="1">
        <f>ode0!B18513</f>
        <v>1.8364282597810599E-3</v>
      </c>
      <c r="C18513" s="1">
        <f>'ode1'!B18513</f>
        <v>1.5619292162077599E-3</v>
      </c>
      <c r="D18513" s="1">
        <f>'ode2'!B18513</f>
        <v>1.48401683727408E-3</v>
      </c>
      <c r="E18513" s="1">
        <f>'ode3'!B18513</f>
        <v>1.3394240941343E-3</v>
      </c>
      <c r="F18513" s="1">
        <f>'ode4'!B18513</f>
        <v>1.3134079515477E-3</v>
      </c>
      <c r="G18513" s="1">
        <f>'ode7'!B18513</f>
        <v>1.1956401243780801E-3</v>
      </c>
      <c r="H18513" s="1">
        <f>pde2_n200!B18513</f>
        <v>1.1596611457316401E-3</v>
      </c>
      <c r="I18513" s="1">
        <f>pde2_n200!B18513</f>
        <v>1.1596611457316401E-3</v>
      </c>
    </row>
    <row r="18514" spans="1:9" x14ac:dyDescent="0.55000000000000004">
      <c r="A18514">
        <f>0.01*pde2_n500!A18514</f>
        <v>185.12</v>
      </c>
      <c r="B18514" s="1">
        <f>ode0!B18514</f>
        <v>1.8361613621979899E-3</v>
      </c>
      <c r="C18514" s="1">
        <f>'ode1'!B18514</f>
        <v>1.5617474617228299E-3</v>
      </c>
      <c r="D18514" s="1">
        <f>'ode2'!B18514</f>
        <v>1.4838477719084501E-3</v>
      </c>
      <c r="E18514" s="1">
        <f>'ode3'!B18514</f>
        <v>1.3392688877497401E-3</v>
      </c>
      <c r="F18514" s="1">
        <f>'ode4'!B18514</f>
        <v>1.3132541635862199E-3</v>
      </c>
      <c r="G18514" s="1">
        <f>'ode7'!B18514</f>
        <v>1.1954915697929499E-3</v>
      </c>
      <c r="H18514" s="1">
        <f>pde2_n200!B18514</f>
        <v>1.15954027471039E-3</v>
      </c>
      <c r="I18514" s="1">
        <f>pde2_n200!B18514</f>
        <v>1.15954027471039E-3</v>
      </c>
    </row>
    <row r="18515" spans="1:9" x14ac:dyDescent="0.55000000000000004">
      <c r="A18515">
        <f>0.01*pde2_n500!A18515</f>
        <v>185.13</v>
      </c>
      <c r="B18515" s="1">
        <f>ode0!B18515</f>
        <v>1.8358945808961101E-3</v>
      </c>
      <c r="C18515" s="1">
        <f>'ode1'!B18515</f>
        <v>1.56156579547487E-3</v>
      </c>
      <c r="D18515" s="1">
        <f>'ode2'!B18515</f>
        <v>1.4836787917506299E-3</v>
      </c>
      <c r="E18515" s="1">
        <f>'ode3'!B18515</f>
        <v>1.3391137643992499E-3</v>
      </c>
      <c r="F18515" s="1">
        <f>'ode4'!B18515</f>
        <v>1.31310045856422E-3</v>
      </c>
      <c r="G18515" s="1">
        <f>'ode7'!B18515</f>
        <v>1.19534309756169E-3</v>
      </c>
      <c r="H18515" s="1">
        <f>pde2_n200!B18515</f>
        <v>1.1594194781657499E-3</v>
      </c>
      <c r="I18515" s="1">
        <f>pde2_n200!B18515</f>
        <v>1.1594194781657499E-3</v>
      </c>
    </row>
    <row r="18516" spans="1:9" x14ac:dyDescent="0.55000000000000004">
      <c r="A18516">
        <f>0.01*pde2_n500!A18516</f>
        <v>185.14000000000001</v>
      </c>
      <c r="B18516" s="1">
        <f>ode0!B18516</f>
        <v>1.83562791583361E-3</v>
      </c>
      <c r="C18516" s="1">
        <f>'ode1'!B18516</f>
        <v>1.5613842174298201E-3</v>
      </c>
      <c r="D18516" s="1">
        <f>'ode2'!B18516</f>
        <v>1.48350989676714E-3</v>
      </c>
      <c r="E18516" s="1">
        <f>'ode3'!B18516</f>
        <v>1.3389587240500501E-3</v>
      </c>
      <c r="F18516" s="1">
        <f>'ode4'!B18516</f>
        <v>1.31294683644903E-3</v>
      </c>
      <c r="G18516" s="1">
        <f>'ode7'!B18516</f>
        <v>1.1951947076516999E-3</v>
      </c>
      <c r="H18516" s="1">
        <f>pde2_n200!B18516</f>
        <v>1.1592987560680001E-3</v>
      </c>
      <c r="I18516" s="1">
        <f>pde2_n200!B18516</f>
        <v>1.1592987560680001E-3</v>
      </c>
    </row>
    <row r="18517" spans="1:9" x14ac:dyDescent="0.55000000000000004">
      <c r="A18517">
        <f>0.01*pde2_n500!A18517</f>
        <v>185.15</v>
      </c>
      <c r="B18517" s="1">
        <f>ode0!B18517</f>
        <v>1.8353613669687501E-3</v>
      </c>
      <c r="C18517" s="1">
        <f>'ode1'!B18517</f>
        <v>1.56120272755364E-3</v>
      </c>
      <c r="D18517" s="1">
        <f>'ode2'!B18517</f>
        <v>1.48334108692448E-3</v>
      </c>
      <c r="E18517" s="1">
        <f>'ode3'!B18517</f>
        <v>1.33880376666942E-3</v>
      </c>
      <c r="F18517" s="1">
        <f>'ode4'!B18517</f>
        <v>1.312793297208E-3</v>
      </c>
      <c r="G18517" s="1">
        <f>'ode7'!B18517</f>
        <v>1.1950464000303801E-3</v>
      </c>
      <c r="H18517" s="1">
        <f>pde2_n200!B18517</f>
        <v>1.1591781083874801E-3</v>
      </c>
      <c r="I18517" s="1">
        <f>pde2_n200!B18517</f>
        <v>1.1591781083874801E-3</v>
      </c>
    </row>
    <row r="18518" spans="1:9" x14ac:dyDescent="0.55000000000000004">
      <c r="A18518">
        <f>0.01*pde2_n500!A18518</f>
        <v>185.16</v>
      </c>
      <c r="B18518" s="1">
        <f>ode0!B18518</f>
        <v>1.8350949342597299E-3</v>
      </c>
      <c r="C18518" s="1">
        <f>'ode1'!B18518</f>
        <v>1.5610213258123299E-3</v>
      </c>
      <c r="D18518" s="1">
        <f>'ode2'!B18518</f>
        <v>1.4831723621892101E-3</v>
      </c>
      <c r="E18518" s="1">
        <f>'ode3'!B18518</f>
        <v>1.3386488922246199E-3</v>
      </c>
      <c r="F18518" s="1">
        <f>'ode4'!B18518</f>
        <v>1.3126398408085001E-3</v>
      </c>
      <c r="G18518" s="1">
        <f>'ode7'!B18518</f>
        <v>1.19489817466513E-3</v>
      </c>
      <c r="H18518" s="1">
        <f>pde2_n200!B18518</f>
        <v>1.1590575350945E-3</v>
      </c>
      <c r="I18518" s="1">
        <f>pde2_n200!B18518</f>
        <v>1.1590575350945E-3</v>
      </c>
    </row>
    <row r="18519" spans="1:9" x14ac:dyDescent="0.55000000000000004">
      <c r="A18519">
        <f>0.01*pde2_n500!A18519</f>
        <v>185.17000000000002</v>
      </c>
      <c r="B18519" s="1">
        <f>ode0!B18519</f>
        <v>1.8348286176648201E-3</v>
      </c>
      <c r="C18519" s="1">
        <f>'ode1'!B18519</f>
        <v>1.56084001217187E-3</v>
      </c>
      <c r="D18519" s="1">
        <f>'ode2'!B18519</f>
        <v>1.4830037225278499E-3</v>
      </c>
      <c r="E18519" s="1">
        <f>'ode3'!B18519</f>
        <v>1.3384941006829201E-3</v>
      </c>
      <c r="F18519" s="1">
        <f>'ode4'!B18519</f>
        <v>1.3124864672179001E-3</v>
      </c>
      <c r="G18519" s="1">
        <f>'ode7'!B18519</f>
        <v>1.1947500315233799E-3</v>
      </c>
      <c r="H18519" s="1">
        <f>pde2_n200!B18519</f>
        <v>1.15893703615941E-3</v>
      </c>
      <c r="I18519" s="1">
        <f>pde2_n200!B18519</f>
        <v>1.15893703615941E-3</v>
      </c>
    </row>
    <row r="18520" spans="1:9" x14ac:dyDescent="0.55000000000000004">
      <c r="A18520">
        <f>0.01*pde2_n500!A18520</f>
        <v>185.18</v>
      </c>
      <c r="B18520" s="1">
        <f>ode0!B18520</f>
        <v>1.8345624171422501E-3</v>
      </c>
      <c r="C18520" s="1">
        <f>'ode1'!B18520</f>
        <v>1.56065878659827E-3</v>
      </c>
      <c r="D18520" s="1">
        <f>'ode2'!B18520</f>
        <v>1.48283516790698E-3</v>
      </c>
      <c r="E18520" s="1">
        <f>'ode3'!B18520</f>
        <v>1.33833939201162E-3</v>
      </c>
      <c r="F18520" s="1">
        <f>'ode4'!B18520</f>
        <v>1.31233317640359E-3</v>
      </c>
      <c r="G18520" s="1">
        <f>'ode7'!B18520</f>
        <v>1.19460197057257E-3</v>
      </c>
      <c r="H18520" s="1">
        <f>pde2_n200!B18520</f>
        <v>1.15881661155254E-3</v>
      </c>
      <c r="I18520" s="1">
        <f>pde2_n200!B18520</f>
        <v>1.15881661155254E-3</v>
      </c>
    </row>
    <row r="18521" spans="1:9" x14ac:dyDescent="0.55000000000000004">
      <c r="A18521">
        <f>0.01*pde2_n500!A18521</f>
        <v>185.19</v>
      </c>
      <c r="B18521" s="1">
        <f>ode0!B18521</f>
        <v>1.8342963326502999E-3</v>
      </c>
      <c r="C18521" s="1">
        <f>'ode1'!B18521</f>
        <v>1.5604776490575499E-3</v>
      </c>
      <c r="D18521" s="1">
        <f>'ode2'!B18521</f>
        <v>1.48266669829315E-3</v>
      </c>
      <c r="E18521" s="1">
        <f>'ode3'!B18521</f>
        <v>1.3381847661780299E-3</v>
      </c>
      <c r="F18521" s="1">
        <f>'ode4'!B18521</f>
        <v>1.3121799683329699E-3</v>
      </c>
      <c r="G18521" s="1">
        <f>'ode7'!B18521</f>
        <v>1.19445399178015E-3</v>
      </c>
      <c r="H18521" s="1">
        <f>pde2_n200!B18521</f>
        <v>1.15869626124427E-3</v>
      </c>
      <c r="I18521" s="1">
        <f>pde2_n200!B18521</f>
        <v>1.15869626124427E-3</v>
      </c>
    </row>
    <row r="18522" spans="1:9" x14ac:dyDescent="0.55000000000000004">
      <c r="A18522">
        <f>0.01*pde2_n500!A18522</f>
        <v>185.20000000000002</v>
      </c>
      <c r="B18522" s="1">
        <f>ode0!B18522</f>
        <v>1.8340303641472401E-3</v>
      </c>
      <c r="C18522" s="1">
        <f>'ode1'!B18522</f>
        <v>1.5602965995157401E-3</v>
      </c>
      <c r="D18522" s="1">
        <f>'ode2'!B18522</f>
        <v>1.48249831365296E-3</v>
      </c>
      <c r="E18522" s="1">
        <f>'ode3'!B18522</f>
        <v>1.3380302231494601E-3</v>
      </c>
      <c r="F18522" s="1">
        <f>'ode4'!B18522</f>
        <v>1.3120268429734499E-3</v>
      </c>
      <c r="G18522" s="1">
        <f>'ode7'!B18522</f>
        <v>1.19430609511359E-3</v>
      </c>
      <c r="H18522" s="1">
        <f>pde2_n200!B18522</f>
        <v>1.1585759852049799E-3</v>
      </c>
      <c r="I18522" s="1">
        <f>pde2_n200!B18522</f>
        <v>1.1585759852049799E-3</v>
      </c>
    </row>
    <row r="18523" spans="1:9" x14ac:dyDescent="0.55000000000000004">
      <c r="A18523">
        <f>0.01*pde2_n500!A18523</f>
        <v>185.21</v>
      </c>
      <c r="B18523" s="1">
        <f>ode0!B18523</f>
        <v>1.8337645115913299E-3</v>
      </c>
      <c r="C18523" s="1">
        <f>'ode1'!B18523</f>
        <v>1.5601156379389E-3</v>
      </c>
      <c r="D18523" s="1">
        <f>'ode2'!B18523</f>
        <v>1.48233001395299E-3</v>
      </c>
      <c r="E18523" s="1">
        <f>'ode3'!B18523</f>
        <v>1.33787576289324E-3</v>
      </c>
      <c r="F18523" s="1">
        <f>'ode4'!B18523</f>
        <v>1.31187380029247E-3</v>
      </c>
      <c r="G18523" s="1">
        <f>'ode7'!B18523</f>
        <v>1.1941582805403499E-3</v>
      </c>
      <c r="H18523" s="1">
        <f>pde2_n200!B18523</f>
        <v>1.1584557834050299E-3</v>
      </c>
      <c r="I18523" s="1">
        <f>pde2_n200!B18523</f>
        <v>1.1584557834050299E-3</v>
      </c>
    </row>
    <row r="18524" spans="1:9" x14ac:dyDescent="0.55000000000000004">
      <c r="A18524">
        <f>0.01*pde2_n500!A18524</f>
        <v>185.22</v>
      </c>
      <c r="B18524" s="1">
        <f>ode0!B18524</f>
        <v>1.8334987749408899E-3</v>
      </c>
      <c r="C18524" s="1">
        <f>'ode1'!B18524</f>
        <v>1.55993476429308E-3</v>
      </c>
      <c r="D18524" s="1">
        <f>'ode2'!B18524</f>
        <v>1.4821617991598399E-3</v>
      </c>
      <c r="E18524" s="1">
        <f>'ode3'!B18524</f>
        <v>1.33772138537671E-3</v>
      </c>
      <c r="F18524" s="1">
        <f>'ode4'!B18524</f>
        <v>1.3117208402574499E-3</v>
      </c>
      <c r="G18524" s="1">
        <f>'ode7'!B18524</f>
        <v>1.19401054802794E-3</v>
      </c>
      <c r="H18524" s="1">
        <f>pde2_n200!B18524</f>
        <v>1.1583356558148401E-3</v>
      </c>
      <c r="I18524" s="1">
        <f>pde2_n200!B18524</f>
        <v>1.1583356558148401E-3</v>
      </c>
    </row>
    <row r="18525" spans="1:9" x14ac:dyDescent="0.55000000000000004">
      <c r="A18525">
        <f>0.01*pde2_n500!A18525</f>
        <v>185.23</v>
      </c>
      <c r="B18525" s="1">
        <f>ode0!B18525</f>
        <v>1.8332331541541899E-3</v>
      </c>
      <c r="C18525" s="1">
        <f>'ode1'!B18525</f>
        <v>1.55975397854436E-3</v>
      </c>
      <c r="D18525" s="1">
        <f>'ode2'!B18525</f>
        <v>1.4819936692401399E-3</v>
      </c>
      <c r="E18525" s="1">
        <f>'ode3'!B18525</f>
        <v>1.3375670905672299E-3</v>
      </c>
      <c r="F18525" s="1">
        <f>'ode4'!B18525</f>
        <v>1.3115679628358599E-3</v>
      </c>
      <c r="G18525" s="1">
        <f>'ode7'!B18525</f>
        <v>1.19386289754385E-3</v>
      </c>
      <c r="H18525" s="1">
        <f>pde2_n200!B18525</f>
        <v>1.15821560240481E-3</v>
      </c>
      <c r="I18525" s="1">
        <f>pde2_n200!B18525</f>
        <v>1.15821560240481E-3</v>
      </c>
    </row>
    <row r="18526" spans="1:9" x14ac:dyDescent="0.55000000000000004">
      <c r="A18526">
        <f>0.01*pde2_n500!A18526</f>
        <v>185.24</v>
      </c>
      <c r="B18526" s="1">
        <f>ode0!B18526</f>
        <v>1.83296764918956E-3</v>
      </c>
      <c r="C18526" s="1">
        <f>'ode1'!B18526</f>
        <v>1.55957328065882E-3</v>
      </c>
      <c r="D18526" s="1">
        <f>'ode2'!B18526</f>
        <v>1.4818256241605099E-3</v>
      </c>
      <c r="E18526" s="1">
        <f>'ode3'!B18526</f>
        <v>1.33741287843215E-3</v>
      </c>
      <c r="F18526" s="1">
        <f>'ode4'!B18526</f>
        <v>1.3114151679951701E-3</v>
      </c>
      <c r="G18526" s="1">
        <f>'ode7'!B18526</f>
        <v>1.1937153290556099E-3</v>
      </c>
      <c r="H18526" s="1">
        <f>pde2_n200!B18526</f>
        <v>1.15809562314536E-3</v>
      </c>
      <c r="I18526" s="1">
        <f>pde2_n200!B18526</f>
        <v>1.15809562314536E-3</v>
      </c>
    </row>
    <row r="18527" spans="1:9" x14ac:dyDescent="0.55000000000000004">
      <c r="A18527">
        <f>0.01*pde2_n500!A18527</f>
        <v>185.25</v>
      </c>
      <c r="B18527" s="1">
        <f>ode0!B18527</f>
        <v>1.8327022600052999E-3</v>
      </c>
      <c r="C18527" s="1">
        <f>'ode1'!B18527</f>
        <v>1.5593926706025699E-3</v>
      </c>
      <c r="D18527" s="1">
        <f>'ode2'!B18527</f>
        <v>1.48165766388759E-3</v>
      </c>
      <c r="E18527" s="1">
        <f>'ode3'!B18527</f>
        <v>1.33725874893885E-3</v>
      </c>
      <c r="F18527" s="1">
        <f>'ode4'!B18527</f>
        <v>1.3112624557028399E-3</v>
      </c>
      <c r="G18527" s="1">
        <f>'ode7'!B18527</f>
        <v>1.19356784253074E-3</v>
      </c>
      <c r="H18527" s="1">
        <f>pde2_n200!B18527</f>
        <v>1.1579757180069301E-3</v>
      </c>
      <c r="I18527" s="1">
        <f>pde2_n200!B18527</f>
        <v>1.1579757180069301E-3</v>
      </c>
    </row>
    <row r="18528" spans="1:9" x14ac:dyDescent="0.55000000000000004">
      <c r="A18528">
        <f>0.01*pde2_n500!A18528</f>
        <v>185.26</v>
      </c>
      <c r="B18528" s="1">
        <f>ode0!B18528</f>
        <v>1.8324369865597601E-3</v>
      </c>
      <c r="C18528" s="1">
        <f>'ode1'!B18528</f>
        <v>1.5592121483417301E-3</v>
      </c>
      <c r="D18528" s="1">
        <f>'ode2'!B18528</f>
        <v>1.4814897883880301E-3</v>
      </c>
      <c r="E18528" s="1">
        <f>'ode3'!B18528</f>
        <v>1.3371047020547401E-3</v>
      </c>
      <c r="F18528" s="1">
        <f>'ode4'!B18528</f>
        <v>1.31110982592638E-3</v>
      </c>
      <c r="G18528" s="1">
        <f>'ode7'!B18528</f>
        <v>1.1934204379367901E-3</v>
      </c>
      <c r="H18528" s="1">
        <f>pde2_n200!B18528</f>
        <v>1.15785588695997E-3</v>
      </c>
      <c r="I18528" s="1">
        <f>pde2_n200!B18528</f>
        <v>1.15785588695997E-3</v>
      </c>
    </row>
    <row r="18529" spans="1:9" x14ac:dyDescent="0.55000000000000004">
      <c r="A18529">
        <f>0.01*pde2_n500!A18529</f>
        <v>185.27</v>
      </c>
      <c r="B18529" s="1">
        <f>ode0!B18529</f>
        <v>1.8321718288112499E-3</v>
      </c>
      <c r="C18529" s="1">
        <f>'ode1'!B18529</f>
        <v>1.5590317138424201E-3</v>
      </c>
      <c r="D18529" s="1">
        <f>'ode2'!B18529</f>
        <v>1.4813219976285001E-3</v>
      </c>
      <c r="E18529" s="1">
        <f>'ode3'!B18529</f>
        <v>1.3369507377471901E-3</v>
      </c>
      <c r="F18529" s="1">
        <f>'ode4'!B18529</f>
        <v>1.31095727863329E-3</v>
      </c>
      <c r="G18529" s="1">
        <f>'ode7'!B18529</f>
        <v>1.1932731152413201E-3</v>
      </c>
      <c r="H18529" s="1">
        <f>pde2_n200!B18529</f>
        <v>1.1577361299749201E-3</v>
      </c>
      <c r="I18529" s="1">
        <f>pde2_n200!B18529</f>
        <v>1.1577361299749201E-3</v>
      </c>
    </row>
    <row r="18530" spans="1:9" x14ac:dyDescent="0.55000000000000004">
      <c r="A18530">
        <f>0.01*pde2_n500!A18530</f>
        <v>185.28</v>
      </c>
      <c r="B18530" s="1">
        <f>ode0!B18530</f>
        <v>1.83190678671813E-3</v>
      </c>
      <c r="C18530" s="1">
        <f>'ode1'!B18530</f>
        <v>1.55885136707078E-3</v>
      </c>
      <c r="D18530" s="1">
        <f>'ode2'!B18530</f>
        <v>1.48115429157567E-3</v>
      </c>
      <c r="E18530" s="1">
        <f>'ode3'!B18530</f>
        <v>1.33679685598364E-3</v>
      </c>
      <c r="F18530" s="1">
        <f>'ode4'!B18530</f>
        <v>1.3108048137910899E-3</v>
      </c>
      <c r="G18530" s="1">
        <f>'ode7'!B18530</f>
        <v>1.1931258744118901E-3</v>
      </c>
      <c r="H18530" s="1">
        <f>pde2_n200!B18530</f>
        <v>1.1576164470222701E-3</v>
      </c>
      <c r="I18530" s="1">
        <f>pde2_n200!B18530</f>
        <v>1.1576164470222701E-3</v>
      </c>
    </row>
    <row r="18531" spans="1:9" x14ac:dyDescent="0.55000000000000004">
      <c r="A18531">
        <f>0.01*pde2_n500!A18531</f>
        <v>185.29</v>
      </c>
      <c r="B18531" s="1">
        <f>ode0!B18531</f>
        <v>1.83164186023876E-3</v>
      </c>
      <c r="C18531" s="1">
        <f>'ode1'!B18531</f>
        <v>1.55867110799298E-3</v>
      </c>
      <c r="D18531" s="1">
        <f>'ode2'!B18531</f>
        <v>1.48098667019622E-3</v>
      </c>
      <c r="E18531" s="1">
        <f>'ode3'!B18531</f>
        <v>1.3366430567314999E-3</v>
      </c>
      <c r="F18531" s="1">
        <f>'ode4'!B18531</f>
        <v>1.3106524313673E-3</v>
      </c>
      <c r="G18531" s="1">
        <f>'ode7'!B18531</f>
        <v>1.19297871541608E-3</v>
      </c>
      <c r="H18531" s="1">
        <f>pde2_n200!B18531</f>
        <v>1.1574968380724899E-3</v>
      </c>
      <c r="I18531" s="1">
        <f>pde2_n200!B18531</f>
        <v>1.1574968380724899E-3</v>
      </c>
    </row>
    <row r="18532" spans="1:9" x14ac:dyDescent="0.55000000000000004">
      <c r="A18532">
        <f>0.01*pde2_n500!A18532</f>
        <v>185.3</v>
      </c>
      <c r="B18532" s="1">
        <f>ode0!B18532</f>
        <v>1.8313770493315E-3</v>
      </c>
      <c r="C18532" s="1">
        <f>'ode1'!B18532</f>
        <v>1.5584909365751801E-3</v>
      </c>
      <c r="D18532" s="1">
        <f>'ode2'!B18532</f>
        <v>1.4808191334568599E-3</v>
      </c>
      <c r="E18532" s="1">
        <f>'ode3'!B18532</f>
        <v>1.33648933995821E-3</v>
      </c>
      <c r="F18532" s="1">
        <f>'ode4'!B18532</f>
        <v>1.3105001313294801E-3</v>
      </c>
      <c r="G18532" s="1">
        <f>'ode7'!B18532</f>
        <v>1.19283163822151E-3</v>
      </c>
      <c r="H18532" s="1">
        <f>pde2_n200!B18532</f>
        <v>1.1573773030960799E-3</v>
      </c>
      <c r="I18532" s="1">
        <f>pde2_n200!B18532</f>
        <v>1.1573773030960799E-3</v>
      </c>
    </row>
    <row r="18533" spans="1:9" x14ac:dyDescent="0.55000000000000004">
      <c r="A18533">
        <f>0.01*pde2_n500!A18533</f>
        <v>185.31</v>
      </c>
      <c r="B18533" s="1">
        <f>ode0!B18533</f>
        <v>1.8311123539547099E-3</v>
      </c>
      <c r="C18533" s="1">
        <f>'ode1'!B18533</f>
        <v>1.5583108527835599E-3</v>
      </c>
      <c r="D18533" s="1">
        <f>'ode2'!B18533</f>
        <v>1.4806516813243001E-3</v>
      </c>
      <c r="E18533" s="1">
        <f>'ode3'!B18533</f>
        <v>1.33633570563122E-3</v>
      </c>
      <c r="F18533" s="1">
        <f>'ode4'!B18533</f>
        <v>1.3103479136451701E-3</v>
      </c>
      <c r="G18533" s="1">
        <f>'ode7'!B18533</f>
        <v>1.19268464279576E-3</v>
      </c>
      <c r="H18533" s="1">
        <f>pde2_n200!B18533</f>
        <v>1.1572578420635401E-3</v>
      </c>
      <c r="I18533" s="1">
        <f>pde2_n200!B18533</f>
        <v>1.1572578420635401E-3</v>
      </c>
    </row>
    <row r="18534" spans="1:9" x14ac:dyDescent="0.55000000000000004">
      <c r="A18534">
        <f>0.01*pde2_n500!A18534</f>
        <v>185.32</v>
      </c>
      <c r="B18534" s="1">
        <f>ode0!B18534</f>
        <v>1.8308477740668001E-3</v>
      </c>
      <c r="C18534" s="1">
        <f>'ode1'!B18534</f>
        <v>1.55813085658433E-3</v>
      </c>
      <c r="D18534" s="1">
        <f>'ode2'!B18534</f>
        <v>1.4804843137652499E-3</v>
      </c>
      <c r="E18534" s="1">
        <f>'ode3'!B18534</f>
        <v>1.3361821537179999E-3</v>
      </c>
      <c r="F18534" s="1">
        <f>'ode4'!B18534</f>
        <v>1.31019577828196E-3</v>
      </c>
      <c r="G18534" s="1">
        <f>'ode7'!B18534</f>
        <v>1.1925377291064801E-3</v>
      </c>
      <c r="H18534" s="1">
        <f>pde2_n200!B18534</f>
        <v>1.15713845494538E-3</v>
      </c>
      <c r="I18534" s="1">
        <f>pde2_n200!B18534</f>
        <v>1.15713845494538E-3</v>
      </c>
    </row>
    <row r="18535" spans="1:9" x14ac:dyDescent="0.55000000000000004">
      <c r="A18535">
        <f>0.01*pde2_n500!A18535</f>
        <v>185.33</v>
      </c>
      <c r="B18535" s="1">
        <f>ode0!B18535</f>
        <v>1.83058330962614E-3</v>
      </c>
      <c r="C18535" s="1">
        <f>'ode1'!B18535</f>
        <v>1.5579509479436899E-3</v>
      </c>
      <c r="D18535" s="1">
        <f>'ode2'!B18535</f>
        <v>1.48031703074644E-3</v>
      </c>
      <c r="E18535" s="1">
        <f>'ode3'!B18535</f>
        <v>1.3360286841860101E-3</v>
      </c>
      <c r="F18535" s="1">
        <f>'ode4'!B18535</f>
        <v>1.31004372520742E-3</v>
      </c>
      <c r="G18535" s="1">
        <f>'ode7'!B18535</f>
        <v>1.19239089712129E-3</v>
      </c>
      <c r="H18535" s="1">
        <f>pde2_n200!B18535</f>
        <v>1.1570191417121501E-3</v>
      </c>
      <c r="I18535" s="1">
        <f>pde2_n200!B18535</f>
        <v>1.1570191417121501E-3</v>
      </c>
    </row>
    <row r="18536" spans="1:9" x14ac:dyDescent="0.55000000000000004">
      <c r="A18536">
        <f>0.01*pde2_n500!A18536</f>
        <v>185.34</v>
      </c>
      <c r="B18536" s="1">
        <f>ode0!B18536</f>
        <v>1.8303189605911299E-3</v>
      </c>
      <c r="C18536" s="1">
        <f>'ode1'!B18536</f>
        <v>1.5577711268278699E-3</v>
      </c>
      <c r="D18536" s="1">
        <f>'ode2'!B18536</f>
        <v>1.48014983223464E-3</v>
      </c>
      <c r="E18536" s="1">
        <f>'ode3'!B18536</f>
        <v>1.3358752970027499E-3</v>
      </c>
      <c r="F18536" s="1">
        <f>'ode4'!B18536</f>
        <v>1.30989175438915E-3</v>
      </c>
      <c r="G18536" s="1">
        <f>'ode7'!B18536</f>
        <v>1.19224414680784E-3</v>
      </c>
      <c r="H18536" s="1">
        <f>pde2_n200!B18536</f>
        <v>1.1568999023343701E-3</v>
      </c>
      <c r="I18536" s="1">
        <f>pde2_n200!B18536</f>
        <v>1.1568999023343701E-3</v>
      </c>
    </row>
    <row r="18537" spans="1:9" x14ac:dyDescent="0.55000000000000004">
      <c r="A18537">
        <f>0.01*pde2_n500!A18537</f>
        <v>185.35</v>
      </c>
      <c r="B18537" s="1">
        <f>ode0!B18537</f>
        <v>1.8300547269202E-3</v>
      </c>
      <c r="C18537" s="1">
        <f>'ode1'!B18537</f>
        <v>1.5575913932031E-3</v>
      </c>
      <c r="D18537" s="1">
        <f>'ode2'!B18537</f>
        <v>1.47998271819658E-3</v>
      </c>
      <c r="E18537" s="1">
        <f>'ode3'!B18537</f>
        <v>1.33572199213571E-3</v>
      </c>
      <c r="F18537" s="1">
        <f>'ode4'!B18537</f>
        <v>1.30973986579476E-3</v>
      </c>
      <c r="G18537" s="1">
        <f>'ode7'!B18537</f>
        <v>1.1920974781337999E-3</v>
      </c>
      <c r="H18537" s="1">
        <f>pde2_n200!B18537</f>
        <v>1.15678073678261E-3</v>
      </c>
      <c r="I18537" s="1">
        <f>pde2_n200!B18537</f>
        <v>1.15678073678261E-3</v>
      </c>
    </row>
    <row r="18538" spans="1:9" x14ac:dyDescent="0.55000000000000004">
      <c r="A18538">
        <f>0.01*pde2_n500!A18538</f>
        <v>185.36</v>
      </c>
      <c r="B18538" s="1">
        <f>ode0!B18538</f>
        <v>1.82979060857176E-3</v>
      </c>
      <c r="C18538" s="1">
        <f>'ode1'!B18538</f>
        <v>1.55741174703564E-3</v>
      </c>
      <c r="D18538" s="1">
        <f>'ode2'!B18538</f>
        <v>1.47981568859904E-3</v>
      </c>
      <c r="E18538" s="1">
        <f>'ode3'!B18538</f>
        <v>1.3355687695524E-3</v>
      </c>
      <c r="F18538" s="1">
        <f>'ode4'!B18538</f>
        <v>1.3095880593918701E-3</v>
      </c>
      <c r="G18538" s="1">
        <f>'ode7'!B18538</f>
        <v>1.1919508910668401E-3</v>
      </c>
      <c r="H18538" s="1">
        <f>pde2_n200!B18538</f>
        <v>1.1566616450274199E-3</v>
      </c>
      <c r="I18538" s="1">
        <f>pde2_n200!B18538</f>
        <v>1.1566616450274199E-3</v>
      </c>
    </row>
    <row r="18539" spans="1:9" x14ac:dyDescent="0.55000000000000004">
      <c r="A18539">
        <f>0.01*pde2_n500!A18539</f>
        <v>185.37</v>
      </c>
      <c r="B18539" s="1">
        <f>ode0!B18539</f>
        <v>1.82952660550424E-3</v>
      </c>
      <c r="C18539" s="1">
        <f>'ode1'!B18539</f>
        <v>1.55723218829175E-3</v>
      </c>
      <c r="D18539" s="1">
        <f>'ode2'!B18539</f>
        <v>1.4796487434088001E-3</v>
      </c>
      <c r="E18539" s="1">
        <f>'ode3'!B18539</f>
        <v>1.3354156292203401E-3</v>
      </c>
      <c r="F18539" s="1">
        <f>'ode4'!B18539</f>
        <v>1.30943633514811E-3</v>
      </c>
      <c r="G18539" s="1">
        <f>'ode7'!B18539</f>
        <v>1.19180438557465E-3</v>
      </c>
      <c r="H18539" s="1">
        <f>pde2_n200!B18539</f>
        <v>1.15654262703939E-3</v>
      </c>
      <c r="I18539" s="1">
        <f>pde2_n200!B18539</f>
        <v>1.15654262703939E-3</v>
      </c>
    </row>
    <row r="18540" spans="1:9" x14ac:dyDescent="0.55000000000000004">
      <c r="A18540">
        <f>0.01*pde2_n500!A18540</f>
        <v>185.38</v>
      </c>
      <c r="B18540" s="1">
        <f>ode0!B18540</f>
        <v>1.8292627176760799E-3</v>
      </c>
      <c r="C18540" s="1">
        <f>'ode1'!B18540</f>
        <v>1.5570527169377099E-3</v>
      </c>
      <c r="D18540" s="1">
        <f>'ode2'!B18540</f>
        <v>1.4794818825926499E-3</v>
      </c>
      <c r="E18540" s="1">
        <f>'ode3'!B18540</f>
        <v>1.3352625711070599E-3</v>
      </c>
      <c r="F18540" s="1">
        <f>'ode4'!B18540</f>
        <v>1.30928469303114E-3</v>
      </c>
      <c r="G18540" s="1">
        <f>'ode7'!B18540</f>
        <v>1.1916579616249299E-3</v>
      </c>
      <c r="H18540" s="1">
        <f>pde2_n200!B18540</f>
        <v>1.1564236827891099E-3</v>
      </c>
      <c r="I18540" s="1">
        <f>pde2_n200!B18540</f>
        <v>1.1564236827891099E-3</v>
      </c>
    </row>
    <row r="18541" spans="1:9" x14ac:dyDescent="0.55000000000000004">
      <c r="A18541">
        <f>0.01*pde2_n500!A18541</f>
        <v>185.39000000000001</v>
      </c>
      <c r="B18541" s="1">
        <f>ode0!B18541</f>
        <v>1.8289989450457299E-3</v>
      </c>
      <c r="C18541" s="1">
        <f>'ode1'!B18541</f>
        <v>1.5568733329398201E-3</v>
      </c>
      <c r="D18541" s="1">
        <f>'ode2'!B18541</f>
        <v>1.4793151061174E-3</v>
      </c>
      <c r="E18541" s="1">
        <f>'ode3'!B18541</f>
        <v>1.3351095951801199E-3</v>
      </c>
      <c r="F18541" s="1">
        <f>'ode4'!B18541</f>
        <v>1.30913313300862E-3</v>
      </c>
      <c r="G18541" s="1">
        <f>'ode7'!B18541</f>
        <v>1.1915116191853899E-3</v>
      </c>
      <c r="H18541" s="1">
        <f>pde2_n200!B18541</f>
        <v>1.1563048122471601E-3</v>
      </c>
      <c r="I18541" s="1">
        <f>pde2_n200!B18541</f>
        <v>1.1563048122471601E-3</v>
      </c>
    </row>
    <row r="18542" spans="1:9" x14ac:dyDescent="0.55000000000000004">
      <c r="A18542">
        <f>0.01*pde2_n500!A18542</f>
        <v>185.4</v>
      </c>
      <c r="B18542" s="1">
        <f>ode0!B18542</f>
        <v>1.8287352875716401E-3</v>
      </c>
      <c r="C18542" s="1">
        <f>'ode1'!B18542</f>
        <v>1.5566940362643699E-3</v>
      </c>
      <c r="D18542" s="1">
        <f>'ode2'!B18542</f>
        <v>1.4791484139498501E-3</v>
      </c>
      <c r="E18542" s="1">
        <f>'ode3'!B18542</f>
        <v>1.33495670140708E-3</v>
      </c>
      <c r="F18542" s="1">
        <f>'ode4'!B18542</f>
        <v>1.30898165504821E-3</v>
      </c>
      <c r="G18542" s="1">
        <f>'ode7'!B18542</f>
        <v>1.1913653582237801E-3</v>
      </c>
      <c r="H18542" s="1">
        <f>pde2_n200!B18542</f>
        <v>1.1561860153841801E-3</v>
      </c>
      <c r="I18542" s="1">
        <f>pde2_n200!B18542</f>
        <v>1.1561860153841801E-3</v>
      </c>
    </row>
    <row r="18543" spans="1:9" x14ac:dyDescent="0.55000000000000004">
      <c r="A18543">
        <f>0.01*pde2_n500!A18543</f>
        <v>185.41</v>
      </c>
      <c r="B18543" s="1">
        <f>ode0!B18543</f>
        <v>1.82847174521229E-3</v>
      </c>
      <c r="C18543" s="1">
        <f>'ode1'!B18543</f>
        <v>1.5565148268776999E-3</v>
      </c>
      <c r="D18543" s="1">
        <f>'ode2'!B18543</f>
        <v>1.4789818060568401E-3</v>
      </c>
      <c r="E18543" s="1">
        <f>'ode3'!B18543</f>
        <v>1.3348038897554901E-3</v>
      </c>
      <c r="F18543" s="1">
        <f>'ode4'!B18543</f>
        <v>1.3088302591176099E-3</v>
      </c>
      <c r="G18543" s="1">
        <f>'ode7'!B18543</f>
        <v>1.1912191787078199E-3</v>
      </c>
      <c r="H18543" s="1">
        <f>pde2_n200!B18543</f>
        <v>1.15606729217077E-3</v>
      </c>
      <c r="I18543" s="1">
        <f>pde2_n200!B18543</f>
        <v>1.15606729217077E-3</v>
      </c>
    </row>
    <row r="18544" spans="1:9" x14ac:dyDescent="0.55000000000000004">
      <c r="A18544">
        <f>0.01*pde2_n500!A18544</f>
        <v>185.42000000000002</v>
      </c>
      <c r="B18544" s="1">
        <f>ode0!B18544</f>
        <v>1.8282083179261401E-3</v>
      </c>
      <c r="C18544" s="1">
        <f>'ode1'!B18544</f>
        <v>1.55633570474612E-3</v>
      </c>
      <c r="D18544" s="1">
        <f>'ode2'!B18544</f>
        <v>1.47881528240521E-3</v>
      </c>
      <c r="E18544" s="1">
        <f>'ode3'!B18544</f>
        <v>1.3346511601929499E-3</v>
      </c>
      <c r="F18544" s="1">
        <f>'ode4'!B18544</f>
        <v>1.30867894518452E-3</v>
      </c>
      <c r="G18544" s="1">
        <f>'ode7'!B18544</f>
        <v>1.19107308060527E-3</v>
      </c>
      <c r="H18544" s="1">
        <f>pde2_n200!B18544</f>
        <v>1.1559486425775901E-3</v>
      </c>
      <c r="I18544" s="1">
        <f>pde2_n200!B18544</f>
        <v>1.1559486425775901E-3</v>
      </c>
    </row>
    <row r="18545" spans="1:9" x14ac:dyDescent="0.55000000000000004">
      <c r="A18545">
        <f>0.01*pde2_n500!A18545</f>
        <v>185.43</v>
      </c>
      <c r="B18545" s="1">
        <f>ode0!B18545</f>
        <v>1.82794500567178E-3</v>
      </c>
      <c r="C18545" s="1">
        <f>'ode1'!B18545</f>
        <v>1.556156669836E-3</v>
      </c>
      <c r="D18545" s="1">
        <f>'ode2'!B18545</f>
        <v>1.4786488429617999E-3</v>
      </c>
      <c r="E18545" s="1">
        <f>'ode3'!B18545</f>
        <v>1.3344985126870399E-3</v>
      </c>
      <c r="F18545" s="1">
        <f>'ode4'!B18545</f>
        <v>1.3085277132166501E-3</v>
      </c>
      <c r="G18545" s="1">
        <f>'ode7'!B18545</f>
        <v>1.1909270638839E-3</v>
      </c>
      <c r="H18545" s="1">
        <f>pde2_n200!B18545</f>
        <v>1.1558300665752701E-3</v>
      </c>
      <c r="I18545" s="1">
        <f>pde2_n200!B18545</f>
        <v>1.1558300665752701E-3</v>
      </c>
    </row>
    <row r="18546" spans="1:9" x14ac:dyDescent="0.55000000000000004">
      <c r="A18546">
        <f>0.01*pde2_n500!A18546</f>
        <v>185.44</v>
      </c>
      <c r="B18546" s="1">
        <f>ode0!B18546</f>
        <v>1.82768180840939E-3</v>
      </c>
      <c r="C18546" s="1">
        <f>'ode1'!B18546</f>
        <v>1.5559777221136801E-3</v>
      </c>
      <c r="D18546" s="1">
        <f>'ode2'!B18546</f>
        <v>1.4784824876934799E-3</v>
      </c>
      <c r="E18546" s="1">
        <f>'ode3'!B18546</f>
        <v>1.3343459472053799E-3</v>
      </c>
      <c r="F18546" s="1">
        <f>'ode4'!B18546</f>
        <v>1.30837656318172E-3</v>
      </c>
      <c r="G18546" s="1">
        <f>'ode7'!B18546</f>
        <v>1.19078112851149E-3</v>
      </c>
      <c r="H18546" s="1">
        <f>pde2_n200!B18546</f>
        <v>1.1557115641344701E-3</v>
      </c>
      <c r="I18546" s="1">
        <f>pde2_n200!B18546</f>
        <v>1.1557115641344701E-3</v>
      </c>
    </row>
    <row r="18547" spans="1:9" x14ac:dyDescent="0.55000000000000004">
      <c r="A18547">
        <f>0.01*pde2_n500!A18547</f>
        <v>185.45000000000002</v>
      </c>
      <c r="B18547" s="1">
        <f>ode0!B18547</f>
        <v>1.8274187260981099E-3</v>
      </c>
      <c r="C18547" s="1">
        <f>'ode1'!B18547</f>
        <v>1.5557988615455601E-3</v>
      </c>
      <c r="D18547" s="1">
        <f>'ode2'!B18547</f>
        <v>1.47831621585468E-3</v>
      </c>
      <c r="E18547" s="1">
        <f>'ode3'!B18547</f>
        <v>1.33419346371559E-3</v>
      </c>
      <c r="F18547" s="1">
        <f>'ode4'!B18547</f>
        <v>1.3082254950474699E-3</v>
      </c>
      <c r="G18547" s="1">
        <f>'ode7'!B18547</f>
        <v>1.19063527445583E-3</v>
      </c>
      <c r="H18547" s="1">
        <f>pde2_n200!B18547</f>
        <v>1.1555931352258699E-3</v>
      </c>
      <c r="I18547" s="1">
        <f>pde2_n200!B18547</f>
        <v>1.1555931352258699E-3</v>
      </c>
    </row>
    <row r="18548" spans="1:9" x14ac:dyDescent="0.55000000000000004">
      <c r="A18548">
        <f>0.01*pde2_n500!A18548</f>
        <v>185.46</v>
      </c>
      <c r="B18548" s="1">
        <f>ode0!B18548</f>
        <v>1.8271557586965301E-3</v>
      </c>
      <c r="C18548" s="1">
        <f>'ode1'!B18548</f>
        <v>1.555620088098E-3</v>
      </c>
      <c r="D18548" s="1">
        <f>'ode2'!B18548</f>
        <v>1.47815002758568E-3</v>
      </c>
      <c r="E18548" s="1">
        <f>'ode3'!B18548</f>
        <v>1.3340410621852899E-3</v>
      </c>
      <c r="F18548" s="1">
        <f>'ode4'!B18548</f>
        <v>1.30807450878166E-3</v>
      </c>
      <c r="G18548" s="1">
        <f>'ode7'!B18548</f>
        <v>1.1904895016847401E-3</v>
      </c>
      <c r="H18548" s="1">
        <f>pde2_n200!B18548</f>
        <v>1.1554747798201599E-3</v>
      </c>
      <c r="I18548" s="1">
        <f>pde2_n200!B18548</f>
        <v>1.1554747798201599E-3</v>
      </c>
    </row>
    <row r="18549" spans="1:9" x14ac:dyDescent="0.55000000000000004">
      <c r="A18549">
        <f>0.01*pde2_n500!A18549</f>
        <v>185.47</v>
      </c>
      <c r="B18549" s="1">
        <f>ode0!B18549</f>
        <v>1.8268929061632101E-3</v>
      </c>
      <c r="C18549" s="1">
        <f>'ode1'!B18549</f>
        <v>1.55544140025749E-3</v>
      </c>
      <c r="D18549" s="1">
        <f>'ode2'!B18549</f>
        <v>1.4779839233739901E-3</v>
      </c>
      <c r="E18549" s="1">
        <f>'ode3'!B18549</f>
        <v>1.33388874258212E-3</v>
      </c>
      <c r="F18549" s="1">
        <f>'ode4'!B18549</f>
        <v>1.3079236043520401E-3</v>
      </c>
      <c r="G18549" s="1">
        <f>'ode7'!B18549</f>
        <v>1.1903438101660199E-3</v>
      </c>
      <c r="H18549" s="1">
        <f>pde2_n200!B18549</f>
        <v>1.1553564978880201E-3</v>
      </c>
      <c r="I18549" s="1">
        <f>pde2_n200!B18549</f>
        <v>1.1553564978880201E-3</v>
      </c>
    </row>
    <row r="18550" spans="1:9" x14ac:dyDescent="0.55000000000000004">
      <c r="A18550">
        <f>0.01*pde2_n500!A18550</f>
        <v>185.48</v>
      </c>
      <c r="B18550" s="1">
        <f>ode0!B18550</f>
        <v>1.82663016845673E-3</v>
      </c>
      <c r="C18550" s="1">
        <f>'ode1'!B18550</f>
        <v>1.5552627968394999E-3</v>
      </c>
      <c r="D18550" s="1">
        <f>'ode2'!B18550</f>
        <v>1.47781790318638E-3</v>
      </c>
      <c r="E18550" s="1">
        <f>'ode3'!B18550</f>
        <v>1.3337365048737501E-3</v>
      </c>
      <c r="F18550" s="1">
        <f>'ode4'!B18550</f>
        <v>1.30777278172641E-3</v>
      </c>
      <c r="G18550" s="1">
        <f>'ode7'!B18550</f>
        <v>1.1901981998675201E-3</v>
      </c>
      <c r="H18550" s="1">
        <f>pde2_n200!B18550</f>
        <v>1.1552382894001699E-3</v>
      </c>
      <c r="I18550" s="1">
        <f>pde2_n200!B18550</f>
        <v>1.1552382894001699E-3</v>
      </c>
    </row>
    <row r="18551" spans="1:9" x14ac:dyDescent="0.55000000000000004">
      <c r="A18551">
        <f>0.01*pde2_n500!A18551</f>
        <v>185.49</v>
      </c>
      <c r="B18551" s="1">
        <f>ode0!B18551</f>
        <v>1.82636754553568E-3</v>
      </c>
      <c r="C18551" s="1">
        <f>'ode1'!B18551</f>
        <v>1.55508428037649E-3</v>
      </c>
      <c r="D18551" s="1">
        <f>'ode2'!B18551</f>
        <v>1.47765196698965E-3</v>
      </c>
      <c r="E18551" s="1">
        <f>'ode3'!B18551</f>
        <v>1.3335843490278299E-3</v>
      </c>
      <c r="F18551" s="1">
        <f>'ode4'!B18551</f>
        <v>1.30762204087254E-3</v>
      </c>
      <c r="G18551" s="1">
        <f>'ode7'!B18551</f>
        <v>1.1900526707570901E-3</v>
      </c>
      <c r="H18551" s="1">
        <f>pde2_n200!B18551</f>
        <v>1.15512015432731E-3</v>
      </c>
      <c r="I18551" s="1">
        <f>pde2_n200!B18551</f>
        <v>1.15512015432731E-3</v>
      </c>
    </row>
    <row r="18552" spans="1:9" x14ac:dyDescent="0.55000000000000004">
      <c r="A18552">
        <f>0.01*pde2_n500!A18552</f>
        <v>185.5</v>
      </c>
      <c r="B18552" s="1">
        <f>ode0!B18552</f>
        <v>1.8261050373586699E-3</v>
      </c>
      <c r="C18552" s="1">
        <f>'ode1'!B18552</f>
        <v>1.55490585083439E-3</v>
      </c>
      <c r="D18552" s="1">
        <f>'ode2'!B18552</f>
        <v>1.47748611475057E-3</v>
      </c>
      <c r="E18552" s="1">
        <f>'ode3'!B18552</f>
        <v>1.3334322750120501E-3</v>
      </c>
      <c r="F18552" s="1">
        <f>'ode4'!B18552</f>
        <v>1.3074713817582499E-3</v>
      </c>
      <c r="G18552" s="1">
        <f>'ode7'!B18552</f>
        <v>1.18990722280257E-3</v>
      </c>
      <c r="H18552" s="1">
        <f>pde2_n200!B18552</f>
        <v>1.1550020926402E-3</v>
      </c>
      <c r="I18552" s="1">
        <f>pde2_n200!B18552</f>
        <v>1.1550020926402E-3</v>
      </c>
    </row>
    <row r="18553" spans="1:9" x14ac:dyDescent="0.55000000000000004">
      <c r="A18553">
        <f>0.01*pde2_n500!A18553</f>
        <v>185.51</v>
      </c>
      <c r="B18553" s="1">
        <f>ode0!B18553</f>
        <v>1.8258426438843101E-3</v>
      </c>
      <c r="C18553" s="1">
        <f>'ode1'!B18553</f>
        <v>1.5547275081791499E-3</v>
      </c>
      <c r="D18553" s="1">
        <f>'ode2'!B18553</f>
        <v>1.47732034643597E-3</v>
      </c>
      <c r="E18553" s="1">
        <f>'ode3'!B18553</f>
        <v>1.3332802827941E-3</v>
      </c>
      <c r="F18553" s="1">
        <f>'ode4'!B18553</f>
        <v>1.3073208043513399E-3</v>
      </c>
      <c r="G18553" s="1">
        <f>'ode7'!B18553</f>
        <v>1.18976185597184E-3</v>
      </c>
      <c r="H18553" s="1">
        <f>pde2_n200!B18553</f>
        <v>1.15488410430956E-3</v>
      </c>
      <c r="I18553" s="1">
        <f>pde2_n200!B18553</f>
        <v>1.15488410430956E-3</v>
      </c>
    </row>
    <row r="18554" spans="1:9" x14ac:dyDescent="0.55000000000000004">
      <c r="A18554">
        <f>0.01*pde2_n500!A18554</f>
        <v>185.52</v>
      </c>
      <c r="B18554" s="1">
        <f>ode0!B18554</f>
        <v>1.82558036507122E-3</v>
      </c>
      <c r="C18554" s="1">
        <f>'ode1'!B18554</f>
        <v>1.5545492523767E-3</v>
      </c>
      <c r="D18554" s="1">
        <f>'ode2'!B18554</f>
        <v>1.4771546620126401E-3</v>
      </c>
      <c r="E18554" s="1">
        <f>'ode3'!B18554</f>
        <v>1.3331283723416699E-3</v>
      </c>
      <c r="F18554" s="1">
        <f>'ode4'!B18554</f>
        <v>1.3071703086196501E-3</v>
      </c>
      <c r="G18554" s="1">
        <f>'ode7'!B18554</f>
        <v>1.1896165702327899E-3</v>
      </c>
      <c r="H18554" s="1">
        <f>pde2_n200!B18554</f>
        <v>1.15476618930615E-3</v>
      </c>
      <c r="I18554" s="1">
        <f>pde2_n200!B18554</f>
        <v>1.15476618930615E-3</v>
      </c>
    </row>
    <row r="18555" spans="1:9" x14ac:dyDescent="0.55000000000000004">
      <c r="A18555">
        <f>0.01*pde2_n500!A18555</f>
        <v>185.53</v>
      </c>
      <c r="B18555" s="1">
        <f>ode0!B18555</f>
        <v>1.82531820087803E-3</v>
      </c>
      <c r="C18555" s="1">
        <f>'ode1'!B18555</f>
        <v>1.5543710833930101E-3</v>
      </c>
      <c r="D18555" s="1">
        <f>'ode2'!B18555</f>
        <v>1.47698906144743E-3</v>
      </c>
      <c r="E18555" s="1">
        <f>'ode3'!B18555</f>
        <v>1.3329765436224999E-3</v>
      </c>
      <c r="F18555" s="1">
        <f>'ode4'!B18555</f>
        <v>1.30701989453102E-3</v>
      </c>
      <c r="G18555" s="1">
        <f>'ode7'!B18555</f>
        <v>1.1894713655533199E-3</v>
      </c>
      <c r="H18555" s="1">
        <f>pde2_n200!B18555</f>
        <v>1.1546483476007399E-3</v>
      </c>
      <c r="I18555" s="1">
        <f>pde2_n200!B18555</f>
        <v>1.1546483476007399E-3</v>
      </c>
    </row>
    <row r="18556" spans="1:9" x14ac:dyDescent="0.55000000000000004">
      <c r="A18556">
        <f>0.01*pde2_n500!A18556</f>
        <v>185.54</v>
      </c>
      <c r="B18556" s="1">
        <f>ode0!B18556</f>
        <v>1.8250561512633699E-3</v>
      </c>
      <c r="C18556" s="1">
        <f>'ode1'!B18556</f>
        <v>1.55419300119407E-3</v>
      </c>
      <c r="D18556" s="1">
        <f>'ode2'!B18556</f>
        <v>1.4768235447071699E-3</v>
      </c>
      <c r="E18556" s="1">
        <f>'ode3'!B18556</f>
        <v>1.3328247966042899E-3</v>
      </c>
      <c r="F18556" s="1">
        <f>'ode4'!B18556</f>
        <v>1.3068695620533099E-3</v>
      </c>
      <c r="G18556" s="1">
        <f>'ode7'!B18556</f>
        <v>1.18932624190134E-3</v>
      </c>
      <c r="H18556" s="1">
        <f>pde2_n200!B18556</f>
        <v>1.1545305791641101E-3</v>
      </c>
      <c r="I18556" s="1">
        <f>pde2_n200!B18556</f>
        <v>1.1545305791641101E-3</v>
      </c>
    </row>
    <row r="18557" spans="1:9" x14ac:dyDescent="0.55000000000000004">
      <c r="A18557">
        <f>0.01*pde2_n500!A18557</f>
        <v>185.55</v>
      </c>
      <c r="B18557" s="1">
        <f>ode0!B18557</f>
        <v>1.8247942161858999E-3</v>
      </c>
      <c r="C18557" s="1">
        <f>'ode1'!B18557</f>
        <v>1.55401500574584E-3</v>
      </c>
      <c r="D18557" s="1">
        <f>'ode2'!B18557</f>
        <v>1.47665811175871E-3</v>
      </c>
      <c r="E18557" s="1">
        <f>'ode3'!B18557</f>
        <v>1.33267313125479E-3</v>
      </c>
      <c r="F18557" s="1">
        <f>'ode4'!B18557</f>
        <v>1.3067193111543801E-3</v>
      </c>
      <c r="G18557" s="1">
        <f>'ode7'!B18557</f>
        <v>1.1891811992447701E-3</v>
      </c>
      <c r="H18557" s="1">
        <f>pde2_n200!B18557</f>
        <v>1.15441288396704E-3</v>
      </c>
      <c r="I18557" s="1">
        <f>pde2_n200!B18557</f>
        <v>1.15441288396704E-3</v>
      </c>
    </row>
    <row r="18558" spans="1:9" x14ac:dyDescent="0.55000000000000004">
      <c r="A18558">
        <f>0.01*pde2_n500!A18558</f>
        <v>185.56</v>
      </c>
      <c r="B18558" s="1">
        <f>ode0!B18558</f>
        <v>1.82453239560429E-3</v>
      </c>
      <c r="C18558" s="1">
        <f>'ode1'!B18558</f>
        <v>1.5538370970143299E-3</v>
      </c>
      <c r="D18558" s="1">
        <f>'ode2'!B18558</f>
        <v>1.47649276256891E-3</v>
      </c>
      <c r="E18558" s="1">
        <f>'ode3'!B18558</f>
        <v>1.3325215475417499E-3</v>
      </c>
      <c r="F18558" s="1">
        <f>'ode4'!B18558</f>
        <v>1.30656914180211E-3</v>
      </c>
      <c r="G18558" s="1">
        <f>'ode7'!B18558</f>
        <v>1.1890362375515499E-3</v>
      </c>
      <c r="H18558" s="1">
        <f>pde2_n200!B18558</f>
        <v>1.15429526198034E-3</v>
      </c>
      <c r="I18558" s="1">
        <f>pde2_n200!B18558</f>
        <v>1.15429526198034E-3</v>
      </c>
    </row>
    <row r="18559" spans="1:9" x14ac:dyDescent="0.55000000000000004">
      <c r="A18559">
        <f>0.01*pde2_n500!A18559</f>
        <v>185.57</v>
      </c>
      <c r="B18559" s="1">
        <f>ode0!B18559</f>
        <v>1.82427068947719E-3</v>
      </c>
      <c r="C18559" s="1">
        <f>'ode1'!B18559</f>
        <v>1.5536592749655399E-3</v>
      </c>
      <c r="D18559" s="1">
        <f>'ode2'!B18559</f>
        <v>1.4763274971046399E-3</v>
      </c>
      <c r="E18559" s="1">
        <f>'ode3'!B18559</f>
        <v>1.33237004543294E-3</v>
      </c>
      <c r="F18559" s="1">
        <f>'ode4'!B18559</f>
        <v>1.3064190539644001E-3</v>
      </c>
      <c r="G18559" s="1">
        <f>'ode7'!B18559</f>
        <v>1.18889135678964E-3</v>
      </c>
      <c r="H18559" s="1">
        <f>pde2_n200!B18559</f>
        <v>1.1541777131748299E-3</v>
      </c>
      <c r="I18559" s="1">
        <f>pde2_n200!B18559</f>
        <v>1.1541777131748299E-3</v>
      </c>
    </row>
    <row r="18560" spans="1:9" x14ac:dyDescent="0.55000000000000004">
      <c r="A18560">
        <f>0.01*pde2_n500!A18560</f>
        <v>185.58</v>
      </c>
      <c r="B18560" s="1">
        <f>ode0!B18560</f>
        <v>1.82400909776328E-3</v>
      </c>
      <c r="C18560" s="1">
        <f>'ode1'!B18560</f>
        <v>1.5534815395654999E-3</v>
      </c>
      <c r="D18560" s="1">
        <f>'ode2'!B18560</f>
        <v>1.4761623153327901E-3</v>
      </c>
      <c r="E18560" s="1">
        <f>'ode3'!B18560</f>
        <v>1.3322186248961301E-3</v>
      </c>
      <c r="F18560" s="1">
        <f>'ode4'!B18560</f>
        <v>1.30626904760916E-3</v>
      </c>
      <c r="G18560" s="1">
        <f>'ode7'!B18560</f>
        <v>1.1887465569269901E-3</v>
      </c>
      <c r="H18560" s="1">
        <f>pde2_n200!B18560</f>
        <v>1.15406023752132E-3</v>
      </c>
      <c r="I18560" s="1">
        <f>pde2_n200!B18560</f>
        <v>1.15406023752132E-3</v>
      </c>
    </row>
    <row r="18561" spans="1:9" x14ac:dyDescent="0.55000000000000004">
      <c r="A18561">
        <f>0.01*pde2_n500!A18561</f>
        <v>185.59</v>
      </c>
      <c r="B18561" s="1">
        <f>ode0!B18561</f>
        <v>1.8237476204212601E-3</v>
      </c>
      <c r="C18561" s="1">
        <f>'ode1'!B18561</f>
        <v>1.55330389078024E-3</v>
      </c>
      <c r="D18561" s="1">
        <f>'ode2'!B18561</f>
        <v>1.47599721722024E-3</v>
      </c>
      <c r="E18561" s="1">
        <f>'ode3'!B18561</f>
        <v>1.3320672858990999E-3</v>
      </c>
      <c r="F18561" s="1">
        <f>'ode4'!B18561</f>
        <v>1.3061191227043E-3</v>
      </c>
      <c r="G18561" s="1">
        <f>'ode7'!B18561</f>
        <v>1.1886018379315901E-3</v>
      </c>
      <c r="H18561" s="1">
        <f>pde2_n200!B18561</f>
        <v>1.15394283499065E-3</v>
      </c>
      <c r="I18561" s="1">
        <f>pde2_n200!B18561</f>
        <v>1.15394283499065E-3</v>
      </c>
    </row>
    <row r="18562" spans="1:9" x14ac:dyDescent="0.55000000000000004">
      <c r="A18562">
        <f>0.01*pde2_n500!A18562</f>
        <v>185.6</v>
      </c>
      <c r="B18562" s="1">
        <f>ode0!B18562</f>
        <v>1.82348625740983E-3</v>
      </c>
      <c r="C18562" s="1">
        <f>'ode1'!B18562</f>
        <v>1.55312632857579E-3</v>
      </c>
      <c r="D18562" s="1">
        <f>'ode2'!B18562</f>
        <v>1.47583220273392E-3</v>
      </c>
      <c r="E18562" s="1">
        <f>'ode3'!B18562</f>
        <v>1.3319160284096499E-3</v>
      </c>
      <c r="F18562" s="1">
        <f>'ode4'!B18562</f>
        <v>1.3059692792177599E-3</v>
      </c>
      <c r="G18562" s="1">
        <f>'ode7'!B18562</f>
        <v>1.1884571997714201E-3</v>
      </c>
      <c r="H18562" s="1">
        <f>pde2_n200!B18562</f>
        <v>1.1538255055536799E-3</v>
      </c>
      <c r="I18562" s="1">
        <f>pde2_n200!B18562</f>
        <v>1.1538255055536799E-3</v>
      </c>
    </row>
    <row r="18563" spans="1:9" x14ac:dyDescent="0.55000000000000004">
      <c r="A18563">
        <f>0.01*pde2_n500!A18563</f>
        <v>185.61</v>
      </c>
      <c r="B18563" s="1">
        <f>ode0!B18563</f>
        <v>1.8232250086876801E-3</v>
      </c>
      <c r="C18563" s="1">
        <f>'ode1'!B18563</f>
        <v>1.55294885291822E-3</v>
      </c>
      <c r="D18563" s="1">
        <f>'ode2'!B18563</f>
        <v>1.47566727184072E-3</v>
      </c>
      <c r="E18563" s="1">
        <f>'ode3'!B18563</f>
        <v>1.3317648523956001E-3</v>
      </c>
      <c r="F18563" s="1">
        <f>'ode4'!B18563</f>
        <v>1.3058195171174901E-3</v>
      </c>
      <c r="G18563" s="1">
        <f>'ode7'!B18563</f>
        <v>1.1883126424144901E-3</v>
      </c>
      <c r="H18563" s="1">
        <f>pde2_n200!B18563</f>
        <v>1.1537082491812601E-3</v>
      </c>
      <c r="I18563" s="1">
        <f>pde2_n200!B18563</f>
        <v>1.1537082491812601E-3</v>
      </c>
    </row>
    <row r="18564" spans="1:9" x14ac:dyDescent="0.55000000000000004">
      <c r="A18564">
        <f>0.01*pde2_n500!A18564</f>
        <v>185.62</v>
      </c>
      <c r="B18564" s="1">
        <f>ode0!B18564</f>
        <v>1.82296387421355E-3</v>
      </c>
      <c r="C18564" s="1">
        <f>'ode1'!B18564</f>
        <v>1.55277146377358E-3</v>
      </c>
      <c r="D18564" s="1">
        <f>'ode2'!B18564</f>
        <v>1.47550242450759E-3</v>
      </c>
      <c r="E18564" s="1">
        <f>'ode3'!B18564</f>
        <v>1.3316137578247701E-3</v>
      </c>
      <c r="F18564" s="1">
        <f>'ode4'!B18564</f>
        <v>1.30566983637144E-3</v>
      </c>
      <c r="G18564" s="1">
        <f>'ode7'!B18564</f>
        <v>1.18816816582881E-3</v>
      </c>
      <c r="H18564" s="1">
        <f>pde2_n200!B18564</f>
        <v>1.15359106584427E-3</v>
      </c>
      <c r="I18564" s="1">
        <f>pde2_n200!B18564</f>
        <v>1.15359106584427E-3</v>
      </c>
    </row>
    <row r="18565" spans="1:9" x14ac:dyDescent="0.55000000000000004">
      <c r="A18565">
        <f>0.01*pde2_n500!A18565</f>
        <v>185.63</v>
      </c>
      <c r="B18565" s="1">
        <f>ode0!B18565</f>
        <v>1.82270285394614E-3</v>
      </c>
      <c r="C18565" s="1">
        <f>'ode1'!B18565</f>
        <v>1.5525941611079599E-3</v>
      </c>
      <c r="D18565" s="1">
        <f>'ode2'!B18565</f>
        <v>1.4753376607014601E-3</v>
      </c>
      <c r="E18565" s="1">
        <f>'ode3'!B18565</f>
        <v>1.3314627446649901E-3</v>
      </c>
      <c r="F18565" s="1">
        <f>'ode4'!B18565</f>
        <v>1.3055202369475799E-3</v>
      </c>
      <c r="G18565" s="1">
        <f>'ode7'!B18565</f>
        <v>1.1880237699824199E-3</v>
      </c>
      <c r="H18565" s="1">
        <f>pde2_n200!B18565</f>
        <v>1.1534739555135801E-3</v>
      </c>
      <c r="I18565" s="1">
        <f>pde2_n200!B18565</f>
        <v>1.1534739555135801E-3</v>
      </c>
    </row>
    <row r="18566" spans="1:9" x14ac:dyDescent="0.55000000000000004">
      <c r="A18566">
        <f>0.01*pde2_n500!A18566</f>
        <v>185.64000000000001</v>
      </c>
      <c r="B18566" s="1">
        <f>ode0!B18566</f>
        <v>1.82244194784421E-3</v>
      </c>
      <c r="C18566" s="1">
        <f>'ode1'!B18566</f>
        <v>1.5524169448874301E-3</v>
      </c>
      <c r="D18566" s="1">
        <f>'ode2'!B18566</f>
        <v>1.4751729803892701E-3</v>
      </c>
      <c r="E18566" s="1">
        <f>'ode3'!B18566</f>
        <v>1.33131181288411E-3</v>
      </c>
      <c r="F18566" s="1">
        <f>'ode4'!B18566</f>
        <v>1.3053707188139E-3</v>
      </c>
      <c r="G18566" s="1">
        <f>'ode7'!B18566</f>
        <v>1.18787945484335E-3</v>
      </c>
      <c r="H18566" s="1">
        <f>pde2_n200!B18566</f>
        <v>1.1533569181601099E-3</v>
      </c>
      <c r="I18566" s="1">
        <f>pde2_n200!B18566</f>
        <v>1.1533569181601099E-3</v>
      </c>
    </row>
    <row r="18567" spans="1:9" x14ac:dyDescent="0.55000000000000004">
      <c r="A18567">
        <f>0.01*pde2_n500!A18567</f>
        <v>185.65</v>
      </c>
      <c r="B18567" s="1">
        <f>ode0!B18567</f>
        <v>1.8221811558665E-3</v>
      </c>
      <c r="C18567" s="1">
        <f>'ode1'!B18567</f>
        <v>1.55223981507811E-3</v>
      </c>
      <c r="D18567" s="1">
        <f>'ode2'!B18567</f>
        <v>1.4750083835380001E-3</v>
      </c>
      <c r="E18567" s="1">
        <f>'ode3'!B18567</f>
        <v>1.33116096244998E-3</v>
      </c>
      <c r="F18567" s="1">
        <f>'ode4'!B18567</f>
        <v>1.3052212819384E-3</v>
      </c>
      <c r="G18567" s="1">
        <f>'ode7'!B18567</f>
        <v>1.1877352203796599E-3</v>
      </c>
      <c r="H18567" s="1">
        <f>pde2_n200!B18567</f>
        <v>1.15323995375474E-3</v>
      </c>
      <c r="I18567" s="1">
        <f>pde2_n200!B18567</f>
        <v>1.15323995375474E-3</v>
      </c>
    </row>
    <row r="18568" spans="1:9" x14ac:dyDescent="0.55000000000000004">
      <c r="A18568">
        <f>0.01*pde2_n500!A18568</f>
        <v>185.66</v>
      </c>
      <c r="B18568" s="1">
        <f>ode0!B18568</f>
        <v>1.8219204779717599E-3</v>
      </c>
      <c r="C18568" s="1">
        <f>'ode1'!B18568</f>
        <v>1.55206277164611E-3</v>
      </c>
      <c r="D18568" s="1">
        <f>'ode2'!B18568</f>
        <v>1.4748438701145999E-3</v>
      </c>
      <c r="E18568" s="1">
        <f>'ode3'!B18568</f>
        <v>1.33101019333048E-3</v>
      </c>
      <c r="F18568" s="1">
        <f>'ode4'!B18568</f>
        <v>1.30507192628909E-3</v>
      </c>
      <c r="G18568" s="1">
        <f>'ode7'!B18568</f>
        <v>1.1875910665594201E-3</v>
      </c>
      <c r="H18568" s="1">
        <f>pde2_n200!B18568</f>
        <v>1.1531230622684101E-3</v>
      </c>
      <c r="I18568" s="1">
        <f>pde2_n200!B18568</f>
        <v>1.1531230622684101E-3</v>
      </c>
    </row>
    <row r="18569" spans="1:9" x14ac:dyDescent="0.55000000000000004">
      <c r="A18569">
        <f>0.01*pde2_n500!A18569</f>
        <v>185.67000000000002</v>
      </c>
      <c r="B18569" s="1">
        <f>ode0!B18569</f>
        <v>1.82165991411877E-3</v>
      </c>
      <c r="C18569" s="1">
        <f>'ode1'!B18569</f>
        <v>1.5518858145575399E-3</v>
      </c>
      <c r="D18569" s="1">
        <f>'ode2'!B18569</f>
        <v>1.47467944008608E-3</v>
      </c>
      <c r="E18569" s="1">
        <f>'ode3'!B18569</f>
        <v>1.3308595054934999E-3</v>
      </c>
      <c r="F18569" s="1">
        <f>'ode4'!B18569</f>
        <v>1.30492265183399E-3</v>
      </c>
      <c r="G18569" s="1">
        <f>'ode7'!B18569</f>
        <v>1.1874469933507101E-3</v>
      </c>
      <c r="H18569" s="1">
        <f>pde2_n200!B18569</f>
        <v>1.1530062436720401E-3</v>
      </c>
      <c r="I18569" s="1">
        <f>pde2_n200!B18569</f>
        <v>1.1530062436720401E-3</v>
      </c>
    </row>
    <row r="18570" spans="1:9" x14ac:dyDescent="0.55000000000000004">
      <c r="A18570">
        <f>0.01*pde2_n500!A18570</f>
        <v>185.68</v>
      </c>
      <c r="B18570" s="1">
        <f>ode0!B18570</f>
        <v>1.82139946426628E-3</v>
      </c>
      <c r="C18570" s="1">
        <f>'ode1'!B18570</f>
        <v>1.5517089437785401E-3</v>
      </c>
      <c r="D18570" s="1">
        <f>'ode2'!B18570</f>
        <v>1.47451509341941E-3</v>
      </c>
      <c r="E18570" s="1">
        <f>'ode3'!B18570</f>
        <v>1.3307088989069199E-3</v>
      </c>
      <c r="F18570" s="1">
        <f>'ode4'!B18570</f>
        <v>1.3047734585411299E-3</v>
      </c>
      <c r="G18570" s="1">
        <f>'ode7'!B18570</f>
        <v>1.18730300072162E-3</v>
      </c>
      <c r="H18570" s="1">
        <f>pde2_n200!B18570</f>
        <v>1.15288949793658E-3</v>
      </c>
      <c r="I18570" s="1">
        <f>pde2_n200!B18570</f>
        <v>1.15288949793658E-3</v>
      </c>
    </row>
    <row r="18571" spans="1:9" x14ac:dyDescent="0.55000000000000004">
      <c r="A18571">
        <f>0.01*pde2_n500!A18571</f>
        <v>185.69</v>
      </c>
      <c r="B18571" s="1">
        <f>ode0!B18571</f>
        <v>1.8211391283731E-3</v>
      </c>
      <c r="C18571" s="1">
        <f>'ode1'!B18571</f>
        <v>1.5515321592752601E-3</v>
      </c>
      <c r="D18571" s="1">
        <f>'ode2'!B18571</f>
        <v>1.4743508300816099E-3</v>
      </c>
      <c r="E18571" s="1">
        <f>'ode3'!B18571</f>
        <v>1.33055837353865E-3</v>
      </c>
      <c r="F18571" s="1">
        <f>'ode4'!B18571</f>
        <v>1.30462434637857E-3</v>
      </c>
      <c r="G18571" s="1">
        <f>'ode7'!B18571</f>
        <v>1.18715908864027E-3</v>
      </c>
      <c r="H18571" s="1">
        <f>pde2_n200!B18571</f>
        <v>1.1527728250329699E-3</v>
      </c>
      <c r="I18571" s="1">
        <f>pde2_n200!B18571</f>
        <v>1.1527728250329699E-3</v>
      </c>
    </row>
    <row r="18572" spans="1:9" x14ac:dyDescent="0.55000000000000004">
      <c r="A18572">
        <f>0.01*pde2_n500!A18572</f>
        <v>185.70000000000002</v>
      </c>
      <c r="B18572" s="1">
        <f>ode0!B18572</f>
        <v>1.82087890639802E-3</v>
      </c>
      <c r="C18572" s="1">
        <f>'ode1'!B18572</f>
        <v>1.5513554610138501E-3</v>
      </c>
      <c r="D18572" s="1">
        <f>'ode2'!B18572</f>
        <v>1.47418665003969E-3</v>
      </c>
      <c r="E18572" s="1">
        <f>'ode3'!B18572</f>
        <v>1.3304079293566199E-3</v>
      </c>
      <c r="F18572" s="1">
        <f>'ode4'!B18572</f>
        <v>1.3044753153143699E-3</v>
      </c>
      <c r="G18572" s="1">
        <f>'ode7'!B18572</f>
        <v>1.1870152570747599E-3</v>
      </c>
      <c r="H18572" s="1">
        <f>pde2_n200!B18572</f>
        <v>1.1526562249322E-3</v>
      </c>
      <c r="I18572" s="1">
        <f>pde2_n200!B18572</f>
        <v>1.1526562249322E-3</v>
      </c>
    </row>
    <row r="18573" spans="1:9" x14ac:dyDescent="0.55000000000000004">
      <c r="A18573">
        <f>0.01*pde2_n500!A18573</f>
        <v>185.71</v>
      </c>
      <c r="B18573" s="1">
        <f>ode0!B18573</f>
        <v>1.8206187982998301E-3</v>
      </c>
      <c r="C18573" s="1">
        <f>'ode1'!B18573</f>
        <v>1.5511788489604901E-3</v>
      </c>
      <c r="D18573" s="1">
        <f>'ode2'!B18573</f>
        <v>1.4740225532606801E-3</v>
      </c>
      <c r="E18573" s="1">
        <f>'ode3'!B18573</f>
        <v>1.33025756632874E-3</v>
      </c>
      <c r="F18573" s="1">
        <f>'ode4'!B18573</f>
        <v>1.3043263653166001E-3</v>
      </c>
      <c r="G18573" s="1">
        <f>'ode7'!B18573</f>
        <v>1.1868715059932501E-3</v>
      </c>
      <c r="H18573" s="1">
        <f>pde2_n200!B18573</f>
        <v>1.15253969760523E-3</v>
      </c>
      <c r="I18573" s="1">
        <f>pde2_n200!B18573</f>
        <v>1.15253969760523E-3</v>
      </c>
    </row>
    <row r="18574" spans="1:9" x14ac:dyDescent="0.55000000000000004">
      <c r="A18574">
        <f>0.01*pde2_n500!A18574</f>
        <v>185.72</v>
      </c>
      <c r="B18574" s="1">
        <f>ode0!B18574</f>
        <v>1.8203588040373599E-3</v>
      </c>
      <c r="C18574" s="1">
        <f>'ode1'!B18574</f>
        <v>1.55100232308135E-3</v>
      </c>
      <c r="D18574" s="1">
        <f>'ode2'!B18574</f>
        <v>1.47385853971162E-3</v>
      </c>
      <c r="E18574" s="1">
        <f>'ode3'!B18574</f>
        <v>1.3301072844229701E-3</v>
      </c>
      <c r="F18574" s="1">
        <f>'ode4'!B18574</f>
        <v>1.30417749635335E-3</v>
      </c>
      <c r="G18574" s="1">
        <f>'ode7'!B18574</f>
        <v>1.18672783536386E-3</v>
      </c>
      <c r="H18574" s="1">
        <f>pde2_n200!B18574</f>
        <v>1.1524232430230499E-3</v>
      </c>
      <c r="I18574" s="1">
        <f>pde2_n200!B18574</f>
        <v>1.1524232430230499E-3</v>
      </c>
    </row>
    <row r="18575" spans="1:9" x14ac:dyDescent="0.55000000000000004">
      <c r="A18575">
        <f>0.01*pde2_n500!A18575</f>
        <v>185.73</v>
      </c>
      <c r="B18575" s="1">
        <f>ode0!B18575</f>
        <v>1.8200989235694299E-3</v>
      </c>
      <c r="C18575" s="1">
        <f>'ode1'!B18575</f>
        <v>1.55082588334262E-3</v>
      </c>
      <c r="D18575" s="1">
        <f>'ode2'!B18575</f>
        <v>1.47369460935955E-3</v>
      </c>
      <c r="E18575" s="1">
        <f>'ode3'!B18575</f>
        <v>1.3299570836072601E-3</v>
      </c>
      <c r="F18575" s="1">
        <f>'ode4'!B18575</f>
        <v>1.30402870839272E-3</v>
      </c>
      <c r="G18575" s="1">
        <f>'ode7'!B18575</f>
        <v>1.18658424515477E-3</v>
      </c>
      <c r="H18575" s="1">
        <f>pde2_n200!B18575</f>
        <v>1.1523068611566599E-3</v>
      </c>
      <c r="I18575" s="1">
        <f>pde2_n200!B18575</f>
        <v>1.1523068611566599E-3</v>
      </c>
    </row>
    <row r="18576" spans="1:9" x14ac:dyDescent="0.55000000000000004">
      <c r="A18576">
        <f>0.01*pde2_n500!A18576</f>
        <v>185.74</v>
      </c>
      <c r="B18576" s="1">
        <f>ode0!B18576</f>
        <v>1.81983915685487E-3</v>
      </c>
      <c r="C18576" s="1">
        <f>'ode1'!B18576</f>
        <v>1.5506495297105099E-3</v>
      </c>
      <c r="D18576" s="1">
        <f>'ode2'!B18576</f>
        <v>1.4735307621715501E-3</v>
      </c>
      <c r="E18576" s="1">
        <f>'ode3'!B18576</f>
        <v>1.32980696384957E-3</v>
      </c>
      <c r="F18576" s="1">
        <f>'ode4'!B18576</f>
        <v>1.30388000140283E-3</v>
      </c>
      <c r="G18576" s="1">
        <f>'ode7'!B18576</f>
        <v>1.1864407353341399E-3</v>
      </c>
      <c r="H18576" s="1">
        <f>pde2_n200!B18576</f>
        <v>1.1521905519770799E-3</v>
      </c>
      <c r="I18576" s="1">
        <f>pde2_n200!B18576</f>
        <v>1.1521905519770799E-3</v>
      </c>
    </row>
    <row r="18577" spans="1:9" x14ac:dyDescent="0.55000000000000004">
      <c r="A18577">
        <f>0.01*pde2_n500!A18577</f>
        <v>185.75</v>
      </c>
      <c r="B18577" s="1">
        <f>ode0!B18577</f>
        <v>1.81957950385252E-3</v>
      </c>
      <c r="C18577" s="1">
        <f>'ode1'!B18577</f>
        <v>1.5504732621512301E-3</v>
      </c>
      <c r="D18577" s="1">
        <f>'ode2'!B18577</f>
        <v>1.4733669981146799E-3</v>
      </c>
      <c r="E18577" s="1">
        <f>'ode3'!B18577</f>
        <v>1.3296569251178799E-3</v>
      </c>
      <c r="F18577" s="1">
        <f>'ode4'!B18577</f>
        <v>1.30373137535181E-3</v>
      </c>
      <c r="G18577" s="1">
        <f>'ode7'!B18577</f>
        <v>1.1862973058701599E-3</v>
      </c>
      <c r="H18577" s="1">
        <f>pde2_n200!B18577</f>
        <v>1.1520743154553399E-3</v>
      </c>
      <c r="I18577" s="1">
        <f>pde2_n200!B18577</f>
        <v>1.1520743154553399E-3</v>
      </c>
    </row>
    <row r="18578" spans="1:9" x14ac:dyDescent="0.55000000000000004">
      <c r="A18578">
        <f>0.01*pde2_n500!A18578</f>
        <v>185.76</v>
      </c>
      <c r="B18578" s="1">
        <f>ode0!B18578</f>
        <v>1.81931996452124E-3</v>
      </c>
      <c r="C18578" s="1">
        <f>'ode1'!B18578</f>
        <v>1.55029708063102E-3</v>
      </c>
      <c r="D18578" s="1">
        <f>'ode2'!B18578</f>
        <v>1.4732033171560299E-3</v>
      </c>
      <c r="E18578" s="1">
        <f>'ode3'!B18578</f>
        <v>1.3295069673801901E-3</v>
      </c>
      <c r="F18578" s="1">
        <f>'ode4'!B18578</f>
        <v>1.3035828302077801E-3</v>
      </c>
      <c r="G18578" s="1">
        <f>'ode7'!B18578</f>
        <v>1.18615395673102E-3</v>
      </c>
      <c r="H18578" s="1">
        <f>pde2_n200!B18578</f>
        <v>1.1519581515624601E-3</v>
      </c>
      <c r="I18578" s="1">
        <f>pde2_n200!B18578</f>
        <v>1.1519581515624601E-3</v>
      </c>
    </row>
    <row r="18579" spans="1:9" x14ac:dyDescent="0.55000000000000004">
      <c r="A18579">
        <f>0.01*pde2_n500!A18579</f>
        <v>185.77</v>
      </c>
      <c r="B18579" s="1">
        <f>ode0!B18579</f>
        <v>1.8190605388198799E-3</v>
      </c>
      <c r="C18579" s="1">
        <f>'ode1'!B18579</f>
        <v>1.5501209851160999E-3</v>
      </c>
      <c r="D18579" s="1">
        <f>'ode2'!B18579</f>
        <v>1.47303971926268E-3</v>
      </c>
      <c r="E18579" s="1">
        <f>'ode3'!B18579</f>
        <v>1.32935709060449E-3</v>
      </c>
      <c r="F18579" s="1">
        <f>'ode4'!B18579</f>
        <v>1.30343436593891E-3</v>
      </c>
      <c r="G18579" s="1">
        <f>'ode7'!B18579</f>
        <v>1.1860106878849399E-3</v>
      </c>
      <c r="H18579" s="1">
        <f>pde2_n200!B18579</f>
        <v>1.1518420602695E-3</v>
      </c>
      <c r="I18579" s="1">
        <f>pde2_n200!B18579</f>
        <v>1.1518420602695E-3</v>
      </c>
    </row>
    <row r="18580" spans="1:9" x14ac:dyDescent="0.55000000000000004">
      <c r="A18580">
        <f>0.01*pde2_n500!A18580</f>
        <v>185.78</v>
      </c>
      <c r="B18580" s="1">
        <f>ode0!B18580</f>
        <v>1.8188012267073401E-3</v>
      </c>
      <c r="C18580" s="1">
        <f>'ode1'!B18580</f>
        <v>1.54994497557273E-3</v>
      </c>
      <c r="D18580" s="1">
        <f>'ode2'!B18580</f>
        <v>1.47287620440175E-3</v>
      </c>
      <c r="E18580" s="1">
        <f>'ode3'!B18580</f>
        <v>1.3292072947588001E-3</v>
      </c>
      <c r="F18580" s="1">
        <f>'ode4'!B18580</f>
        <v>1.3032859825133499E-3</v>
      </c>
      <c r="G18580" s="1">
        <f>'ode7'!B18580</f>
        <v>1.18586749930015E-3</v>
      </c>
      <c r="H18580" s="1">
        <f>pde2_n200!B18580</f>
        <v>1.1517260415475101E-3</v>
      </c>
      <c r="I18580" s="1">
        <f>pde2_n200!B18580</f>
        <v>1.1517260415475101E-3</v>
      </c>
    </row>
    <row r="18581" spans="1:9" x14ac:dyDescent="0.55000000000000004">
      <c r="A18581">
        <f>0.01*pde2_n500!A18581</f>
        <v>185.79</v>
      </c>
      <c r="B18581" s="1">
        <f>ode0!B18581</f>
        <v>1.8185420281424699E-3</v>
      </c>
      <c r="C18581" s="1">
        <f>'ode1'!B18581</f>
        <v>1.5497690519671601E-3</v>
      </c>
      <c r="D18581" s="1">
        <f>'ode2'!B18581</f>
        <v>1.47271277254035E-3</v>
      </c>
      <c r="E18581" s="1">
        <f>'ode3'!B18581</f>
        <v>1.3290575798111501E-3</v>
      </c>
      <c r="F18581" s="1">
        <f>'ode4'!B18581</f>
        <v>1.3031376798993001E-3</v>
      </c>
      <c r="G18581" s="1">
        <f>'ode7'!B18581</f>
        <v>1.18572439094487E-3</v>
      </c>
      <c r="H18581" s="1">
        <f>pde2_n200!B18581</f>
        <v>1.1516100953675699E-3</v>
      </c>
      <c r="I18581" s="1">
        <f>pde2_n200!B18581</f>
        <v>1.1516100953675699E-3</v>
      </c>
    </row>
    <row r="18582" spans="1:9" x14ac:dyDescent="0.55000000000000004">
      <c r="A18582">
        <f>0.01*pde2_n500!A18582</f>
        <v>185.8</v>
      </c>
      <c r="B18582" s="1">
        <f>ode0!B18582</f>
        <v>1.81828294308418E-3</v>
      </c>
      <c r="C18582" s="1">
        <f>'ode1'!B18582</f>
        <v>1.54959321426568E-3</v>
      </c>
      <c r="D18582" s="1">
        <f>'ode2'!B18582</f>
        <v>1.47254942364561E-3</v>
      </c>
      <c r="E18582" s="1">
        <f>'ode3'!B18582</f>
        <v>1.32890794572958E-3</v>
      </c>
      <c r="F18582" s="1">
        <f>'ode4'!B18582</f>
        <v>1.30298945806493E-3</v>
      </c>
      <c r="G18582" s="1">
        <f>'ode7'!B18582</f>
        <v>1.1855813627873601E-3</v>
      </c>
      <c r="H18582" s="1">
        <f>pde2_n200!B18582</f>
        <v>1.1514942217007501E-3</v>
      </c>
      <c r="I18582" s="1">
        <f>pde2_n200!B18582</f>
        <v>1.1514942217007501E-3</v>
      </c>
    </row>
    <row r="18583" spans="1:9" x14ac:dyDescent="0.55000000000000004">
      <c r="A18583">
        <f>0.01*pde2_n500!A18583</f>
        <v>185.81</v>
      </c>
      <c r="B18583" s="1">
        <f>ode0!B18583</f>
        <v>1.81802397149136E-3</v>
      </c>
      <c r="C18583" s="1">
        <f>'ode1'!B18583</f>
        <v>1.5494174624345501E-3</v>
      </c>
      <c r="D18583" s="1">
        <f>'ode2'!B18583</f>
        <v>1.47238615768467E-3</v>
      </c>
      <c r="E18583" s="1">
        <f>'ode3'!B18583</f>
        <v>1.3287583924821199E-3</v>
      </c>
      <c r="F18583" s="1">
        <f>'ode4'!B18583</f>
        <v>1.3028413169784601E-3</v>
      </c>
      <c r="G18583" s="1">
        <f>'ode7'!B18583</f>
        <v>1.1854384147958899E-3</v>
      </c>
      <c r="H18583" s="1">
        <f>pde2_n200!B18583</f>
        <v>1.15137842051816E-3</v>
      </c>
      <c r="I18583" s="1">
        <f>pde2_n200!B18583</f>
        <v>1.15137842051816E-3</v>
      </c>
    </row>
    <row r="18584" spans="1:9" x14ac:dyDescent="0.55000000000000004">
      <c r="A18584">
        <f>0.01*pde2_n500!A18584</f>
        <v>185.82</v>
      </c>
      <c r="B18584" s="1">
        <f>ode0!B18584</f>
        <v>1.8177651133229301E-3</v>
      </c>
      <c r="C18584" s="1">
        <f>'ode1'!B18584</f>
        <v>1.5492417964400899E-3</v>
      </c>
      <c r="D18584" s="1">
        <f>'ode2'!B18584</f>
        <v>1.47222297462468E-3</v>
      </c>
      <c r="E18584" s="1">
        <f>'ode3'!B18584</f>
        <v>1.3286089200368501E-3</v>
      </c>
      <c r="F18584" s="1">
        <f>'ode4'!B18584</f>
        <v>1.3026932566081E-3</v>
      </c>
      <c r="G18584" s="1">
        <f>'ode7'!B18584</f>
        <v>1.1852955469387201E-3</v>
      </c>
      <c r="H18584" s="1">
        <f>pde2_n200!B18584</f>
        <v>1.1512626917908901E-3</v>
      </c>
      <c r="I18584" s="1">
        <f>pde2_n200!B18584</f>
        <v>1.1512626917908901E-3</v>
      </c>
    </row>
    <row r="18585" spans="1:9" x14ac:dyDescent="0.55000000000000004">
      <c r="A18585">
        <f>0.01*pde2_n500!A18585</f>
        <v>185.83</v>
      </c>
      <c r="B18585" s="1">
        <f>ode0!B18585</f>
        <v>1.8175063685378101E-3</v>
      </c>
      <c r="C18585" s="1">
        <f>'ode1'!B18585</f>
        <v>1.5490662162486E-3</v>
      </c>
      <c r="D18585" s="1">
        <f>'ode2'!B18585</f>
        <v>1.47205987443279E-3</v>
      </c>
      <c r="E18585" s="1">
        <f>'ode3'!B18585</f>
        <v>1.3284595283618401E-3</v>
      </c>
      <c r="F18585" s="1">
        <f>'ode4'!B18585</f>
        <v>1.3025452769220699E-3</v>
      </c>
      <c r="G18585" s="1">
        <f>'ode7'!B18585</f>
        <v>1.1851527591841501E-3</v>
      </c>
      <c r="H18585" s="1">
        <f>pde2_n200!B18585</f>
        <v>1.15114703549008E-3</v>
      </c>
      <c r="I18585" s="1">
        <f>pde2_n200!B18585</f>
        <v>1.15114703549008E-3</v>
      </c>
    </row>
    <row r="18586" spans="1:9" x14ac:dyDescent="0.55000000000000004">
      <c r="A18586">
        <f>0.01*pde2_n500!A18586</f>
        <v>185.84</v>
      </c>
      <c r="B18586" s="1">
        <f>ode0!B18586</f>
        <v>1.81724773709492E-3</v>
      </c>
      <c r="C18586" s="1">
        <f>'ode1'!B18586</f>
        <v>1.54889072182638E-3</v>
      </c>
      <c r="D18586" s="1">
        <f>'ode2'!B18586</f>
        <v>1.4718968570761901E-3</v>
      </c>
      <c r="E18586" s="1">
        <f>'ode3'!B18586</f>
        <v>1.3283102174251799E-3</v>
      </c>
      <c r="F18586" s="1">
        <f>'ode4'!B18586</f>
        <v>1.30239737788863E-3</v>
      </c>
      <c r="G18586" s="1">
        <f>'ode7'!B18586</f>
        <v>1.1850100515004799E-3</v>
      </c>
      <c r="H18586" s="1">
        <f>pde2_n200!B18586</f>
        <v>1.1510314515868301E-3</v>
      </c>
      <c r="I18586" s="1">
        <f>pde2_n200!B18586</f>
        <v>1.1510314515868301E-3</v>
      </c>
    </row>
    <row r="18587" spans="1:9" x14ac:dyDescent="0.55000000000000004">
      <c r="A18587">
        <f>0.01*pde2_n500!A18587</f>
        <v>185.85</v>
      </c>
      <c r="B18587" s="1">
        <f>ode0!B18587</f>
        <v>1.8169892189532099E-3</v>
      </c>
      <c r="C18587" s="1">
        <f>'ode1'!B18587</f>
        <v>1.5487153131397899E-3</v>
      </c>
      <c r="D18587" s="1">
        <f>'ode2'!B18587</f>
        <v>1.4717339225220501E-3</v>
      </c>
      <c r="E18587" s="1">
        <f>'ode3'!B18587</f>
        <v>1.32816098719496E-3</v>
      </c>
      <c r="F18587" s="1">
        <f>'ode4'!B18587</f>
        <v>1.3022495594760201E-3</v>
      </c>
      <c r="G18587" s="1">
        <f>'ode7'!B18587</f>
        <v>1.18486742385602E-3</v>
      </c>
      <c r="H18587" s="1">
        <f>pde2_n200!B18587</f>
        <v>1.1509159400523101E-3</v>
      </c>
      <c r="I18587" s="1">
        <f>pde2_n200!B18587</f>
        <v>1.1509159400523101E-3</v>
      </c>
    </row>
    <row r="18588" spans="1:9" x14ac:dyDescent="0.55000000000000004">
      <c r="A18588">
        <f>0.01*pde2_n500!A18588</f>
        <v>185.86</v>
      </c>
      <c r="B18588" s="1">
        <f>ode0!B18588</f>
        <v>1.8167308140716299E-3</v>
      </c>
      <c r="C18588" s="1">
        <f>'ode1'!B18588</f>
        <v>1.54853999015515E-3</v>
      </c>
      <c r="D18588" s="1">
        <f>'ode2'!B18588</f>
        <v>1.47157107073756E-3</v>
      </c>
      <c r="E18588" s="1">
        <f>'ode3'!B18588</f>
        <v>1.32801183763929E-3</v>
      </c>
      <c r="F18588" s="1">
        <f>'ode4'!B18588</f>
        <v>1.30210182165253E-3</v>
      </c>
      <c r="G18588" s="1">
        <f>'ode7'!B18588</f>
        <v>1.1847248762191099E-3</v>
      </c>
      <c r="H18588" s="1">
        <f>pde2_n200!B18588</f>
        <v>1.1508005008576501E-3</v>
      </c>
      <c r="I18588" s="1">
        <f>pde2_n200!B18588</f>
        <v>1.1508005008576501E-3</v>
      </c>
    </row>
    <row r="18589" spans="1:9" x14ac:dyDescent="0.55000000000000004">
      <c r="A18589">
        <f>0.01*pde2_n500!A18589</f>
        <v>185.87</v>
      </c>
      <c r="B18589" s="1">
        <f>ode0!B18589</f>
        <v>1.81647252240913E-3</v>
      </c>
      <c r="C18589" s="1">
        <f>'ode1'!B18589</f>
        <v>1.5483647528388099E-3</v>
      </c>
      <c r="D18589" s="1">
        <f>'ode2'!B18589</f>
        <v>1.47140830168994E-3</v>
      </c>
      <c r="E18589" s="1">
        <f>'ode3'!B18589</f>
        <v>1.3278627687263E-3</v>
      </c>
      <c r="F18589" s="1">
        <f>'ode4'!B18589</f>
        <v>1.30195416438642E-3</v>
      </c>
      <c r="G18589" s="1">
        <f>'ode7'!B18589</f>
        <v>1.18458240855807E-3</v>
      </c>
      <c r="H18589" s="1">
        <f>pde2_n200!B18589</f>
        <v>1.1506851339740201E-3</v>
      </c>
      <c r="I18589" s="1">
        <f>pde2_n200!B18589</f>
        <v>1.1506851339740201E-3</v>
      </c>
    </row>
    <row r="18590" spans="1:9" x14ac:dyDescent="0.55000000000000004">
      <c r="A18590">
        <f>0.01*pde2_n500!A18590</f>
        <v>185.88</v>
      </c>
      <c r="B18590" s="1">
        <f>ode0!B18590</f>
        <v>1.81621434392468E-3</v>
      </c>
      <c r="C18590" s="1">
        <f>'ode1'!B18590</f>
        <v>1.54818960115715E-3</v>
      </c>
      <c r="D18590" s="1">
        <f>'ode2'!B18590</f>
        <v>1.4712456153464001E-3</v>
      </c>
      <c r="E18590" s="1">
        <f>'ode3'!B18590</f>
        <v>1.32771378042411E-3</v>
      </c>
      <c r="F18590" s="1">
        <f>'ode4'!B18590</f>
        <v>1.30180658764599E-3</v>
      </c>
      <c r="G18590" s="1">
        <f>'ode7'!B18590</f>
        <v>1.18444002084127E-3</v>
      </c>
      <c r="H18590" s="1">
        <f>pde2_n200!B18590</f>
        <v>1.1505698393726E-3</v>
      </c>
      <c r="I18590" s="1">
        <f>pde2_n200!B18590</f>
        <v>1.1505698393726E-3</v>
      </c>
    </row>
    <row r="18591" spans="1:9" x14ac:dyDescent="0.55000000000000004">
      <c r="A18591">
        <f>0.01*pde2_n500!A18591</f>
        <v>185.89000000000001</v>
      </c>
      <c r="B18591" s="1">
        <f>ode0!B18591</f>
        <v>1.8159562785772701E-3</v>
      </c>
      <c r="C18591" s="1">
        <f>'ode1'!B18591</f>
        <v>1.54801453507655E-3</v>
      </c>
      <c r="D18591" s="1">
        <f>'ode2'!B18591</f>
        <v>1.4710830116741701E-3</v>
      </c>
      <c r="E18591" s="1">
        <f>'ode3'!B18591</f>
        <v>1.3275648727008799E-3</v>
      </c>
      <c r="F18591" s="1">
        <f>'ode4'!B18591</f>
        <v>1.30165909139955E-3</v>
      </c>
      <c r="G18591" s="1">
        <f>'ode7'!B18591</f>
        <v>1.1842977130370701E-3</v>
      </c>
      <c r="H18591" s="1">
        <f>pde2_n200!B18591</f>
        <v>1.1504546170245801E-3</v>
      </c>
      <c r="I18591" s="1">
        <f>pde2_n200!B18591</f>
        <v>1.1504546170245801E-3</v>
      </c>
    </row>
    <row r="18592" spans="1:9" x14ac:dyDescent="0.55000000000000004">
      <c r="A18592">
        <f>0.01*pde2_n500!A18592</f>
        <v>185.9</v>
      </c>
      <c r="B18592" s="1">
        <f>ode0!B18592</f>
        <v>1.8156983263258801E-3</v>
      </c>
      <c r="C18592" s="1">
        <f>'ode1'!B18592</f>
        <v>1.5478395545633699E-3</v>
      </c>
      <c r="D18592" s="1">
        <f>'ode2'!B18592</f>
        <v>1.47092049064048E-3</v>
      </c>
      <c r="E18592" s="1">
        <f>'ode3'!B18592</f>
        <v>1.3274160455247601E-3</v>
      </c>
      <c r="F18592" s="1">
        <f>'ode4'!B18592</f>
        <v>1.30151167561541E-3</v>
      </c>
      <c r="G18592" s="1">
        <f>'ode7'!B18592</f>
        <v>1.18415548511384E-3</v>
      </c>
      <c r="H18592" s="1">
        <f>pde2_n200!B18592</f>
        <v>1.1503394669011399E-3</v>
      </c>
      <c r="I18592" s="1">
        <f>pde2_n200!B18592</f>
        <v>1.1503394669011399E-3</v>
      </c>
    </row>
    <row r="18593" spans="1:9" x14ac:dyDescent="0.55000000000000004">
      <c r="A18593">
        <f>0.01*pde2_n500!A18593</f>
        <v>185.91</v>
      </c>
      <c r="B18593" s="1">
        <f>ode0!B18593</f>
        <v>1.8154404871294999E-3</v>
      </c>
      <c r="C18593" s="1">
        <f>'ode1'!B18593</f>
        <v>1.54766465958404E-3</v>
      </c>
      <c r="D18593" s="1">
        <f>'ode2'!B18593</f>
        <v>1.4707580522125899E-3</v>
      </c>
      <c r="E18593" s="1">
        <f>'ode3'!B18593</f>
        <v>1.32726729886391E-3</v>
      </c>
      <c r="F18593" s="1">
        <f>'ode4'!B18593</f>
        <v>1.3013643402619299E-3</v>
      </c>
      <c r="G18593" s="1">
        <f>'ode7'!B18593</f>
        <v>1.1840133370399999E-3</v>
      </c>
      <c r="H18593" s="1">
        <f>pde2_n200!B18593</f>
        <v>1.1502243889735201E-3</v>
      </c>
      <c r="I18593" s="1">
        <f>pde2_n200!B18593</f>
        <v>1.1502243889735201E-3</v>
      </c>
    </row>
    <row r="18594" spans="1:9" x14ac:dyDescent="0.55000000000000004">
      <c r="A18594">
        <f>0.01*pde2_n500!A18594</f>
        <v>185.92000000000002</v>
      </c>
      <c r="B18594" s="1">
        <f>ode0!B18594</f>
        <v>1.8151827609471499E-3</v>
      </c>
      <c r="C18594" s="1">
        <f>'ode1'!B18594</f>
        <v>1.54748985010495E-3</v>
      </c>
      <c r="D18594" s="1">
        <f>'ode2'!B18594</f>
        <v>1.47059569635775E-3</v>
      </c>
      <c r="E18594" s="1">
        <f>'ode3'!B18594</f>
        <v>1.3271186326865301E-3</v>
      </c>
      <c r="F18594" s="1">
        <f>'ode4'!B18594</f>
        <v>1.3012170853074199E-3</v>
      </c>
      <c r="G18594" s="1">
        <f>'ode7'!B18594</f>
        <v>1.18387126878392E-3</v>
      </c>
      <c r="H18594" s="1">
        <f>pde2_n200!B18594</f>
        <v>1.15010938321291E-3</v>
      </c>
      <c r="I18594" s="1">
        <f>pde2_n200!B18594</f>
        <v>1.15010938321291E-3</v>
      </c>
    </row>
    <row r="18595" spans="1:9" x14ac:dyDescent="0.55000000000000004">
      <c r="A18595">
        <f>0.01*pde2_n500!A18595</f>
        <v>185.93</v>
      </c>
      <c r="B18595" s="1">
        <f>ode0!B18595</f>
        <v>1.81492514773785E-3</v>
      </c>
      <c r="C18595" s="1">
        <f>'ode1'!B18595</f>
        <v>1.5473151260925299E-3</v>
      </c>
      <c r="D18595" s="1">
        <f>'ode2'!B18595</f>
        <v>1.4704334230432399E-3</v>
      </c>
      <c r="E18595" s="1">
        <f>'ode3'!B18595</f>
        <v>1.3269700469608001E-3</v>
      </c>
      <c r="F18595" s="1">
        <f>'ode4'!B18595</f>
        <v>1.30106991072027E-3</v>
      </c>
      <c r="G18595" s="1">
        <f>'ode7'!B18595</f>
        <v>1.1837292803140501E-3</v>
      </c>
      <c r="H18595" s="1">
        <f>pde2_n200!B18595</f>
        <v>1.14999444959057E-3</v>
      </c>
      <c r="I18595" s="1">
        <f>pde2_n200!B18595</f>
        <v>1.14999444959057E-3</v>
      </c>
    </row>
    <row r="18596" spans="1:9" x14ac:dyDescent="0.55000000000000004">
      <c r="A18596">
        <f>0.01*pde2_n500!A18596</f>
        <v>185.94</v>
      </c>
      <c r="B18596" s="1">
        <f>ode0!B18596</f>
        <v>1.8146676474606099E-3</v>
      </c>
      <c r="C18596" s="1">
        <f>'ode1'!B18596</f>
        <v>1.5471404875132099E-3</v>
      </c>
      <c r="D18596" s="1">
        <f>'ode2'!B18596</f>
        <v>1.47027123223634E-3</v>
      </c>
      <c r="E18596" s="1">
        <f>'ode3'!B18596</f>
        <v>1.3268215416549201E-3</v>
      </c>
      <c r="F18596" s="1">
        <f>'ode4'!B18596</f>
        <v>1.30092281646883E-3</v>
      </c>
      <c r="G18596" s="1">
        <f>'ode7'!B18596</f>
        <v>1.18358737159879E-3</v>
      </c>
      <c r="H18596" s="1">
        <f>pde2_n200!B18596</f>
        <v>1.1498795880777199E-3</v>
      </c>
      <c r="I18596" s="1">
        <f>pde2_n200!B18596</f>
        <v>1.1498795880777199E-3</v>
      </c>
    </row>
    <row r="18597" spans="1:9" x14ac:dyDescent="0.55000000000000004">
      <c r="A18597">
        <f>0.01*pde2_n500!A18597</f>
        <v>185.95000000000002</v>
      </c>
      <c r="B18597" s="1">
        <f>ode0!B18597</f>
        <v>1.81441026007448E-3</v>
      </c>
      <c r="C18597" s="1">
        <f>'ode1'!B18597</f>
        <v>1.54696593433344E-3</v>
      </c>
      <c r="D18597" s="1">
        <f>'ode2'!B18597</f>
        <v>1.47010912390434E-3</v>
      </c>
      <c r="E18597" s="1">
        <f>'ode3'!B18597</f>
        <v>1.32667311673712E-3</v>
      </c>
      <c r="F18597" s="1">
        <f>'ode4'!B18597</f>
        <v>1.3007758025214899E-3</v>
      </c>
      <c r="G18597" s="1">
        <f>'ode7'!B18597</f>
        <v>1.18344554260661E-3</v>
      </c>
      <c r="H18597" s="1">
        <f>pde2_n200!B18597</f>
        <v>1.14976479864564E-3</v>
      </c>
      <c r="I18597" s="1">
        <f>pde2_n200!B18597</f>
        <v>1.14976479864564E-3</v>
      </c>
    </row>
    <row r="18598" spans="1:9" x14ac:dyDescent="0.55000000000000004">
      <c r="A18598">
        <f>0.01*pde2_n500!A18598</f>
        <v>185.96</v>
      </c>
      <c r="B18598" s="1">
        <f>ode0!B18598</f>
        <v>1.8141529855384901E-3</v>
      </c>
      <c r="C18598" s="1">
        <f>'ode1'!B18598</f>
        <v>1.54679146651967E-3</v>
      </c>
      <c r="D18598" s="1">
        <f>'ode2'!B18598</f>
        <v>1.4699470980145499E-3</v>
      </c>
      <c r="E18598" s="1">
        <f>'ode3'!B18598</f>
        <v>1.32652477217563E-3</v>
      </c>
      <c r="F18598" s="1">
        <f>'ode4'!B18598</f>
        <v>1.3006288688466501E-3</v>
      </c>
      <c r="G18598" s="1">
        <f>'ode7'!B18598</f>
        <v>1.1833037933059499E-3</v>
      </c>
      <c r="H18598" s="1">
        <f>pde2_n200!B18598</f>
        <v>1.1496500812655801E-3</v>
      </c>
      <c r="I18598" s="1">
        <f>pde2_n200!B18598</f>
        <v>1.1496500812655801E-3</v>
      </c>
    </row>
    <row r="18599" spans="1:9" x14ac:dyDescent="0.55000000000000004">
      <c r="A18599">
        <f>0.01*pde2_n500!A18599</f>
        <v>185.97</v>
      </c>
      <c r="B18599" s="1">
        <f>ode0!B18599</f>
        <v>1.8138958238117201E-3</v>
      </c>
      <c r="C18599" s="1">
        <f>'ode1'!B18599</f>
        <v>1.5466170840383699E-3</v>
      </c>
      <c r="D18599" s="1">
        <f>'ode2'!B18599</f>
        <v>1.46978515453429E-3</v>
      </c>
      <c r="E18599" s="1">
        <f>'ode3'!B18599</f>
        <v>1.3263765079386701E-3</v>
      </c>
      <c r="F18599" s="1">
        <f>'ode4'!B18599</f>
        <v>1.3004820154127301E-3</v>
      </c>
      <c r="G18599" s="1">
        <f>'ode7'!B18599</f>
        <v>1.18316212366529E-3</v>
      </c>
      <c r="H18599" s="1">
        <f>pde2_n200!B18599</f>
        <v>1.14953543590883E-3</v>
      </c>
      <c r="I18599" s="1">
        <f>pde2_n200!B18599</f>
        <v>1.14953543590883E-3</v>
      </c>
    </row>
    <row r="18600" spans="1:9" x14ac:dyDescent="0.55000000000000004">
      <c r="A18600">
        <f>0.01*pde2_n500!A18600</f>
        <v>185.98</v>
      </c>
      <c r="B18600" s="1">
        <f>ode0!B18600</f>
        <v>1.81363877485322E-3</v>
      </c>
      <c r="C18600" s="1">
        <f>'ode1'!B18600</f>
        <v>1.5464427868560301E-3</v>
      </c>
      <c r="D18600" s="1">
        <f>'ode2'!B18600</f>
        <v>1.4696232934308701E-3</v>
      </c>
      <c r="E18600" s="1">
        <f>'ode3'!B18600</f>
        <v>1.3262283239945201E-3</v>
      </c>
      <c r="F18600" s="1">
        <f>'ode4'!B18600</f>
        <v>1.3003352421881299E-3</v>
      </c>
      <c r="G18600" s="1">
        <f>'ode7'!B18600</f>
        <v>1.1830205336530999E-3</v>
      </c>
      <c r="H18600" s="1">
        <f>pde2_n200!B18600</f>
        <v>1.1494208625466801E-3</v>
      </c>
      <c r="I18600" s="1">
        <f>pde2_n200!B18600</f>
        <v>1.1494208625466801E-3</v>
      </c>
    </row>
    <row r="18601" spans="1:9" x14ac:dyDescent="0.55000000000000004">
      <c r="A18601">
        <f>0.01*pde2_n500!A18601</f>
        <v>185.99</v>
      </c>
      <c r="B18601" s="1">
        <f>ode0!B18601</f>
        <v>1.81338183862206E-3</v>
      </c>
      <c r="C18601" s="1">
        <f>'ode1'!B18601</f>
        <v>1.5462685749391301E-3</v>
      </c>
      <c r="D18601" s="1">
        <f>'ode2'!B18601</f>
        <v>1.4694615146716499E-3</v>
      </c>
      <c r="E18601" s="1">
        <f>'ode3'!B18601</f>
        <v>1.32608022031142E-3</v>
      </c>
      <c r="F18601" s="1">
        <f>'ode4'!B18601</f>
        <v>1.3001885491413E-3</v>
      </c>
      <c r="G18601" s="1">
        <f>'ode7'!B18601</f>
        <v>1.1828790232378901E-3</v>
      </c>
      <c r="H18601" s="1">
        <f>pde2_n200!B18601</f>
        <v>1.14930636115043E-3</v>
      </c>
      <c r="I18601" s="1">
        <f>pde2_n200!B18601</f>
        <v>1.14930636115043E-3</v>
      </c>
    </row>
    <row r="18602" spans="1:9" x14ac:dyDescent="0.55000000000000004">
      <c r="A18602">
        <f>0.01*pde2_n500!A18602</f>
        <v>186</v>
      </c>
      <c r="B18602" s="1">
        <f>ode0!B18602</f>
        <v>1.8131250150773401E-3</v>
      </c>
      <c r="C18602" s="1">
        <f>'ode1'!B18602</f>
        <v>1.5460944482541799E-3</v>
      </c>
      <c r="D18602" s="1">
        <f>'ode2'!B18602</f>
        <v>1.46929981822397E-3</v>
      </c>
      <c r="E18602" s="1">
        <f>'ode3'!B18602</f>
        <v>1.3259321968576601E-3</v>
      </c>
      <c r="F18602" s="1">
        <f>'ode4'!B18602</f>
        <v>1.3000419362406901E-3</v>
      </c>
      <c r="G18602" s="1">
        <f>'ode7'!B18602</f>
        <v>1.1827375923881499E-3</v>
      </c>
      <c r="H18602" s="1">
        <f>pde2_n200!B18602</f>
        <v>1.14919193169139E-3</v>
      </c>
      <c r="I18602" s="1">
        <f>pde2_n200!B18602</f>
        <v>1.14919193169139E-3</v>
      </c>
    </row>
    <row r="18603" spans="1:9" x14ac:dyDescent="0.55000000000000004">
      <c r="A18603">
        <f>0.01*pde2_n500!A18603</f>
        <v>186.01</v>
      </c>
      <c r="B18603" s="1">
        <f>ode0!B18603</f>
        <v>1.81286830417814E-3</v>
      </c>
      <c r="C18603" s="1">
        <f>'ode1'!B18603</f>
        <v>1.54592040676769E-3</v>
      </c>
      <c r="D18603" s="1">
        <f>'ode2'!B18603</f>
        <v>1.4691382040551799E-3</v>
      </c>
      <c r="E18603" s="1">
        <f>'ode3'!B18603</f>
        <v>1.32578425360152E-3</v>
      </c>
      <c r="F18603" s="1">
        <f>'ode4'!B18603</f>
        <v>1.29989540345475E-3</v>
      </c>
      <c r="G18603" s="1">
        <f>'ode7'!B18603</f>
        <v>1.18259624107242E-3</v>
      </c>
      <c r="H18603" s="1">
        <f>pde2_n200!B18603</f>
        <v>1.1490775741409001E-3</v>
      </c>
      <c r="I18603" s="1">
        <f>pde2_n200!B18603</f>
        <v>1.1490775741409001E-3</v>
      </c>
    </row>
    <row r="18604" spans="1:9" x14ac:dyDescent="0.55000000000000004">
      <c r="A18604">
        <f>0.01*pde2_n500!A18604</f>
        <v>186.02</v>
      </c>
      <c r="B18604" s="1">
        <f>ode0!B18604</f>
        <v>1.8126117058835699E-3</v>
      </c>
      <c r="C18604" s="1">
        <f>'ode1'!B18604</f>
        <v>1.5457464504461801E-3</v>
      </c>
      <c r="D18604" s="1">
        <f>'ode2'!B18604</f>
        <v>1.4689766721326699E-3</v>
      </c>
      <c r="E18604" s="1">
        <f>'ode3'!B18604</f>
        <v>1.32563639051131E-3</v>
      </c>
      <c r="F18604" s="1">
        <f>'ode4'!B18604</f>
        <v>1.2997489507519701E-3</v>
      </c>
      <c r="G18604" s="1">
        <f>'ode7'!B18604</f>
        <v>1.1824549692592201E-3</v>
      </c>
      <c r="H18604" s="1">
        <f>pde2_n200!B18604</f>
        <v>1.14896328847028E-3</v>
      </c>
      <c r="I18604" s="1">
        <f>pde2_n200!B18604</f>
        <v>1.14896328847028E-3</v>
      </c>
    </row>
    <row r="18605" spans="1:9" x14ac:dyDescent="0.55000000000000004">
      <c r="A18605">
        <f>0.01*pde2_n500!A18605</f>
        <v>186.03</v>
      </c>
      <c r="B18605" s="1">
        <f>ode0!B18605</f>
        <v>1.8123552201527501E-3</v>
      </c>
      <c r="C18605" s="1">
        <f>'ode1'!B18605</f>
        <v>1.5455725792561999E-3</v>
      </c>
      <c r="D18605" s="1">
        <f>'ode2'!B18605</f>
        <v>1.4688152224237999E-3</v>
      </c>
      <c r="E18605" s="1">
        <f>'ode3'!B18605</f>
        <v>1.3254886075553299E-3</v>
      </c>
      <c r="F18605" s="1">
        <f>'ode4'!B18605</f>
        <v>1.29960257810083E-3</v>
      </c>
      <c r="G18605" s="1">
        <f>'ode7'!B18605</f>
        <v>1.1823137769170901E-3</v>
      </c>
      <c r="H18605" s="1">
        <f>pde2_n200!B18605</f>
        <v>1.14884907465089E-3</v>
      </c>
      <c r="I18605" s="1">
        <f>pde2_n200!B18605</f>
        <v>1.14884907465089E-3</v>
      </c>
    </row>
    <row r="18606" spans="1:9" x14ac:dyDescent="0.55000000000000004">
      <c r="A18606">
        <f>0.01*pde2_n500!A18606</f>
        <v>186.04</v>
      </c>
      <c r="B18606" s="1">
        <f>ode0!B18606</f>
        <v>1.8120988469447999E-3</v>
      </c>
      <c r="C18606" s="1">
        <f>'ode1'!B18606</f>
        <v>1.54539879316429E-3</v>
      </c>
      <c r="D18606" s="1">
        <f>'ode2'!B18606</f>
        <v>1.46865385489599E-3</v>
      </c>
      <c r="E18606" s="1">
        <f>'ode3'!B18606</f>
        <v>1.3253409047019099E-3</v>
      </c>
      <c r="F18606" s="1">
        <f>'ode4'!B18606</f>
        <v>1.2994562854698299E-3</v>
      </c>
      <c r="G18606" s="1">
        <f>'ode7'!B18606</f>
        <v>1.18217266401461E-3</v>
      </c>
      <c r="H18606" s="1">
        <f>pde2_n200!B18606</f>
        <v>1.14873493265408E-3</v>
      </c>
      <c r="I18606" s="1">
        <f>pde2_n200!B18606</f>
        <v>1.14873493265408E-3</v>
      </c>
    </row>
    <row r="18607" spans="1:9" x14ac:dyDescent="0.55000000000000004">
      <c r="A18607">
        <f>0.01*pde2_n500!A18607</f>
        <v>186.05</v>
      </c>
      <c r="B18607" s="1">
        <f>ode0!B18607</f>
        <v>1.8118425862188401E-3</v>
      </c>
      <c r="C18607" s="1">
        <f>'ode1'!B18607</f>
        <v>1.5452250921370099E-3</v>
      </c>
      <c r="D18607" s="1">
        <f>'ode2'!B18607</f>
        <v>1.4684925695166199E-3</v>
      </c>
      <c r="E18607" s="1">
        <f>'ode3'!B18607</f>
        <v>1.3251932819193901E-3</v>
      </c>
      <c r="F18607" s="1">
        <f>'ode4'!B18607</f>
        <v>1.2993100728274801E-3</v>
      </c>
      <c r="G18607" s="1">
        <f>'ode7'!B18607</f>
        <v>1.18203163052034E-3</v>
      </c>
      <c r="H18607" s="1">
        <f>pde2_n200!B18607</f>
        <v>1.1486208624512299E-3</v>
      </c>
      <c r="I18607" s="1">
        <f>pde2_n200!B18607</f>
        <v>1.1486208624512299E-3</v>
      </c>
    </row>
    <row r="18608" spans="1:9" x14ac:dyDescent="0.55000000000000004">
      <c r="A18608">
        <f>0.01*pde2_n500!A18608</f>
        <v>186.06</v>
      </c>
      <c r="B18608" s="1">
        <f>ode0!B18608</f>
        <v>1.81158643793403E-3</v>
      </c>
      <c r="C18608" s="1">
        <f>'ode1'!B18608</f>
        <v>1.54505147614094E-3</v>
      </c>
      <c r="D18608" s="1">
        <f>'ode2'!B18608</f>
        <v>1.4683313662531201E-3</v>
      </c>
      <c r="E18608" s="1">
        <f>'ode3'!B18608</f>
        <v>1.32504573917611E-3</v>
      </c>
      <c r="F18608" s="1">
        <f>'ode4'!B18608</f>
        <v>1.2991639401423E-3</v>
      </c>
      <c r="G18608" s="1">
        <f>'ode7'!B18608</f>
        <v>1.18189067640286E-3</v>
      </c>
      <c r="H18608" s="1">
        <f>pde2_n200!B18608</f>
        <v>1.14850686401372E-3</v>
      </c>
      <c r="I18608" s="1">
        <f>pde2_n200!B18608</f>
        <v>1.14850686401372E-3</v>
      </c>
    </row>
    <row r="18609" spans="1:9" x14ac:dyDescent="0.55000000000000004">
      <c r="A18609">
        <f>0.01*pde2_n500!A18609</f>
        <v>186.07</v>
      </c>
      <c r="B18609" s="1">
        <f>ode0!B18609</f>
        <v>1.8113304020495101E-3</v>
      </c>
      <c r="C18609" s="1">
        <f>'ode1'!B18609</f>
        <v>1.5448779451426599E-3</v>
      </c>
      <c r="D18609" s="1">
        <f>'ode2'!B18609</f>
        <v>1.4681702450729101E-3</v>
      </c>
      <c r="E18609" s="1">
        <f>'ode3'!B18609</f>
        <v>1.32489827644042E-3</v>
      </c>
      <c r="F18609" s="1">
        <f>'ode4'!B18609</f>
        <v>1.2990178873828499E-3</v>
      </c>
      <c r="G18609" s="1">
        <f>'ode7'!B18609</f>
        <v>1.1817498016307799E-3</v>
      </c>
      <c r="H18609" s="1">
        <f>pde2_n200!B18609</f>
        <v>1.1483929373129499E-3</v>
      </c>
      <c r="I18609" s="1">
        <f>pde2_n200!B18609</f>
        <v>1.1483929373129499E-3</v>
      </c>
    </row>
    <row r="18610" spans="1:9" x14ac:dyDescent="0.55000000000000004">
      <c r="A18610">
        <f>0.01*pde2_n500!A18610</f>
        <v>186.08</v>
      </c>
      <c r="B18610" s="1">
        <f>ode0!B18610</f>
        <v>1.8110744785244501E-3</v>
      </c>
      <c r="C18610" s="1">
        <f>'ode1'!B18610</f>
        <v>1.54470449910876E-3</v>
      </c>
      <c r="D18610" s="1">
        <f>'ode2'!B18610</f>
        <v>1.46800920594343E-3</v>
      </c>
      <c r="E18610" s="1">
        <f>'ode3'!B18610</f>
        <v>1.3247508936807099E-3</v>
      </c>
      <c r="F18610" s="1">
        <f>'ode4'!B18610</f>
        <v>1.29887191451766E-3</v>
      </c>
      <c r="G18610" s="1">
        <f>'ode7'!B18610</f>
        <v>1.1816090061727001E-3</v>
      </c>
      <c r="H18610" s="1">
        <f>pde2_n200!B18610</f>
        <v>1.14827908232031E-3</v>
      </c>
      <c r="I18610" s="1">
        <f>pde2_n200!B18610</f>
        <v>1.14827908232031E-3</v>
      </c>
    </row>
    <row r="18611" spans="1:9" x14ac:dyDescent="0.55000000000000004">
      <c r="A18611">
        <f>0.01*pde2_n500!A18611</f>
        <v>186.09</v>
      </c>
      <c r="B18611" s="1">
        <f>ode0!B18611</f>
        <v>1.8108186673180199E-3</v>
      </c>
      <c r="C18611" s="1">
        <f>'ode1'!B18611</f>
        <v>1.54453113800585E-3</v>
      </c>
      <c r="D18611" s="1">
        <f>'ode2'!B18611</f>
        <v>1.4678482488321299E-3</v>
      </c>
      <c r="E18611" s="1">
        <f>'ode3'!B18611</f>
        <v>1.32460359086536E-3</v>
      </c>
      <c r="F18611" s="1">
        <f>'ode4'!B18611</f>
        <v>1.29872602151531E-3</v>
      </c>
      <c r="G18611" s="1">
        <f>'ode7'!B18611</f>
        <v>1.18146828999724E-3</v>
      </c>
      <c r="H18611" s="1">
        <f>pde2_n200!B18611</f>
        <v>1.14816529900723E-3</v>
      </c>
      <c r="I18611" s="1">
        <f>pde2_n200!B18611</f>
        <v>1.14816529900723E-3</v>
      </c>
    </row>
    <row r="18612" spans="1:9" x14ac:dyDescent="0.55000000000000004">
      <c r="A18612">
        <f>0.01*pde2_n500!A18612</f>
        <v>186.1</v>
      </c>
      <c r="B18612" s="1">
        <f>ode0!B18612</f>
        <v>1.8105629683894001E-3</v>
      </c>
      <c r="C18612" s="1">
        <f>'ode1'!B18612</f>
        <v>1.5443578618005501E-3</v>
      </c>
      <c r="D18612" s="1">
        <f>'ode2'!B18612</f>
        <v>1.4676873737064699E-3</v>
      </c>
      <c r="E18612" s="1">
        <f>'ode3'!B18612</f>
        <v>1.32445636796275E-3</v>
      </c>
      <c r="F18612" s="1">
        <f>'ode4'!B18612</f>
        <v>1.2985802083443701E-3</v>
      </c>
      <c r="G18612" s="1">
        <f>'ode7'!B18612</f>
        <v>1.1813276530730501E-3</v>
      </c>
      <c r="H18612" s="1">
        <f>pde2_n200!B18612</f>
        <v>1.1480515873451399E-3</v>
      </c>
      <c r="I18612" s="1">
        <f>pde2_n200!B18612</f>
        <v>1.1480515873451399E-3</v>
      </c>
    </row>
    <row r="18613" spans="1:9" x14ac:dyDescent="0.55000000000000004">
      <c r="A18613">
        <f>0.01*pde2_n500!A18613</f>
        <v>186.11</v>
      </c>
      <c r="B18613" s="1">
        <f>ode0!B18613</f>
        <v>1.8103073816977801E-3</v>
      </c>
      <c r="C18613" s="1">
        <f>'ode1'!B18613</f>
        <v>1.5441846704594901E-3</v>
      </c>
      <c r="D18613" s="1">
        <f>'ode2'!B18613</f>
        <v>1.46752658053392E-3</v>
      </c>
      <c r="E18613" s="1">
        <f>'ode3'!B18613</f>
        <v>1.3243092249413E-3</v>
      </c>
      <c r="F18613" s="1">
        <f>'ode4'!B18613</f>
        <v>1.29843447497342E-3</v>
      </c>
      <c r="G18613" s="1">
        <f>'ode7'!B18613</f>
        <v>1.1811870953687699E-3</v>
      </c>
      <c r="H18613" s="1">
        <f>pde2_n200!B18613</f>
        <v>1.1479379473054801E-3</v>
      </c>
      <c r="I18613" s="1">
        <f>pde2_n200!B18613</f>
        <v>1.1479379473054801E-3</v>
      </c>
    </row>
    <row r="18614" spans="1:9" x14ac:dyDescent="0.55000000000000004">
      <c r="A18614">
        <f>0.01*pde2_n500!A18614</f>
        <v>186.12</v>
      </c>
      <c r="B18614" s="1">
        <f>ode0!B18614</f>
        <v>1.8100519072023599E-3</v>
      </c>
      <c r="C18614" s="1">
        <f>'ode1'!B18614</f>
        <v>1.5440115639493101E-3</v>
      </c>
      <c r="D18614" s="1">
        <f>'ode2'!B18614</f>
        <v>1.46736586928196E-3</v>
      </c>
      <c r="E18614" s="1">
        <f>'ode3'!B18614</f>
        <v>1.3241621617694199E-3</v>
      </c>
      <c r="F18614" s="1">
        <f>'ode4'!B18614</f>
        <v>1.29828882137108E-3</v>
      </c>
      <c r="G18614" s="1">
        <f>'ode7'!B18614</f>
        <v>1.18104661685306E-3</v>
      </c>
      <c r="H18614" s="1">
        <f>pde2_n200!B18614</f>
        <v>1.1478243788597001E-3</v>
      </c>
      <c r="I18614" s="1">
        <f>pde2_n200!B18614</f>
        <v>1.1478243788597001E-3</v>
      </c>
    </row>
    <row r="18615" spans="1:9" x14ac:dyDescent="0.55000000000000004">
      <c r="A18615">
        <f>0.01*pde2_n500!A18615</f>
        <v>186.13</v>
      </c>
      <c r="B18615" s="1">
        <f>ode0!B18615</f>
        <v>1.8097965448623599E-3</v>
      </c>
      <c r="C18615" s="1">
        <f>'ode1'!B18615</f>
        <v>1.5438385422366599E-3</v>
      </c>
      <c r="D18615" s="1">
        <f>'ode2'!B18615</f>
        <v>1.46720523991808E-3</v>
      </c>
      <c r="E18615" s="1">
        <f>'ode3'!B18615</f>
        <v>1.3240151784155399E-3</v>
      </c>
      <c r="F18615" s="1">
        <f>'ode4'!B18615</f>
        <v>1.29814324750596E-3</v>
      </c>
      <c r="G18615" s="1">
        <f>'ode7'!B18615</f>
        <v>1.1809062174946E-3</v>
      </c>
      <c r="H18615" s="1">
        <f>pde2_n200!B18615</f>
        <v>1.14771088197925E-3</v>
      </c>
      <c r="I18615" s="1">
        <f>pde2_n200!B18615</f>
        <v>1.14771088197925E-3</v>
      </c>
    </row>
    <row r="18616" spans="1:9" x14ac:dyDescent="0.55000000000000004">
      <c r="A18616">
        <f>0.01*pde2_n500!A18616</f>
        <v>186.14000000000001</v>
      </c>
      <c r="B18616" s="1">
        <f>ode0!B18616</f>
        <v>1.80954129463699E-3</v>
      </c>
      <c r="C18616" s="1">
        <f>'ode1'!B18616</f>
        <v>1.5436656052882E-3</v>
      </c>
      <c r="D18616" s="1">
        <f>'ode2'!B18616</f>
        <v>1.4670446924097899E-3</v>
      </c>
      <c r="E18616" s="1">
        <f>'ode3'!B18616</f>
        <v>1.3238682748481099E-3</v>
      </c>
      <c r="F18616" s="1">
        <f>'ode4'!B18616</f>
        <v>1.2979977533466901E-3</v>
      </c>
      <c r="G18616" s="1">
        <f>'ode7'!B18616</f>
        <v>1.1807658972620701E-3</v>
      </c>
      <c r="H18616" s="1">
        <f>pde2_n200!B18616</f>
        <v>1.1475974566356299E-3</v>
      </c>
      <c r="I18616" s="1">
        <f>pde2_n200!B18616</f>
        <v>1.1475974566356299E-3</v>
      </c>
    </row>
    <row r="18617" spans="1:9" x14ac:dyDescent="0.55000000000000004">
      <c r="A18617">
        <f>0.01*pde2_n500!A18617</f>
        <v>186.15</v>
      </c>
      <c r="B18617" s="1">
        <f>ode0!B18617</f>
        <v>1.80928615648548E-3</v>
      </c>
      <c r="C18617" s="1">
        <f>'ode1'!B18617</f>
        <v>1.54349275307062E-3</v>
      </c>
      <c r="D18617" s="1">
        <f>'ode2'!B18617</f>
        <v>1.4668842267245999E-3</v>
      </c>
      <c r="E18617" s="1">
        <f>'ode3'!B18617</f>
        <v>1.3237214510355799E-3</v>
      </c>
      <c r="F18617" s="1">
        <f>'ode4'!B18617</f>
        <v>1.2978523388619001E-3</v>
      </c>
      <c r="G18617" s="1">
        <f>'ode7'!B18617</f>
        <v>1.18062565612418E-3</v>
      </c>
      <c r="H18617" s="1">
        <f>pde2_n200!B18617</f>
        <v>1.1474841028003E-3</v>
      </c>
      <c r="I18617" s="1">
        <f>pde2_n200!B18617</f>
        <v>1.1474841028003E-3</v>
      </c>
    </row>
    <row r="18618" spans="1:9" x14ac:dyDescent="0.55000000000000004">
      <c r="A18618">
        <f>0.01*pde2_n500!A18618</f>
        <v>186.16</v>
      </c>
      <c r="B18618" s="1">
        <f>ode0!B18618</f>
        <v>1.80903113036707E-3</v>
      </c>
      <c r="C18618" s="1">
        <f>'ode1'!B18618</f>
        <v>1.5433199855505999E-3</v>
      </c>
      <c r="D18618" s="1">
        <f>'ode2'!B18618</f>
        <v>1.46672384283003E-3</v>
      </c>
      <c r="E18618" s="1">
        <f>'ode3'!B18618</f>
        <v>1.3235747069464199E-3</v>
      </c>
      <c r="F18618" s="1">
        <f>'ode4'!B18618</f>
        <v>1.29770700402026E-3</v>
      </c>
      <c r="G18618" s="1">
        <f>'ode7'!B18618</f>
        <v>1.18048549404963E-3</v>
      </c>
      <c r="H18618" s="1">
        <f>pde2_n200!B18618</f>
        <v>1.14737082044478E-3</v>
      </c>
      <c r="I18618" s="1">
        <f>pde2_n200!B18618</f>
        <v>1.14737082044478E-3</v>
      </c>
    </row>
    <row r="18619" spans="1:9" x14ac:dyDescent="0.55000000000000004">
      <c r="A18619">
        <f>0.01*pde2_n500!A18619</f>
        <v>186.17000000000002</v>
      </c>
      <c r="B18619" s="1">
        <f>ode0!B18619</f>
        <v>1.8087762162409999E-3</v>
      </c>
      <c r="C18619" s="1">
        <f>'ode1'!B18619</f>
        <v>1.54314730269484E-3</v>
      </c>
      <c r="D18619" s="1">
        <f>'ode2'!B18619</f>
        <v>1.46656354069364E-3</v>
      </c>
      <c r="E18619" s="1">
        <f>'ode3'!B18619</f>
        <v>1.3234280425491001E-3</v>
      </c>
      <c r="F18619" s="1">
        <f>'ode4'!B18619</f>
        <v>1.2975617487904301E-3</v>
      </c>
      <c r="G18619" s="1">
        <f>'ode7'!B18619</f>
        <v>1.1803454110071499E-3</v>
      </c>
      <c r="H18619" s="1">
        <f>pde2_n200!B18619</f>
        <v>1.14725760954056E-3</v>
      </c>
      <c r="I18619" s="1">
        <f>pde2_n200!B18619</f>
        <v>1.14725760954056E-3</v>
      </c>
    </row>
    <row r="18620" spans="1:9" x14ac:dyDescent="0.55000000000000004">
      <c r="A18620">
        <f>0.01*pde2_n500!A18620</f>
        <v>186.18</v>
      </c>
      <c r="B18620" s="1">
        <f>ode0!B18620</f>
        <v>1.8085214140665499E-3</v>
      </c>
      <c r="C18620" s="1">
        <f>'ode1'!B18620</f>
        <v>1.5429747044700499E-3</v>
      </c>
      <c r="D18620" s="1">
        <f>'ode2'!B18620</f>
        <v>1.4664033202829499E-3</v>
      </c>
      <c r="E18620" s="1">
        <f>'ode3'!B18620</f>
        <v>1.32328145781211E-3</v>
      </c>
      <c r="F18620" s="1">
        <f>'ode4'!B18620</f>
        <v>1.29741657314108E-3</v>
      </c>
      <c r="G18620" s="1">
        <f>'ode7'!B18620</f>
        <v>1.1802054069654799E-3</v>
      </c>
      <c r="H18620" s="1">
        <f>pde2_n200!B18620</f>
        <v>1.1471444700591701E-3</v>
      </c>
      <c r="I18620" s="1">
        <f>pde2_n200!B18620</f>
        <v>1.1471444700591701E-3</v>
      </c>
    </row>
    <row r="18621" spans="1:9" x14ac:dyDescent="0.55000000000000004">
      <c r="A18621">
        <f>0.01*pde2_n500!A18621</f>
        <v>186.19</v>
      </c>
      <c r="B18621" s="1">
        <f>ode0!B18621</f>
        <v>1.80826672380298E-3</v>
      </c>
      <c r="C18621" s="1">
        <f>'ode1'!B18621</f>
        <v>1.54280219084295E-3</v>
      </c>
      <c r="D18621" s="1">
        <f>'ode2'!B18621</f>
        <v>1.4662431815655401E-3</v>
      </c>
      <c r="E18621" s="1">
        <f>'ode3'!B18621</f>
        <v>1.3231349527039499E-3</v>
      </c>
      <c r="F18621" s="1">
        <f>'ode4'!B18621</f>
        <v>1.29727147704092E-3</v>
      </c>
      <c r="G18621" s="1">
        <f>'ode7'!B18621</f>
        <v>1.1800654818933799E-3</v>
      </c>
      <c r="H18621" s="1">
        <f>pde2_n200!B18621</f>
        <v>1.14703140197214E-3</v>
      </c>
      <c r="I18621" s="1">
        <f>pde2_n200!B18621</f>
        <v>1.14703140197214E-3</v>
      </c>
    </row>
    <row r="18622" spans="1:9" x14ac:dyDescent="0.55000000000000004">
      <c r="A18622">
        <f>0.01*pde2_n500!A18622</f>
        <v>186.20000000000002</v>
      </c>
      <c r="B18622" s="1">
        <f>ode0!B18622</f>
        <v>1.8080121454095599E-3</v>
      </c>
      <c r="C18622" s="1">
        <f>'ode1'!B18622</f>
        <v>1.5426297617802699E-3</v>
      </c>
      <c r="D18622" s="1">
        <f>'ode2'!B18622</f>
        <v>1.46608312450896E-3</v>
      </c>
      <c r="E18622" s="1">
        <f>'ode3'!B18622</f>
        <v>1.32298852719314E-3</v>
      </c>
      <c r="F18622" s="1">
        <f>'ode4'!B18622</f>
        <v>1.2971264604586499E-3</v>
      </c>
      <c r="G18622" s="1">
        <f>'ode7'!B18622</f>
        <v>1.17992563575959E-3</v>
      </c>
      <c r="H18622" s="1">
        <f>pde2_n200!B18622</f>
        <v>1.1469184052510201E-3</v>
      </c>
      <c r="I18622" s="1">
        <f>pde2_n200!B18622</f>
        <v>1.1469184052510201E-3</v>
      </c>
    </row>
    <row r="18623" spans="1:9" x14ac:dyDescent="0.55000000000000004">
      <c r="A18623">
        <f>0.01*pde2_n500!A18623</f>
        <v>186.21</v>
      </c>
      <c r="B18623" s="1">
        <f>ode0!B18623</f>
        <v>1.8077576788455799E-3</v>
      </c>
      <c r="C18623" s="1">
        <f>'ode1'!B18623</f>
        <v>1.54245741724876E-3</v>
      </c>
      <c r="D18623" s="1">
        <f>'ode2'!B18623</f>
        <v>1.46592314908081E-3</v>
      </c>
      <c r="E18623" s="1">
        <f>'ode3'!B18623</f>
        <v>1.3228421812481999E-3</v>
      </c>
      <c r="F18623" s="1">
        <f>'ode4'!B18623</f>
        <v>1.2969815233629799E-3</v>
      </c>
      <c r="G18623" s="1">
        <f>'ode7'!B18623</f>
        <v>1.1797858685329099E-3</v>
      </c>
      <c r="H18623" s="1">
        <f>pde2_n200!B18623</f>
        <v>1.1468054798673599E-3</v>
      </c>
      <c r="I18623" s="1">
        <f>pde2_n200!B18623</f>
        <v>1.1468054798673599E-3</v>
      </c>
    </row>
    <row r="18624" spans="1:9" x14ac:dyDescent="0.55000000000000004">
      <c r="A18624">
        <f>0.01*pde2_n500!A18624</f>
        <v>186.22</v>
      </c>
      <c r="B18624" s="1">
        <f>ode0!B18624</f>
        <v>1.80750332407034E-3</v>
      </c>
      <c r="C18624" s="1">
        <f>'ode1'!B18624</f>
        <v>1.5422851572151799E-3</v>
      </c>
      <c r="D18624" s="1">
        <f>'ode2'!B18624</f>
        <v>1.46576325524868E-3</v>
      </c>
      <c r="E18624" s="1">
        <f>'ode3'!B18624</f>
        <v>1.3226959148376601E-3</v>
      </c>
      <c r="F18624" s="1">
        <f>'ode4'!B18624</f>
        <v>1.29683666572265E-3</v>
      </c>
      <c r="G18624" s="1">
        <f>'ode7'!B18624</f>
        <v>1.17964618018211E-3</v>
      </c>
      <c r="H18624" s="1">
        <f>pde2_n200!B18624</f>
        <v>1.1466926257927099E-3</v>
      </c>
      <c r="I18624" s="1">
        <f>pde2_n200!B18624</f>
        <v>1.1466926257927099E-3</v>
      </c>
    </row>
    <row r="18625" spans="1:9" x14ac:dyDescent="0.55000000000000004">
      <c r="A18625">
        <f>0.01*pde2_n500!A18625</f>
        <v>186.23</v>
      </c>
      <c r="B18625" s="1">
        <f>ode0!B18625</f>
        <v>1.80724908104315E-3</v>
      </c>
      <c r="C18625" s="1">
        <f>'ode1'!B18625</f>
        <v>1.5421129816463001E-3</v>
      </c>
      <c r="D18625" s="1">
        <f>'ode2'!B18625</f>
        <v>1.4656034429801599E-3</v>
      </c>
      <c r="E18625" s="1">
        <f>'ode3'!B18625</f>
        <v>1.32254972793008E-3</v>
      </c>
      <c r="F18625" s="1">
        <f>'ode4'!B18625</f>
        <v>1.2966918875064E-3</v>
      </c>
      <c r="G18625" s="1">
        <f>'ode7'!B18625</f>
        <v>1.17950657067601E-3</v>
      </c>
      <c r="H18625" s="1">
        <f>pde2_n200!B18625</f>
        <v>1.14657984299867E-3</v>
      </c>
      <c r="I18625" s="1">
        <f>pde2_n200!B18625</f>
        <v>1.14657984299867E-3</v>
      </c>
    </row>
    <row r="18626" spans="1:9" x14ac:dyDescent="0.55000000000000004">
      <c r="A18626">
        <f>0.01*pde2_n500!A18626</f>
        <v>186.24</v>
      </c>
      <c r="B18626" s="1">
        <f>ode0!B18626</f>
        <v>1.8069949497233201E-3</v>
      </c>
      <c r="C18626" s="1">
        <f>'ode1'!B18626</f>
        <v>1.54194089050889E-3</v>
      </c>
      <c r="D18626" s="1">
        <f>'ode2'!B18626</f>
        <v>1.46544371224288E-3</v>
      </c>
      <c r="E18626" s="1">
        <f>'ode3'!B18626</f>
        <v>1.3224036204940099E-3</v>
      </c>
      <c r="F18626" s="1">
        <f>'ode4'!B18626</f>
        <v>1.2965471886829899E-3</v>
      </c>
      <c r="G18626" s="1">
        <f>'ode7'!B18626</f>
        <v>1.17936703998341E-3</v>
      </c>
      <c r="H18626" s="1">
        <f>pde2_n200!B18626</f>
        <v>1.14646713145682E-3</v>
      </c>
      <c r="I18626" s="1">
        <f>pde2_n200!B18626</f>
        <v>1.14646713145682E-3</v>
      </c>
    </row>
    <row r="18627" spans="1:9" x14ac:dyDescent="0.55000000000000004">
      <c r="A18627">
        <f>0.01*pde2_n500!A18627</f>
        <v>186.25</v>
      </c>
      <c r="B18627" s="1">
        <f>ode0!B18627</f>
        <v>1.80674093007019E-3</v>
      </c>
      <c r="C18627" s="1">
        <f>'ode1'!B18627</f>
        <v>1.5417688837697501E-3</v>
      </c>
      <c r="D18627" s="1">
        <f>'ode2'!B18627</f>
        <v>1.46528406300445E-3</v>
      </c>
      <c r="E18627" s="1">
        <f>'ode3'!B18627</f>
        <v>1.3222575924980301E-3</v>
      </c>
      <c r="F18627" s="1">
        <f>'ode4'!B18627</f>
        <v>1.2964025692211801E-3</v>
      </c>
      <c r="G18627" s="1">
        <f>'ode7'!B18627</f>
        <v>1.17922758807314E-3</v>
      </c>
      <c r="H18627" s="1">
        <f>pde2_n200!B18627</f>
        <v>1.1463544911387599E-3</v>
      </c>
      <c r="I18627" s="1">
        <f>pde2_n200!B18627</f>
        <v>1.1463544911387599E-3</v>
      </c>
    </row>
    <row r="18628" spans="1:9" x14ac:dyDescent="0.55000000000000004">
      <c r="A18628">
        <f>0.01*pde2_n500!A18628</f>
        <v>186.26</v>
      </c>
      <c r="B18628" s="1">
        <f>ode0!B18628</f>
        <v>1.8064870220430699E-3</v>
      </c>
      <c r="C18628" s="1">
        <f>'ode1'!B18628</f>
        <v>1.54159696139568E-3</v>
      </c>
      <c r="D18628" s="1">
        <f>'ode2'!B18628</f>
        <v>1.4651244952325101E-3</v>
      </c>
      <c r="E18628" s="1">
        <f>'ode3'!B18628</f>
        <v>1.32211164391072E-3</v>
      </c>
      <c r="F18628" s="1">
        <f>'ode4'!B18628</f>
        <v>1.2962580290897701E-3</v>
      </c>
      <c r="G18628" s="1">
        <f>'ode7'!B18628</f>
        <v>1.1790882149140399E-3</v>
      </c>
      <c r="H18628" s="1">
        <f>pde2_n200!B18628</f>
        <v>1.1462419220161001E-3</v>
      </c>
      <c r="I18628" s="1">
        <f>pde2_n200!B18628</f>
        <v>1.1462419220161001E-3</v>
      </c>
    </row>
    <row r="18629" spans="1:9" x14ac:dyDescent="0.55000000000000004">
      <c r="A18629">
        <f>0.01*pde2_n500!A18629</f>
        <v>186.27</v>
      </c>
      <c r="B18629" s="1">
        <f>ode0!B18629</f>
        <v>1.8062332256013299E-3</v>
      </c>
      <c r="C18629" s="1">
        <f>'ode1'!B18629</f>
        <v>1.5414251233534901E-3</v>
      </c>
      <c r="D18629" s="1">
        <f>'ode2'!B18629</f>
        <v>1.46496500889471E-3</v>
      </c>
      <c r="E18629" s="1">
        <f>'ode3'!B18629</f>
        <v>1.3219657747006799E-3</v>
      </c>
      <c r="F18629" s="1">
        <f>'ode4'!B18629</f>
        <v>1.29611356825754E-3</v>
      </c>
      <c r="G18629" s="1">
        <f>'ode7'!B18629</f>
        <v>1.1789489204749701E-3</v>
      </c>
      <c r="H18629" s="1">
        <f>pde2_n200!B18629</f>
        <v>1.14612942406046E-3</v>
      </c>
      <c r="I18629" s="1">
        <f>pde2_n200!B18629</f>
        <v>1.14612942406046E-3</v>
      </c>
    </row>
    <row r="18630" spans="1:9" x14ac:dyDescent="0.55000000000000004">
      <c r="A18630">
        <f>0.01*pde2_n500!A18630</f>
        <v>186.28</v>
      </c>
      <c r="B18630" s="1">
        <f>ode0!B18630</f>
        <v>1.80597954070431E-3</v>
      </c>
      <c r="C18630" s="1">
        <f>'ode1'!B18630</f>
        <v>1.5412533696100099E-3</v>
      </c>
      <c r="D18630" s="1">
        <f>'ode2'!B18630</f>
        <v>1.4648056039587101E-3</v>
      </c>
      <c r="E18630" s="1">
        <f>'ode3'!B18630</f>
        <v>1.32181998483651E-3</v>
      </c>
      <c r="F18630" s="1">
        <f>'ode4'!B18630</f>
        <v>1.29596918669331E-3</v>
      </c>
      <c r="G18630" s="1">
        <f>'ode7'!B18630</f>
        <v>1.1788097047247799E-3</v>
      </c>
      <c r="H18630" s="1">
        <f>pde2_n200!B18630</f>
        <v>1.14601699724348E-3</v>
      </c>
      <c r="I18630" s="1">
        <f>pde2_n200!B18630</f>
        <v>1.14601699724348E-3</v>
      </c>
    </row>
    <row r="18631" spans="1:9" x14ac:dyDescent="0.55000000000000004">
      <c r="A18631">
        <f>0.01*pde2_n500!A18631</f>
        <v>186.29</v>
      </c>
      <c r="B18631" s="1">
        <f>ode0!B18631</f>
        <v>1.8057259673113901E-3</v>
      </c>
      <c r="C18631" s="1">
        <f>'ode1'!B18631</f>
        <v>1.5410817001320801E-3</v>
      </c>
      <c r="D18631" s="1">
        <f>'ode2'!B18631</f>
        <v>1.46464628039218E-3</v>
      </c>
      <c r="E18631" s="1">
        <f>'ode3'!B18631</f>
        <v>1.3216742742868299E-3</v>
      </c>
      <c r="F18631" s="1">
        <f>'ode4'!B18631</f>
        <v>1.2958248843658901E-3</v>
      </c>
      <c r="G18631" s="1">
        <f>'ode7'!B18631</f>
        <v>1.1786705676323701E-3</v>
      </c>
      <c r="H18631" s="1">
        <f>pde2_n200!B18631</f>
        <v>1.1459046415367999E-3</v>
      </c>
      <c r="I18631" s="1">
        <f>pde2_n200!B18631</f>
        <v>1.1459046415367999E-3</v>
      </c>
    </row>
    <row r="18632" spans="1:9" x14ac:dyDescent="0.55000000000000004">
      <c r="A18632">
        <f>0.01*pde2_n500!A18632</f>
        <v>186.3</v>
      </c>
      <c r="B18632" s="1">
        <f>ode0!B18632</f>
        <v>1.8054725053819299E-3</v>
      </c>
      <c r="C18632" s="1">
        <f>'ode1'!B18632</f>
        <v>1.5409101148865401E-3</v>
      </c>
      <c r="D18632" s="1">
        <f>'ode2'!B18632</f>
        <v>1.4644870381628E-3</v>
      </c>
      <c r="E18632" s="1">
        <f>'ode3'!B18632</f>
        <v>1.32152864302028E-3</v>
      </c>
      <c r="F18632" s="1">
        <f>'ode4'!B18632</f>
        <v>1.29568066124412E-3</v>
      </c>
      <c r="G18632" s="1">
        <f>'ode7'!B18632</f>
        <v>1.1785315091666099E-3</v>
      </c>
      <c r="H18632" s="1">
        <f>pde2_n200!B18632</f>
        <v>1.14579235691208E-3</v>
      </c>
      <c r="I18632" s="1">
        <f>pde2_n200!B18632</f>
        <v>1.14579235691208E-3</v>
      </c>
    </row>
    <row r="18633" spans="1:9" x14ac:dyDescent="0.55000000000000004">
      <c r="A18633">
        <f>0.01*pde2_n500!A18633</f>
        <v>186.31</v>
      </c>
      <c r="B18633" s="1">
        <f>ode0!B18633</f>
        <v>1.8052191548753201E-3</v>
      </c>
      <c r="C18633" s="1">
        <f>'ode1'!B18633</f>
        <v>1.5407386138402599E-3</v>
      </c>
      <c r="D18633" s="1">
        <f>'ode2'!B18633</f>
        <v>1.46432787723825E-3</v>
      </c>
      <c r="E18633" s="1">
        <f>'ode3'!B18633</f>
        <v>1.32138309100549E-3</v>
      </c>
      <c r="F18633" s="1">
        <f>'ode4'!B18633</f>
        <v>1.29553651729684E-3</v>
      </c>
      <c r="G18633" s="1">
        <f>'ode7'!B18633</f>
        <v>1.17839252929641E-3</v>
      </c>
      <c r="H18633" s="1">
        <f>pde2_n200!B18633</f>
        <v>1.14568014334098E-3</v>
      </c>
      <c r="I18633" s="1">
        <f>pde2_n200!B18633</f>
        <v>1.14568014334098E-3</v>
      </c>
    </row>
    <row r="18634" spans="1:9" x14ac:dyDescent="0.55000000000000004">
      <c r="A18634">
        <f>0.01*pde2_n500!A18634</f>
        <v>186.32</v>
      </c>
      <c r="B18634" s="1">
        <f>ode0!B18634</f>
        <v>1.80496591575096E-3</v>
      </c>
      <c r="C18634" s="1">
        <f>'ode1'!B18634</f>
        <v>1.5405671969601199E-3</v>
      </c>
      <c r="D18634" s="1">
        <f>'ode2'!B18634</f>
        <v>1.4641687975862499E-3</v>
      </c>
      <c r="E18634" s="1">
        <f>'ode3'!B18634</f>
        <v>1.3212376182111199E-3</v>
      </c>
      <c r="F18634" s="1">
        <f>'ode4'!B18634</f>
        <v>1.2953924524929199E-3</v>
      </c>
      <c r="G18634" s="1">
        <f>'ode7'!B18634</f>
        <v>1.17825362799069E-3</v>
      </c>
      <c r="H18634" s="1">
        <f>pde2_n200!B18634</f>
        <v>1.1455680007951901E-3</v>
      </c>
      <c r="I18634" s="1">
        <f>pde2_n200!B18634</f>
        <v>1.1455680007951901E-3</v>
      </c>
    </row>
    <row r="18635" spans="1:9" x14ac:dyDescent="0.55000000000000004">
      <c r="A18635">
        <f>0.01*pde2_n500!A18635</f>
        <v>186.33</v>
      </c>
      <c r="B18635" s="1">
        <f>ode0!B18635</f>
        <v>1.8047127879682399E-3</v>
      </c>
      <c r="C18635" s="1">
        <f>'ode1'!B18635</f>
        <v>1.54039586421298E-3</v>
      </c>
      <c r="D18635" s="1">
        <f>'ode2'!B18635</f>
        <v>1.4640097991745001E-3</v>
      </c>
      <c r="E18635" s="1">
        <f>'ode3'!B18635</f>
        <v>1.3210922246058301E-3</v>
      </c>
      <c r="F18635" s="1">
        <f>'ode4'!B18635</f>
        <v>1.29524846680122E-3</v>
      </c>
      <c r="G18635" s="1">
        <f>'ode7'!B18635</f>
        <v>1.1781148052183699E-3</v>
      </c>
      <c r="H18635" s="1">
        <f>pde2_n200!B18635</f>
        <v>1.1454559292464E-3</v>
      </c>
      <c r="I18635" s="1">
        <f>pde2_n200!B18635</f>
        <v>1.1454559292464E-3</v>
      </c>
    </row>
    <row r="18636" spans="1:9" x14ac:dyDescent="0.55000000000000004">
      <c r="A18636">
        <f>0.01*pde2_n500!A18636</f>
        <v>186.34</v>
      </c>
      <c r="B18636" s="1">
        <f>ode0!B18636</f>
        <v>1.8044597714865899E-3</v>
      </c>
      <c r="C18636" s="1">
        <f>'ode1'!B18636</f>
        <v>1.54022461556576E-3</v>
      </c>
      <c r="D18636" s="1">
        <f>'ode2'!B18636</f>
        <v>1.46385088197072E-3</v>
      </c>
      <c r="E18636" s="1">
        <f>'ode3'!B18636</f>
        <v>1.32094691015831E-3</v>
      </c>
      <c r="F18636" s="1">
        <f>'ode4'!B18636</f>
        <v>1.29510456019063E-3</v>
      </c>
      <c r="G18636" s="1">
        <f>'ode7'!B18636</f>
        <v>1.17797606094841E-3</v>
      </c>
      <c r="H18636" s="1">
        <f>pde2_n200!B18636</f>
        <v>1.1453439286663099E-3</v>
      </c>
      <c r="I18636" s="1">
        <f>pde2_n200!B18636</f>
        <v>1.1453439286663099E-3</v>
      </c>
    </row>
    <row r="18637" spans="1:9" x14ac:dyDescent="0.55000000000000004">
      <c r="A18637">
        <f>0.01*pde2_n500!A18637</f>
        <v>186.35</v>
      </c>
      <c r="B18637" s="1">
        <f>ode0!B18637</f>
        <v>1.8042068662654099E-3</v>
      </c>
      <c r="C18637" s="1">
        <f>'ode1'!B18637</f>
        <v>1.54005345098535E-3</v>
      </c>
      <c r="D18637" s="1">
        <f>'ode2'!B18637</f>
        <v>1.46369204594266E-3</v>
      </c>
      <c r="E18637" s="1">
        <f>'ode3'!B18637</f>
        <v>1.32080167483724E-3</v>
      </c>
      <c r="F18637" s="1">
        <f>'ode4'!B18637</f>
        <v>1.2949607326300601E-3</v>
      </c>
      <c r="G18637" s="1">
        <f>'ode7'!B18637</f>
        <v>1.1778373951497399E-3</v>
      </c>
      <c r="H18637" s="1">
        <f>pde2_n200!B18637</f>
        <v>1.1452319990266299E-3</v>
      </c>
      <c r="I18637" s="1">
        <f>pde2_n200!B18637</f>
        <v>1.1452319990266299E-3</v>
      </c>
    </row>
    <row r="18638" spans="1:9" x14ac:dyDescent="0.55000000000000004">
      <c r="A18638">
        <f>0.01*pde2_n500!A18638</f>
        <v>186.36</v>
      </c>
      <c r="B18638" s="1">
        <f>ode0!B18638</f>
        <v>1.8039540722641599E-3</v>
      </c>
      <c r="C18638" s="1">
        <f>'ode1'!B18638</f>
        <v>1.53988237043867E-3</v>
      </c>
      <c r="D18638" s="1">
        <f>'ode2'!B18638</f>
        <v>1.46353329105806E-3</v>
      </c>
      <c r="E18638" s="1">
        <f>'ode3'!B18638</f>
        <v>1.32065651861132E-3</v>
      </c>
      <c r="F18638" s="1">
        <f>'ode4'!B18638</f>
        <v>1.2948169840884E-3</v>
      </c>
      <c r="G18638" s="1">
        <f>'ode7'!B18638</f>
        <v>1.1776988077913399E-3</v>
      </c>
      <c r="H18638" s="1">
        <f>pde2_n200!B18638</f>
        <v>1.14512014029908E-3</v>
      </c>
      <c r="I18638" s="1">
        <f>pde2_n200!B18638</f>
        <v>1.14512014029908E-3</v>
      </c>
    </row>
    <row r="18639" spans="1:9" x14ac:dyDescent="0.55000000000000004">
      <c r="A18639">
        <f>0.01*pde2_n500!A18639</f>
        <v>186.37</v>
      </c>
      <c r="B18639" s="1">
        <f>ode0!B18639</f>
        <v>1.8037013894422599E-3</v>
      </c>
      <c r="C18639" s="1">
        <f>'ode1'!B18639</f>
        <v>1.5397113738926699E-3</v>
      </c>
      <c r="D18639" s="1">
        <f>'ode2'!B18639</f>
        <v>1.4633746172846799E-3</v>
      </c>
      <c r="E18639" s="1">
        <f>'ode3'!B18639</f>
        <v>1.3205114414492701E-3</v>
      </c>
      <c r="F18639" s="1">
        <f>'ode4'!B18639</f>
        <v>1.2946733145345799E-3</v>
      </c>
      <c r="G18639" s="1">
        <f>'ode7'!B18639</f>
        <v>1.17756029884218E-3</v>
      </c>
      <c r="H18639" s="1">
        <f>pde2_n200!B18639</f>
        <v>1.14500835245541E-3</v>
      </c>
      <c r="I18639" s="1">
        <f>pde2_n200!B18639</f>
        <v>1.14500835245541E-3</v>
      </c>
    </row>
    <row r="18640" spans="1:9" x14ac:dyDescent="0.55000000000000004">
      <c r="A18640">
        <f>0.01*pde2_n500!A18640</f>
        <v>186.38</v>
      </c>
      <c r="B18640" s="1">
        <f>ode0!B18640</f>
        <v>1.8034488177591701E-3</v>
      </c>
      <c r="C18640" s="1">
        <f>'ode1'!B18640</f>
        <v>1.5395404613142601E-3</v>
      </c>
      <c r="D18640" s="1">
        <f>'ode2'!B18640</f>
        <v>1.4632160245902799E-3</v>
      </c>
      <c r="E18640" s="1">
        <f>'ode3'!B18640</f>
        <v>1.32036644331982E-3</v>
      </c>
      <c r="F18640" s="1">
        <f>'ode4'!B18640</f>
        <v>1.2945297239375399E-3</v>
      </c>
      <c r="G18640" s="1">
        <f>'ode7'!B18640</f>
        <v>1.1774218682712701E-3</v>
      </c>
      <c r="H18640" s="1">
        <f>pde2_n200!B18640</f>
        <v>1.14489663546735E-3</v>
      </c>
      <c r="I18640" s="1">
        <f>pde2_n200!B18640</f>
        <v>1.14489663546735E-3</v>
      </c>
    </row>
    <row r="18641" spans="1:9" x14ac:dyDescent="0.55000000000000004">
      <c r="A18641">
        <f>0.01*pde2_n500!A18641</f>
        <v>186.39000000000001</v>
      </c>
      <c r="B18641" s="1">
        <f>ode0!B18641</f>
        <v>1.8031963571743599E-3</v>
      </c>
      <c r="C18641" s="1">
        <f>'ode1'!B18641</f>
        <v>1.53936963267042E-3</v>
      </c>
      <c r="D18641" s="1">
        <f>'ode2'!B18641</f>
        <v>1.46305751294265E-3</v>
      </c>
      <c r="E18641" s="1">
        <f>'ode3'!B18641</f>
        <v>1.3202215241916899E-3</v>
      </c>
      <c r="F18641" s="1">
        <f>'ode4'!B18641</f>
        <v>1.29438621226623E-3</v>
      </c>
      <c r="G18641" s="1">
        <f>'ode7'!B18641</f>
        <v>1.17728351604759E-3</v>
      </c>
      <c r="H18641" s="1">
        <f>pde2_n200!B18641</f>
        <v>1.14478498930667E-3</v>
      </c>
      <c r="I18641" s="1">
        <f>pde2_n200!B18641</f>
        <v>1.14478498930667E-3</v>
      </c>
    </row>
    <row r="18642" spans="1:9" x14ac:dyDescent="0.55000000000000004">
      <c r="A18642">
        <f>0.01*pde2_n500!A18642</f>
        <v>186.4</v>
      </c>
      <c r="B18642" s="1">
        <f>ode0!B18642</f>
        <v>1.80294400764729E-3</v>
      </c>
      <c r="C18642" s="1">
        <f>'ode1'!B18642</f>
        <v>1.5391988879281001E-3</v>
      </c>
      <c r="D18642" s="1">
        <f>'ode2'!B18642</f>
        <v>1.4628990823095599E-3</v>
      </c>
      <c r="E18642" s="1">
        <f>'ode3'!B18642</f>
        <v>1.3200766840336399E-3</v>
      </c>
      <c r="F18642" s="1">
        <f>'ode4'!B18642</f>
        <v>1.2942427794896099E-3</v>
      </c>
      <c r="G18642" s="1">
        <f>'ode7'!B18642</f>
        <v>1.17714524214018E-3</v>
      </c>
      <c r="H18642" s="1">
        <f>pde2_n200!B18642</f>
        <v>1.14467341394514E-3</v>
      </c>
      <c r="I18642" s="1">
        <f>pde2_n200!B18642</f>
        <v>1.14467341394514E-3</v>
      </c>
    </row>
    <row r="18643" spans="1:9" x14ac:dyDescent="0.55000000000000004">
      <c r="A18643">
        <f>0.01*pde2_n500!A18643</f>
        <v>186.41</v>
      </c>
      <c r="B18643" s="1">
        <f>ode0!B18643</f>
        <v>1.8026917691374401E-3</v>
      </c>
      <c r="C18643" s="1">
        <f>'ode1'!B18643</f>
        <v>1.5390282270542901E-3</v>
      </c>
      <c r="D18643" s="1">
        <f>'ode2'!B18643</f>
        <v>1.46274073265884E-3</v>
      </c>
      <c r="E18643" s="1">
        <f>'ode3'!B18643</f>
        <v>1.31993192281443E-3</v>
      </c>
      <c r="F18643" s="1">
        <f>'ode4'!B18643</f>
        <v>1.29409942557665E-3</v>
      </c>
      <c r="G18643" s="1">
        <f>'ode7'!B18643</f>
        <v>1.1770070465180599E-3</v>
      </c>
      <c r="H18643" s="1">
        <f>pde2_n200!B18643</f>
        <v>1.1445619093545399E-3</v>
      </c>
      <c r="I18643" s="1">
        <f>pde2_n200!B18643</f>
        <v>1.1445619093545399E-3</v>
      </c>
    </row>
    <row r="18644" spans="1:9" x14ac:dyDescent="0.55000000000000004">
      <c r="A18644">
        <f>0.01*pde2_n500!A18644</f>
        <v>186.42000000000002</v>
      </c>
      <c r="B18644" s="1">
        <f>ode0!B18644</f>
        <v>1.8024396416042999E-3</v>
      </c>
      <c r="C18644" s="1">
        <f>'ode1'!B18644</f>
        <v>1.5388576500159599E-3</v>
      </c>
      <c r="D18644" s="1">
        <f>'ode2'!B18644</f>
        <v>1.46258246395828E-3</v>
      </c>
      <c r="E18644" s="1">
        <f>'ode3'!B18644</f>
        <v>1.3197872405028301E-3</v>
      </c>
      <c r="F18644" s="1">
        <f>'ode4'!B18644</f>
        <v>1.2939561504963499E-3</v>
      </c>
      <c r="G18644" s="1">
        <f>'ode7'!B18644</f>
        <v>1.1768689291502699E-3</v>
      </c>
      <c r="H18644" s="1">
        <f>pde2_n200!B18644</f>
        <v>1.1444504755066501E-3</v>
      </c>
      <c r="I18644" s="1">
        <f>pde2_n200!B18644</f>
        <v>1.1444504755066501E-3</v>
      </c>
    </row>
    <row r="18645" spans="1:9" x14ac:dyDescent="0.55000000000000004">
      <c r="A18645">
        <f>0.01*pde2_n500!A18645</f>
        <v>186.43</v>
      </c>
      <c r="B18645" s="1">
        <f>ode0!B18645</f>
        <v>1.80218762500739E-3</v>
      </c>
      <c r="C18645" s="1">
        <f>'ode1'!B18645</f>
        <v>1.5386871567801201E-3</v>
      </c>
      <c r="D18645" s="1">
        <f>'ode2'!B18645</f>
        <v>1.4624242761757101E-3</v>
      </c>
      <c r="E18645" s="1">
        <f>'ode3'!B18645</f>
        <v>1.31964263706762E-3</v>
      </c>
      <c r="F18645" s="1">
        <f>'ode4'!B18645</f>
        <v>1.29381295421769E-3</v>
      </c>
      <c r="G18645" s="1">
        <f>'ode7'!B18645</f>
        <v>1.17673089000586E-3</v>
      </c>
      <c r="H18645" s="1">
        <f>pde2_n200!B18645</f>
        <v>1.14433911237329E-3</v>
      </c>
      <c r="I18645" s="1">
        <f>pde2_n200!B18645</f>
        <v>1.14433911237329E-3</v>
      </c>
    </row>
    <row r="18646" spans="1:9" x14ac:dyDescent="0.55000000000000004">
      <c r="A18646">
        <f>0.01*pde2_n500!A18646</f>
        <v>186.44</v>
      </c>
      <c r="B18646" s="1">
        <f>ode0!B18646</f>
        <v>1.8019357193061901E-3</v>
      </c>
      <c r="C18646" s="1">
        <f>'ode1'!B18646</f>
        <v>1.5385167473137801E-3</v>
      </c>
      <c r="D18646" s="1">
        <f>'ode2'!B18646</f>
        <v>1.46226616927897E-3</v>
      </c>
      <c r="E18646" s="1">
        <f>'ode3'!B18646</f>
        <v>1.3194981124775901E-3</v>
      </c>
      <c r="F18646" s="1">
        <f>'ode4'!B18646</f>
        <v>1.2936698367096999E-3</v>
      </c>
      <c r="G18646" s="1">
        <f>'ode7'!B18646</f>
        <v>1.1765929290539099E-3</v>
      </c>
      <c r="H18646" s="1">
        <f>pde2_n200!B18646</f>
        <v>1.1442278199262699E-3</v>
      </c>
      <c r="I18646" s="1">
        <f>pde2_n200!B18646</f>
        <v>1.1442278199262699E-3</v>
      </c>
    </row>
    <row r="18647" spans="1:9" x14ac:dyDescent="0.55000000000000004">
      <c r="A18647">
        <f>0.01*pde2_n500!A18647</f>
        <v>186.45000000000002</v>
      </c>
      <c r="B18647" s="1">
        <f>ode0!B18647</f>
        <v>1.80168392446024E-3</v>
      </c>
      <c r="C18647" s="1">
        <f>'ode1'!B18647</f>
        <v>1.5383464215839599E-3</v>
      </c>
      <c r="D18647" s="1">
        <f>'ode2'!B18647</f>
        <v>1.4621081432358901E-3</v>
      </c>
      <c r="E18647" s="1">
        <f>'ode3'!B18647</f>
        <v>1.31935366670156E-3</v>
      </c>
      <c r="F18647" s="1">
        <f>'ode4'!B18647</f>
        <v>1.2935267979413999E-3</v>
      </c>
      <c r="G18647" s="1">
        <f>'ode7'!B18647</f>
        <v>1.1764550462635001E-3</v>
      </c>
      <c r="H18647" s="1">
        <f>pde2_n200!B18647</f>
        <v>1.14411659813741E-3</v>
      </c>
      <c r="I18647" s="1">
        <f>pde2_n200!B18647</f>
        <v>1.14411659813741E-3</v>
      </c>
    </row>
    <row r="18648" spans="1:9" x14ac:dyDescent="0.55000000000000004">
      <c r="A18648">
        <f>0.01*pde2_n500!A18648</f>
        <v>186.46</v>
      </c>
      <c r="B18648" s="1">
        <f>ode0!B18648</f>
        <v>1.80143224042907E-3</v>
      </c>
      <c r="C18648" s="1">
        <f>'ode1'!B18648</f>
        <v>1.5381761795577101E-3</v>
      </c>
      <c r="D18648" s="1">
        <f>'ode2'!B18648</f>
        <v>1.46195019801435E-3</v>
      </c>
      <c r="E18648" s="1">
        <f>'ode3'!B18648</f>
        <v>1.3192092997083499E-3</v>
      </c>
      <c r="F18648" s="1">
        <f>'ode4'!B18648</f>
        <v>1.2933838378818201E-3</v>
      </c>
      <c r="G18648" s="1">
        <f>'ode7'!B18648</f>
        <v>1.17631724160371E-3</v>
      </c>
      <c r="H18648" s="1">
        <f>pde2_n200!B18648</f>
        <v>1.1440054469785499E-3</v>
      </c>
      <c r="I18648" s="1">
        <f>pde2_n200!B18648</f>
        <v>1.1440054469785499E-3</v>
      </c>
    </row>
    <row r="18649" spans="1:9" x14ac:dyDescent="0.55000000000000004">
      <c r="A18649">
        <f>0.01*pde2_n500!A18649</f>
        <v>186.47</v>
      </c>
      <c r="B18649" s="1">
        <f>ode0!B18649</f>
        <v>1.8011806671722E-3</v>
      </c>
      <c r="C18649" s="1">
        <f>'ode1'!B18649</f>
        <v>1.5380060212020501E-3</v>
      </c>
      <c r="D18649" s="1">
        <f>'ode2'!B18649</f>
        <v>1.46179233358219E-3</v>
      </c>
      <c r="E18649" s="1">
        <f>'ode3'!B18649</f>
        <v>1.3190650114667799E-3</v>
      </c>
      <c r="F18649" s="1">
        <f>'ode4'!B18649</f>
        <v>1.29324095650002E-3</v>
      </c>
      <c r="G18649" s="1">
        <f>'ode7'!B18649</f>
        <v>1.1761795150436499E-3</v>
      </c>
      <c r="H18649" s="1">
        <f>pde2_n200!B18649</f>
        <v>1.1438943664215399E-3</v>
      </c>
      <c r="I18649" s="1">
        <f>pde2_n200!B18649</f>
        <v>1.1438943664215399E-3</v>
      </c>
    </row>
    <row r="18650" spans="1:9" x14ac:dyDescent="0.55000000000000004">
      <c r="A18650">
        <f>0.01*pde2_n500!A18650</f>
        <v>186.48</v>
      </c>
      <c r="B18650" s="1">
        <f>ode0!B18650</f>
        <v>1.8009292046492001E-3</v>
      </c>
      <c r="C18650" s="1">
        <f>'ode1'!B18650</f>
        <v>1.53783594648405E-3</v>
      </c>
      <c r="D18650" s="1">
        <f>'ode2'!B18650</f>
        <v>1.4616345499073101E-3</v>
      </c>
      <c r="E18650" s="1">
        <f>'ode3'!B18650</f>
        <v>1.3189208019457001E-3</v>
      </c>
      <c r="F18650" s="1">
        <f>'ode4'!B18650</f>
        <v>1.29309815376507E-3</v>
      </c>
      <c r="G18650" s="1">
        <f>'ode7'!B18650</f>
        <v>1.1760418665524501E-3</v>
      </c>
      <c r="H18650" s="1">
        <f>pde2_n200!B18650</f>
        <v>1.14378335643824E-3</v>
      </c>
      <c r="I18650" s="1">
        <f>pde2_n200!B18650</f>
        <v>1.14378335643824E-3</v>
      </c>
    </row>
    <row r="18651" spans="1:9" x14ac:dyDescent="0.55000000000000004">
      <c r="A18651">
        <f>0.01*pde2_n500!A18651</f>
        <v>186.49</v>
      </c>
      <c r="B18651" s="1">
        <f>ode0!B18651</f>
        <v>1.8006778528196199E-3</v>
      </c>
      <c r="C18651" s="1">
        <f>'ode1'!B18651</f>
        <v>1.53766595537078E-3</v>
      </c>
      <c r="D18651" s="1">
        <f>'ode2'!B18651</f>
        <v>1.46147684695758E-3</v>
      </c>
      <c r="E18651" s="1">
        <f>'ode3'!B18651</f>
        <v>1.31877667111395E-3</v>
      </c>
      <c r="F18651" s="1">
        <f>'ode4'!B18651</f>
        <v>1.29295542964604E-3</v>
      </c>
      <c r="G18651" s="1">
        <f>'ode7'!B18651</f>
        <v>1.17590429609923E-3</v>
      </c>
      <c r="H18651" s="1">
        <f>pde2_n200!B18651</f>
        <v>1.14367241700051E-3</v>
      </c>
      <c r="I18651" s="1">
        <f>pde2_n200!B18651</f>
        <v>1.14367241700051E-3</v>
      </c>
    </row>
    <row r="18652" spans="1:9" x14ac:dyDescent="0.55000000000000004">
      <c r="A18652">
        <f>0.01*pde2_n500!A18652</f>
        <v>186.5</v>
      </c>
      <c r="B18652" s="1">
        <f>ode0!B18652</f>
        <v>1.80042661164302E-3</v>
      </c>
      <c r="C18652" s="1">
        <f>'ode1'!B18652</f>
        <v>1.5374960478293301E-3</v>
      </c>
      <c r="D18652" s="1">
        <f>'ode2'!B18652</f>
        <v>1.46131922470092E-3</v>
      </c>
      <c r="E18652" s="1">
        <f>'ode3'!B18652</f>
        <v>1.3186326189404201E-3</v>
      </c>
      <c r="F18652" s="1">
        <f>'ode4'!B18652</f>
        <v>1.2928127841120101E-3</v>
      </c>
      <c r="G18652" s="1">
        <f>'ode7'!B18652</f>
        <v>1.1757668036531299E-3</v>
      </c>
      <c r="H18652" s="1">
        <f>pde2_n200!B18652</f>
        <v>1.14356154808025E-3</v>
      </c>
      <c r="I18652" s="1">
        <f>pde2_n200!B18652</f>
        <v>1.14356154808025E-3</v>
      </c>
    </row>
    <row r="18653" spans="1:9" x14ac:dyDescent="0.55000000000000004">
      <c r="A18653">
        <f>0.01*pde2_n500!A18653</f>
        <v>186.51</v>
      </c>
      <c r="B18653" s="1">
        <f>ode0!B18653</f>
        <v>1.80017548107899E-3</v>
      </c>
      <c r="C18653" s="1">
        <f>'ode1'!B18653</f>
        <v>1.5373262238267699E-3</v>
      </c>
      <c r="D18653" s="1">
        <f>'ode2'!B18653</f>
        <v>1.46116168310523E-3</v>
      </c>
      <c r="E18653" s="1">
        <f>'ode3'!B18653</f>
        <v>1.3184886453939601E-3</v>
      </c>
      <c r="F18653" s="1">
        <f>'ode4'!B18653</f>
        <v>1.2926702171320999E-3</v>
      </c>
      <c r="G18653" s="1">
        <f>'ode7'!B18653</f>
        <v>1.17562938918331E-3</v>
      </c>
      <c r="H18653" s="1">
        <f>pde2_n200!B18653</f>
        <v>1.1434507496493401E-3</v>
      </c>
      <c r="I18653" s="1">
        <f>pde2_n200!B18653</f>
        <v>1.1434507496493401E-3</v>
      </c>
    </row>
    <row r="18654" spans="1:9" x14ac:dyDescent="0.55000000000000004">
      <c r="A18654">
        <f>0.01*pde2_n500!A18654</f>
        <v>186.52</v>
      </c>
      <c r="B18654" s="1">
        <f>ode0!B18654</f>
        <v>1.79992446108711E-3</v>
      </c>
      <c r="C18654" s="1">
        <f>'ode1'!B18654</f>
        <v>1.5371564833302201E-3</v>
      </c>
      <c r="D18654" s="1">
        <f>'ode2'!B18654</f>
        <v>1.46100422213842E-3</v>
      </c>
      <c r="E18654" s="1">
        <f>'ode3'!B18654</f>
        <v>1.3183447504434801E-3</v>
      </c>
      <c r="F18654" s="1">
        <f>'ode4'!B18654</f>
        <v>1.2925277286754101E-3</v>
      </c>
      <c r="G18654" s="1">
        <f>'ode7'!B18654</f>
        <v>1.1754920526589399E-3</v>
      </c>
      <c r="H18654" s="1">
        <f>pde2_n200!B18654</f>
        <v>1.1433400216797E-3</v>
      </c>
      <c r="I18654" s="1">
        <f>pde2_n200!B18654</f>
        <v>1.1433400216797E-3</v>
      </c>
    </row>
    <row r="18655" spans="1:9" x14ac:dyDescent="0.55000000000000004">
      <c r="A18655">
        <f>0.01*pde2_n500!A18655</f>
        <v>186.53</v>
      </c>
      <c r="B18655" s="1">
        <f>ode0!B18655</f>
        <v>1.7996735516269699E-3</v>
      </c>
      <c r="C18655" s="1">
        <f>'ode1'!B18655</f>
        <v>1.5369868263067901E-3</v>
      </c>
      <c r="D18655" s="1">
        <f>'ode2'!B18655</f>
        <v>1.4608468417684501E-3</v>
      </c>
      <c r="E18655" s="1">
        <f>'ode3'!B18655</f>
        <v>1.3182009340578799E-3</v>
      </c>
      <c r="F18655" s="1">
        <f>'ode4'!B18655</f>
        <v>1.2923853187110799E-3</v>
      </c>
      <c r="G18655" s="1">
        <f>'ode7'!B18655</f>
        <v>1.1753547940492001E-3</v>
      </c>
      <c r="H18655" s="1">
        <f>pde2_n200!B18655</f>
        <v>1.1432293641432201E-3</v>
      </c>
      <c r="I18655" s="1">
        <f>pde2_n200!B18655</f>
        <v>1.1432293641432201E-3</v>
      </c>
    </row>
    <row r="18656" spans="1:9" x14ac:dyDescent="0.55000000000000004">
      <c r="A18656">
        <f>0.01*pde2_n500!A18656</f>
        <v>186.54</v>
      </c>
      <c r="B18656" s="1">
        <f>ode0!B18656</f>
        <v>1.7994227526582E-3</v>
      </c>
      <c r="C18656" s="1">
        <f>'ode1'!B18656</f>
        <v>1.53681725272362E-3</v>
      </c>
      <c r="D18656" s="1">
        <f>'ode2'!B18656</f>
        <v>1.46068954196324E-3</v>
      </c>
      <c r="E18656" s="1">
        <f>'ode3'!B18656</f>
        <v>1.31805719620605E-3</v>
      </c>
      <c r="F18656" s="1">
        <f>'ode4'!B18656</f>
        <v>1.2922429872082399E-3</v>
      </c>
      <c r="G18656" s="1">
        <f>'ode7'!B18656</f>
        <v>1.1752176133232801E-3</v>
      </c>
      <c r="H18656" s="1">
        <f>pde2_n200!B18656</f>
        <v>1.1431187770118501E-3</v>
      </c>
      <c r="I18656" s="1">
        <f>pde2_n200!B18656</f>
        <v>1.1431187770118501E-3</v>
      </c>
    </row>
    <row r="18657" spans="1:9" x14ac:dyDescent="0.55000000000000004">
      <c r="A18657">
        <f>0.01*pde2_n500!A18657</f>
        <v>186.55</v>
      </c>
      <c r="B18657" s="1">
        <f>ode0!B18657</f>
        <v>1.79917206414039E-3</v>
      </c>
      <c r="C18657" s="1">
        <f>'ode1'!B18657</f>
        <v>1.53664776254782E-3</v>
      </c>
      <c r="D18657" s="1">
        <f>'ode2'!B18657</f>
        <v>1.46053232269076E-3</v>
      </c>
      <c r="E18657" s="1">
        <f>'ode3'!B18657</f>
        <v>1.31791353685694E-3</v>
      </c>
      <c r="F18657" s="1">
        <f>'ode4'!B18657</f>
        <v>1.2921007341360599E-3</v>
      </c>
      <c r="G18657" s="1">
        <f>'ode7'!B18657</f>
        <v>1.1750805104503901E-3</v>
      </c>
      <c r="H18657" s="1">
        <f>pde2_n200!B18657</f>
        <v>1.14300826025752E-3</v>
      </c>
      <c r="I18657" s="1">
        <f>pde2_n200!B18657</f>
        <v>1.14300826025752E-3</v>
      </c>
    </row>
    <row r="18658" spans="1:9" x14ac:dyDescent="0.55000000000000004">
      <c r="A18658">
        <f>0.01*pde2_n500!A18658</f>
        <v>186.56</v>
      </c>
      <c r="B18658" s="1">
        <f>ode0!B18658</f>
        <v>1.79892148603318E-3</v>
      </c>
      <c r="C18658" s="1">
        <f>'ode1'!B18658</f>
        <v>1.53647835574657E-3</v>
      </c>
      <c r="D18658" s="1">
        <f>'ode2'!B18658</f>
        <v>1.46037518391897E-3</v>
      </c>
      <c r="E18658" s="1">
        <f>'ode3'!B18658</f>
        <v>1.3177699559794699E-3</v>
      </c>
      <c r="F18658" s="1">
        <f>'ode4'!B18658</f>
        <v>1.29195855946368E-3</v>
      </c>
      <c r="G18658" s="1">
        <f>'ode7'!B18658</f>
        <v>1.17494348539975E-3</v>
      </c>
      <c r="H18658" s="1">
        <f>pde2_n200!B18658</f>
        <v>1.14289781385217E-3</v>
      </c>
      <c r="I18658" s="1">
        <f>pde2_n200!B18658</f>
        <v>1.14289781385217E-3</v>
      </c>
    </row>
    <row r="18659" spans="1:9" x14ac:dyDescent="0.55000000000000004">
      <c r="A18659">
        <f>0.01*pde2_n500!A18659</f>
        <v>186.57</v>
      </c>
      <c r="B18659" s="1">
        <f>ode0!B18659</f>
        <v>1.79867101829621E-3</v>
      </c>
      <c r="C18659" s="1">
        <f>'ode1'!B18659</f>
        <v>1.5363090322870099E-3</v>
      </c>
      <c r="D18659" s="1">
        <f>'ode2'!B18659</f>
        <v>1.4602181256158501E-3</v>
      </c>
      <c r="E18659" s="1">
        <f>'ode3'!B18659</f>
        <v>1.3176264535426001E-3</v>
      </c>
      <c r="F18659" s="1">
        <f>'ode4'!B18659</f>
        <v>1.2918164631602999E-3</v>
      </c>
      <c r="G18659" s="1">
        <f>'ode7'!B18659</f>
        <v>1.1748065381405901E-3</v>
      </c>
      <c r="H18659" s="1">
        <f>pde2_n200!B18659</f>
        <v>1.1427874377677801E-3</v>
      </c>
      <c r="I18659" s="1">
        <f>pde2_n200!B18659</f>
        <v>1.1427874377677801E-3</v>
      </c>
    </row>
    <row r="18660" spans="1:9" x14ac:dyDescent="0.55000000000000004">
      <c r="A18660">
        <f>0.01*pde2_n500!A18660</f>
        <v>186.58</v>
      </c>
      <c r="B18660" s="1">
        <f>ode0!B18660</f>
        <v>1.7984206608891099E-3</v>
      </c>
      <c r="C18660" s="1">
        <f>'ode1'!B18660</f>
        <v>1.53613979213632E-3</v>
      </c>
      <c r="D18660" s="1">
        <f>'ode2'!B18660</f>
        <v>1.4600611477493799E-3</v>
      </c>
      <c r="E18660" s="1">
        <f>'ode3'!B18660</f>
        <v>1.3174830295152799E-3</v>
      </c>
      <c r="F18660" s="1">
        <f>'ode4'!B18660</f>
        <v>1.2916744451951E-3</v>
      </c>
      <c r="G18660" s="1">
        <f>'ode7'!B18660</f>
        <v>1.17466966864215E-3</v>
      </c>
      <c r="H18660" s="1">
        <f>pde2_n200!B18660</f>
        <v>1.1426771319763E-3</v>
      </c>
      <c r="I18660" s="1">
        <f>pde2_n200!B18660</f>
        <v>1.1426771319763E-3</v>
      </c>
    </row>
    <row r="18661" spans="1:9" x14ac:dyDescent="0.55000000000000004">
      <c r="A18661">
        <f>0.01*pde2_n500!A18661</f>
        <v>186.59</v>
      </c>
      <c r="B18661" s="1">
        <f>ode0!B18661</f>
        <v>1.79817041377154E-3</v>
      </c>
      <c r="C18661" s="1">
        <f>'ode1'!B18661</f>
        <v>1.53597063526169E-3</v>
      </c>
      <c r="D18661" s="1">
        <f>'ode2'!B18661</f>
        <v>1.4599042502875699E-3</v>
      </c>
      <c r="E18661" s="1">
        <f>'ode3'!B18661</f>
        <v>1.31733968386648E-3</v>
      </c>
      <c r="F18661" s="1">
        <f>'ode4'!B18661</f>
        <v>1.2915325055372999E-3</v>
      </c>
      <c r="G18661" s="1">
        <f>'ode7'!B18661</f>
        <v>1.1745328768736801E-3</v>
      </c>
      <c r="H18661" s="1">
        <f>pde2_n200!B18661</f>
        <v>1.14256689644973E-3</v>
      </c>
      <c r="I18661" s="1">
        <f>pde2_n200!B18661</f>
        <v>1.14256689644973E-3</v>
      </c>
    </row>
    <row r="18662" spans="1:9" x14ac:dyDescent="0.55000000000000004">
      <c r="A18662">
        <f>0.01*pde2_n500!A18662</f>
        <v>186.6</v>
      </c>
      <c r="B18662" s="1">
        <f>ode0!B18662</f>
        <v>1.79792027690317E-3</v>
      </c>
      <c r="C18662" s="1">
        <f>'ode1'!B18662</f>
        <v>1.53580156163032E-3</v>
      </c>
      <c r="D18662" s="1">
        <f>'ode2'!B18662</f>
        <v>1.45974743319842E-3</v>
      </c>
      <c r="E18662" s="1">
        <f>'ode3'!B18662</f>
        <v>1.31719641656519E-3</v>
      </c>
      <c r="F18662" s="1">
        <f>'ode4'!B18662</f>
        <v>1.2913906441561001E-3</v>
      </c>
      <c r="G18662" s="1">
        <f>'ode7'!B18662</f>
        <v>1.1743961628044701E-3</v>
      </c>
      <c r="H18662" s="1">
        <f>pde2_n200!B18662</f>
        <v>1.1424567311600501E-3</v>
      </c>
      <c r="I18662" s="1">
        <f>pde2_n200!B18662</f>
        <v>1.1424567311600501E-3</v>
      </c>
    </row>
    <row r="18663" spans="1:9" x14ac:dyDescent="0.55000000000000004">
      <c r="A18663">
        <f>0.01*pde2_n500!A18663</f>
        <v>186.61</v>
      </c>
      <c r="B18663" s="1">
        <f>ode0!B18663</f>
        <v>1.7976702502436701E-3</v>
      </c>
      <c r="C18663" s="1">
        <f>'ode1'!B18663</f>
        <v>1.5356325712094E-3</v>
      </c>
      <c r="D18663" s="1">
        <f>'ode2'!B18663</f>
        <v>1.45959069644995E-3</v>
      </c>
      <c r="E18663" s="1">
        <f>'ode3'!B18663</f>
        <v>1.3170532275803999E-3</v>
      </c>
      <c r="F18663" s="1">
        <f>'ode4'!B18663</f>
        <v>1.29124886102074E-3</v>
      </c>
      <c r="G18663" s="1">
        <f>'ode7'!B18663</f>
        <v>1.1742595264037799E-3</v>
      </c>
      <c r="H18663" s="1">
        <f>pde2_n200!B18663</f>
        <v>1.14234663607927E-3</v>
      </c>
      <c r="I18663" s="1">
        <f>pde2_n200!B18663</f>
        <v>1.14234663607927E-3</v>
      </c>
    </row>
    <row r="18664" spans="1:9" x14ac:dyDescent="0.55000000000000004">
      <c r="A18664">
        <f>0.01*pde2_n500!A18664</f>
        <v>186.62</v>
      </c>
      <c r="B18664" s="1">
        <f>ode0!B18664</f>
        <v>1.79742033375273E-3</v>
      </c>
      <c r="C18664" s="1">
        <f>'ode1'!B18664</f>
        <v>1.53546366396617E-3</v>
      </c>
      <c r="D18664" s="1">
        <f>'ode2'!B18664</f>
        <v>1.4594340400101999E-3</v>
      </c>
      <c r="E18664" s="1">
        <f>'ode3'!B18664</f>
        <v>1.31691011688111E-3</v>
      </c>
      <c r="F18664" s="1">
        <f>'ode4'!B18664</f>
        <v>1.2911071561004499E-3</v>
      </c>
      <c r="G18664" s="1">
        <f>'ode7'!B18664</f>
        <v>1.17412296764091E-3</v>
      </c>
      <c r="H18664" s="1">
        <f>pde2_n200!B18664</f>
        <v>1.1422366111794101E-3</v>
      </c>
      <c r="I18664" s="1">
        <f>pde2_n200!B18664</f>
        <v>1.1422366111794101E-3</v>
      </c>
    </row>
    <row r="18665" spans="1:9" x14ac:dyDescent="0.55000000000000004">
      <c r="A18665">
        <f>0.01*pde2_n500!A18665</f>
        <v>186.63</v>
      </c>
      <c r="B18665" s="1">
        <f>ode0!B18665</f>
        <v>1.7971705273900399E-3</v>
      </c>
      <c r="C18665" s="1">
        <f>'ode1'!B18665</f>
        <v>1.5352948398678499E-3</v>
      </c>
      <c r="D18665" s="1">
        <f>'ode2'!B18665</f>
        <v>1.4592774638471999E-3</v>
      </c>
      <c r="E18665" s="1">
        <f>'ode3'!B18665</f>
        <v>1.31676708443635E-3</v>
      </c>
      <c r="F18665" s="1">
        <f>'ode4'!B18665</f>
        <v>1.2909655293645E-3</v>
      </c>
      <c r="G18665" s="1">
        <f>'ode7'!B18665</f>
        <v>1.17398648648517E-3</v>
      </c>
      <c r="H18665" s="1">
        <f>pde2_n200!B18665</f>
        <v>1.1421266564325E-3</v>
      </c>
      <c r="I18665" s="1">
        <f>pde2_n200!B18665</f>
        <v>1.1421266564325E-3</v>
      </c>
    </row>
    <row r="18666" spans="1:9" x14ac:dyDescent="0.55000000000000004">
      <c r="A18666">
        <f>0.01*pde2_n500!A18666</f>
        <v>186.64000000000001</v>
      </c>
      <c r="B18666" s="1">
        <f>ode0!B18666</f>
        <v>1.7969208311152899E-3</v>
      </c>
      <c r="C18666" s="1">
        <f>'ode1'!B18666</f>
        <v>1.5351260988816799E-3</v>
      </c>
      <c r="D18666" s="1">
        <f>'ode2'!B18666</f>
        <v>1.4591209679290201E-3</v>
      </c>
      <c r="E18666" s="1">
        <f>'ode3'!B18666</f>
        <v>1.3166241302151401E-3</v>
      </c>
      <c r="F18666" s="1">
        <f>'ode4'!B18666</f>
        <v>1.2908239807821601E-3</v>
      </c>
      <c r="G18666" s="1">
        <f>'ode7'!B18666</f>
        <v>1.17385008290587E-3</v>
      </c>
      <c r="H18666" s="1">
        <f>pde2_n200!B18666</f>
        <v>1.1420167718105699E-3</v>
      </c>
      <c r="I18666" s="1">
        <f>pde2_n200!B18666</f>
        <v>1.1420167718105699E-3</v>
      </c>
    </row>
    <row r="18667" spans="1:9" x14ac:dyDescent="0.55000000000000004">
      <c r="A18667">
        <f>0.01*pde2_n500!A18667</f>
        <v>186.65</v>
      </c>
      <c r="B18667" s="1">
        <f>ode0!B18667</f>
        <v>1.7966712448882101E-3</v>
      </c>
      <c r="C18667" s="1">
        <f>'ode1'!B18667</f>
        <v>1.53495744097493E-3</v>
      </c>
      <c r="D18667" s="1">
        <f>'ode2'!B18667</f>
        <v>1.45896455222372E-3</v>
      </c>
      <c r="E18667" s="1">
        <f>'ode3'!B18667</f>
        <v>1.3164812541865301E-3</v>
      </c>
      <c r="F18667" s="1">
        <f>'ode4'!B18667</f>
        <v>1.2906825103226999E-3</v>
      </c>
      <c r="G18667" s="1">
        <f>'ode7'!B18667</f>
        <v>1.17371375687236E-3</v>
      </c>
      <c r="H18667" s="1">
        <f>pde2_n200!B18667</f>
        <v>1.14190695728567E-3</v>
      </c>
      <c r="I18667" s="1">
        <f>pde2_n200!B18667</f>
        <v>1.14190695728567E-3</v>
      </c>
    </row>
    <row r="18668" spans="1:9" x14ac:dyDescent="0.55000000000000004">
      <c r="A18668">
        <f>0.01*pde2_n500!A18668</f>
        <v>186.66</v>
      </c>
      <c r="B18668" s="1">
        <f>ode0!B18668</f>
        <v>1.79642176866852E-3</v>
      </c>
      <c r="C18668" s="1">
        <f>'ode1'!B18668</f>
        <v>1.53478886611485E-3</v>
      </c>
      <c r="D18668" s="1">
        <f>'ode2'!B18668</f>
        <v>1.4588082166993601E-3</v>
      </c>
      <c r="E18668" s="1">
        <f>'ode3'!B18668</f>
        <v>1.3163384563195601E-3</v>
      </c>
      <c r="F18668" s="1">
        <f>'ode4'!B18668</f>
        <v>1.2905411179554101E-3</v>
      </c>
      <c r="G18668" s="1">
        <f>'ode7'!B18668</f>
        <v>1.1735775083539599E-3</v>
      </c>
      <c r="H18668" s="1">
        <f>pde2_n200!B18668</f>
        <v>1.14179721282987E-3</v>
      </c>
      <c r="I18668" s="1">
        <f>pde2_n200!B18668</f>
        <v>1.14179721282987E-3</v>
      </c>
    </row>
    <row r="18669" spans="1:9" x14ac:dyDescent="0.55000000000000004">
      <c r="A18669">
        <f>0.01*pde2_n500!A18669</f>
        <v>186.67000000000002</v>
      </c>
      <c r="B18669" s="1">
        <f>ode0!B18669</f>
        <v>1.7961724024159499E-3</v>
      </c>
      <c r="C18669" s="1">
        <f>'ode1'!B18669</f>
        <v>1.53462037426872E-3</v>
      </c>
      <c r="D18669" s="1">
        <f>'ode2'!B18669</f>
        <v>1.4586519613240499E-3</v>
      </c>
      <c r="E18669" s="1">
        <f>'ode3'!B18669</f>
        <v>1.31619573658331E-3</v>
      </c>
      <c r="F18669" s="1">
        <f>'ode4'!B18669</f>
        <v>1.29039980364961E-3</v>
      </c>
      <c r="G18669" s="1">
        <f>'ode7'!B18669</f>
        <v>1.1734413373200401E-3</v>
      </c>
      <c r="H18669" s="1">
        <f>pde2_n200!B18669</f>
        <v>1.1416875384152301E-3</v>
      </c>
      <c r="I18669" s="1">
        <f>pde2_n200!B18669</f>
        <v>1.1416875384152301E-3</v>
      </c>
    </row>
    <row r="18670" spans="1:9" x14ac:dyDescent="0.55000000000000004">
      <c r="A18670">
        <f>0.01*pde2_n500!A18670</f>
        <v>186.68</v>
      </c>
      <c r="B18670" s="1">
        <f>ode0!B18670</f>
        <v>1.79592314609024E-3</v>
      </c>
      <c r="C18670" s="1">
        <f>'ode1'!B18670</f>
        <v>1.53445196540384E-3</v>
      </c>
      <c r="D18670" s="1">
        <f>'ode2'!B18670</f>
        <v>1.4584957860658599E-3</v>
      </c>
      <c r="E18670" s="1">
        <f>'ode3'!B18670</f>
        <v>1.3160530949468401E-3</v>
      </c>
      <c r="F18670" s="1">
        <f>'ode4'!B18670</f>
        <v>1.29025856737461E-3</v>
      </c>
      <c r="G18670" s="1">
        <f>'ode7'!B18670</f>
        <v>1.17330524373997E-3</v>
      </c>
      <c r="H18670" s="1">
        <f>pde2_n200!B18670</f>
        <v>1.14157793401383E-3</v>
      </c>
      <c r="I18670" s="1">
        <f>pde2_n200!B18670</f>
        <v>1.14157793401383E-3</v>
      </c>
    </row>
    <row r="18671" spans="1:9" x14ac:dyDescent="0.55000000000000004">
      <c r="A18671">
        <f>0.01*pde2_n500!A18671</f>
        <v>186.69</v>
      </c>
      <c r="B18671" s="1">
        <f>ode0!B18671</f>
        <v>1.7956739996511401E-3</v>
      </c>
      <c r="C18671" s="1">
        <f>'ode1'!B18671</f>
        <v>1.5342836394875001E-3</v>
      </c>
      <c r="D18671" s="1">
        <f>'ode2'!B18671</f>
        <v>1.45833969089293E-3</v>
      </c>
      <c r="E18671" s="1">
        <f>'ode3'!B18671</f>
        <v>1.3159105313792401E-3</v>
      </c>
      <c r="F18671" s="1">
        <f>'ode4'!B18671</f>
        <v>1.2901174090997501E-3</v>
      </c>
      <c r="G18671" s="1">
        <f>'ode7'!B18671</f>
        <v>1.17316922758312E-3</v>
      </c>
      <c r="H18671" s="1">
        <f>pde2_n200!B18671</f>
        <v>1.1414683995977801E-3</v>
      </c>
      <c r="I18671" s="1">
        <f>pde2_n200!B18671</f>
        <v>1.1414683995977801E-3</v>
      </c>
    </row>
    <row r="18672" spans="1:9" x14ac:dyDescent="0.55000000000000004">
      <c r="A18672">
        <f>0.01*pde2_n500!A18672</f>
        <v>186.70000000000002</v>
      </c>
      <c r="B18672" s="1">
        <f>ode0!B18672</f>
        <v>1.79542496305841E-3</v>
      </c>
      <c r="C18672" s="1">
        <f>'ode1'!B18672</f>
        <v>1.5341153964870101E-3</v>
      </c>
      <c r="D18672" s="1">
        <f>'ode2'!B18672</f>
        <v>1.4581836757733501E-3</v>
      </c>
      <c r="E18672" s="1">
        <f>'ode3'!B18672</f>
        <v>1.31576804584962E-3</v>
      </c>
      <c r="F18672" s="1">
        <f>'ode4'!B18672</f>
        <v>1.28997632879437E-3</v>
      </c>
      <c r="G18672" s="1">
        <f>'ode7'!B18672</f>
        <v>1.1730332888189E-3</v>
      </c>
      <c r="H18672" s="1">
        <f>pde2_n200!B18672</f>
        <v>1.14135893513917E-3</v>
      </c>
      <c r="I18672" s="1">
        <f>pde2_n200!B18672</f>
        <v>1.14135893513917E-3</v>
      </c>
    </row>
    <row r="18673" spans="1:9" x14ac:dyDescent="0.55000000000000004">
      <c r="A18673">
        <f>0.01*pde2_n500!A18673</f>
        <v>186.71</v>
      </c>
      <c r="B18673" s="1">
        <f>ode0!B18673</f>
        <v>1.79517603627183E-3</v>
      </c>
      <c r="C18673" s="1">
        <f>'ode1'!B18673</f>
        <v>1.53394723636971E-3</v>
      </c>
      <c r="D18673" s="1">
        <f>'ode2'!B18673</f>
        <v>1.45802774067527E-3</v>
      </c>
      <c r="E18673" s="1">
        <f>'ode3'!B18673</f>
        <v>1.3156256383270899E-3</v>
      </c>
      <c r="F18673" s="1">
        <f>'ode4'!B18673</f>
        <v>1.2898353264278199E-3</v>
      </c>
      <c r="G18673" s="1">
        <f>'ode7'!B18673</f>
        <v>1.1728974274166999E-3</v>
      </c>
      <c r="H18673" s="1">
        <f>pde2_n200!B18673</f>
        <v>1.14124954061013E-3</v>
      </c>
      <c r="I18673" s="1">
        <f>pde2_n200!B18673</f>
        <v>1.14124954061013E-3</v>
      </c>
    </row>
    <row r="18674" spans="1:9" x14ac:dyDescent="0.55000000000000004">
      <c r="A18674">
        <f>0.01*pde2_n500!A18674</f>
        <v>186.72</v>
      </c>
      <c r="B18674" s="1">
        <f>ode0!B18674</f>
        <v>1.7949272192511799E-3</v>
      </c>
      <c r="C18674" s="1">
        <f>'ode1'!B18674</f>
        <v>1.5337791591029199E-3</v>
      </c>
      <c r="D18674" s="1">
        <f>'ode2'!B18674</f>
        <v>1.4578718855668201E-3</v>
      </c>
      <c r="E18674" s="1">
        <f>'ode3'!B18674</f>
        <v>1.31548330878076E-3</v>
      </c>
      <c r="F18674" s="1">
        <f>'ode4'!B18674</f>
        <v>1.2896944019694799E-3</v>
      </c>
      <c r="G18674" s="1">
        <f>'ode7'!B18674</f>
        <v>1.1727616433459499E-3</v>
      </c>
      <c r="H18674" s="1">
        <f>pde2_n200!B18674</f>
        <v>1.14114021598277E-3</v>
      </c>
      <c r="I18674" s="1">
        <f>pde2_n200!B18674</f>
        <v>1.14114021598277E-3</v>
      </c>
    </row>
    <row r="18675" spans="1:9" x14ac:dyDescent="0.55000000000000004">
      <c r="A18675">
        <f>0.01*pde2_n500!A18675</f>
        <v>186.73</v>
      </c>
      <c r="B18675" s="1">
        <f>ode0!B18675</f>
        <v>1.7946785119562401E-3</v>
      </c>
      <c r="C18675" s="1">
        <f>'ode1'!B18675</f>
        <v>1.5336111646539999E-3</v>
      </c>
      <c r="D18675" s="1">
        <f>'ode2'!B18675</f>
        <v>1.4577161104161599E-3</v>
      </c>
      <c r="E18675" s="1">
        <f>'ode3'!B18675</f>
        <v>1.31534105717978E-3</v>
      </c>
      <c r="F18675" s="1">
        <f>'ode4'!B18675</f>
        <v>1.2895535553887399E-3</v>
      </c>
      <c r="G18675" s="1">
        <f>'ode7'!B18675</f>
        <v>1.17262593657607E-3</v>
      </c>
      <c r="H18675" s="1">
        <f>pde2_n200!B18675</f>
        <v>1.14103096122925E-3</v>
      </c>
      <c r="I18675" s="1">
        <f>pde2_n200!B18675</f>
        <v>1.14103096122925E-3</v>
      </c>
    </row>
    <row r="18676" spans="1:9" x14ac:dyDescent="0.55000000000000004">
      <c r="A18676">
        <f>0.01*pde2_n500!A18676</f>
        <v>186.74</v>
      </c>
      <c r="B18676" s="1">
        <f>ode0!B18676</f>
        <v>1.79442991434681E-3</v>
      </c>
      <c r="C18676" s="1">
        <f>'ode1'!B18676</f>
        <v>1.53344325299029E-3</v>
      </c>
      <c r="D18676" s="1">
        <f>'ode2'!B18676</f>
        <v>1.4575604151914399E-3</v>
      </c>
      <c r="E18676" s="1">
        <f>'ode3'!B18676</f>
        <v>1.3151988834932799E-3</v>
      </c>
      <c r="F18676" s="1">
        <f>'ode4'!B18676</f>
        <v>1.2894127866549701E-3</v>
      </c>
      <c r="G18676" s="1">
        <f>'ode7'!B18676</f>
        <v>1.17249030707651E-3</v>
      </c>
      <c r="H18676" s="1">
        <f>pde2_n200!B18676</f>
        <v>1.1409217763216899E-3</v>
      </c>
      <c r="I18676" s="1">
        <f>pde2_n200!B18676</f>
        <v>1.1409217763216899E-3</v>
      </c>
    </row>
    <row r="18677" spans="1:9" x14ac:dyDescent="0.55000000000000004">
      <c r="A18677">
        <f>0.01*pde2_n500!A18677</f>
        <v>186.75</v>
      </c>
      <c r="B18677" s="1">
        <f>ode0!B18677</f>
        <v>1.7941814263827099E-3</v>
      </c>
      <c r="C18677" s="1">
        <f>'ode1'!B18677</f>
        <v>1.5332754240791799E-3</v>
      </c>
      <c r="D18677" s="1">
        <f>'ode2'!B18677</f>
        <v>1.4574047998608499E-3</v>
      </c>
      <c r="E18677" s="1">
        <f>'ode3'!B18677</f>
        <v>1.31505678769043E-3</v>
      </c>
      <c r="F18677" s="1">
        <f>'ode4'!B18677</f>
        <v>1.2892720957376101E-3</v>
      </c>
      <c r="G18677" s="1">
        <f>'ode7'!B18677</f>
        <v>1.17235475481673E-3</v>
      </c>
      <c r="H18677" s="1">
        <f>pde2_n200!B18677</f>
        <v>1.14081266123228E-3</v>
      </c>
      <c r="I18677" s="1">
        <f>pde2_n200!B18677</f>
        <v>1.14081266123228E-3</v>
      </c>
    </row>
    <row r="18678" spans="1:9" x14ac:dyDescent="0.55000000000000004">
      <c r="A18678">
        <f>0.01*pde2_n500!A18678</f>
        <v>186.76</v>
      </c>
      <c r="B18678" s="1">
        <f>ode0!B18678</f>
        <v>1.7939330480237501E-3</v>
      </c>
      <c r="C18678" s="1">
        <f>'ode1'!B18678</f>
        <v>1.5331076778880501E-3</v>
      </c>
      <c r="D18678" s="1">
        <f>'ode2'!B18678</f>
        <v>1.45724926439257E-3</v>
      </c>
      <c r="E18678" s="1">
        <f>'ode3'!B18678</f>
        <v>1.3149147697403901E-3</v>
      </c>
      <c r="F18678" s="1">
        <f>'ode4'!B18678</f>
        <v>1.28913148260605E-3</v>
      </c>
      <c r="G18678" s="1">
        <f>'ode7'!B18678</f>
        <v>1.17221927976619E-3</v>
      </c>
      <c r="H18678" s="1">
        <f>pde2_n200!B18678</f>
        <v>1.14070361593318E-3</v>
      </c>
      <c r="I18678" s="1">
        <f>pde2_n200!B18678</f>
        <v>1.14070361593318E-3</v>
      </c>
    </row>
    <row r="18679" spans="1:9" x14ac:dyDescent="0.55000000000000004">
      <c r="A18679">
        <f>0.01*pde2_n500!A18679</f>
        <v>186.77</v>
      </c>
      <c r="B18679" s="1">
        <f>ode0!B18679</f>
        <v>1.79368477922976E-3</v>
      </c>
      <c r="C18679" s="1">
        <f>'ode1'!B18679</f>
        <v>1.53294001438428E-3</v>
      </c>
      <c r="D18679" s="1">
        <f>'ode2'!B18679</f>
        <v>1.4570938087547899E-3</v>
      </c>
      <c r="E18679" s="1">
        <f>'ode3'!B18679</f>
        <v>1.3147728296123401E-3</v>
      </c>
      <c r="F18679" s="1">
        <f>'ode4'!B18679</f>
        <v>1.28899094722975E-3</v>
      </c>
      <c r="G18679" s="1">
        <f>'ode7'!B18679</f>
        <v>1.17208388189438E-3</v>
      </c>
      <c r="H18679" s="1">
        <f>pde2_n200!B18679</f>
        <v>1.14059464039656E-3</v>
      </c>
      <c r="I18679" s="1">
        <f>pde2_n200!B18679</f>
        <v>1.14059464039656E-3</v>
      </c>
    </row>
    <row r="18680" spans="1:9" x14ac:dyDescent="0.55000000000000004">
      <c r="A18680">
        <f>0.01*pde2_n500!A18680</f>
        <v>186.78</v>
      </c>
      <c r="B18680" s="1">
        <f>ode0!B18680</f>
        <v>1.7934366199605801E-3</v>
      </c>
      <c r="C18680" s="1">
        <f>'ode1'!B18680</f>
        <v>1.5327724335352799E-3</v>
      </c>
      <c r="D18680" s="1">
        <f>'ode2'!B18680</f>
        <v>1.4569384329157201E-3</v>
      </c>
      <c r="E18680" s="1">
        <f>'ode3'!B18680</f>
        <v>1.31463096727549E-3</v>
      </c>
      <c r="F18680" s="1">
        <f>'ode4'!B18680</f>
        <v>1.28885048957814E-3</v>
      </c>
      <c r="G18680" s="1">
        <f>'ode7'!B18680</f>
        <v>1.1719485611707799E-3</v>
      </c>
      <c r="H18680" s="1">
        <f>pde2_n200!B18680</f>
        <v>1.14048573459463E-3</v>
      </c>
      <c r="I18680" s="1">
        <f>pde2_n200!B18680</f>
        <v>1.14048573459463E-3</v>
      </c>
    </row>
    <row r="18681" spans="1:9" x14ac:dyDescent="0.55000000000000004">
      <c r="A18681">
        <f>0.01*pde2_n500!A18681</f>
        <v>186.79</v>
      </c>
      <c r="B18681" s="1">
        <f>ode0!B18681</f>
        <v>1.79318857017607E-3</v>
      </c>
      <c r="C18681" s="1">
        <f>'ode1'!B18681</f>
        <v>1.5326049353084801E-3</v>
      </c>
      <c r="D18681" s="1">
        <f>'ode2'!B18681</f>
        <v>1.45678313684357E-3</v>
      </c>
      <c r="E18681" s="1">
        <f>'ode3'!B18681</f>
        <v>1.31448918269902E-3</v>
      </c>
      <c r="F18681" s="1">
        <f>'ode4'!B18681</f>
        <v>1.2887101096206899E-3</v>
      </c>
      <c r="G18681" s="1">
        <f>'ode7'!B18681</f>
        <v>1.17181331756491E-3</v>
      </c>
      <c r="H18681" s="1">
        <f>pde2_n200!B18681</f>
        <v>1.1403768984995901E-3</v>
      </c>
      <c r="I18681" s="1">
        <f>pde2_n200!B18681</f>
        <v>1.1403768984995901E-3</v>
      </c>
    </row>
    <row r="18682" spans="1:9" x14ac:dyDescent="0.55000000000000004">
      <c r="A18682">
        <f>0.01*pde2_n500!A18682</f>
        <v>186.8</v>
      </c>
      <c r="B18682" s="1">
        <f>ode0!B18682</f>
        <v>1.7929406298360601E-3</v>
      </c>
      <c r="C18682" s="1">
        <f>'ode1'!B18682</f>
        <v>1.5324375196712899E-3</v>
      </c>
      <c r="D18682" s="1">
        <f>'ode2'!B18682</f>
        <v>1.4566279205065901E-3</v>
      </c>
      <c r="E18682" s="1">
        <f>'ode3'!B18682</f>
        <v>1.3143474758521699E-3</v>
      </c>
      <c r="F18682" s="1">
        <f>'ode4'!B18682</f>
        <v>1.2885698073268599E-3</v>
      </c>
      <c r="G18682" s="1">
        <f>'ode7'!B18682</f>
        <v>1.1716781510462801E-3</v>
      </c>
      <c r="H18682" s="1">
        <f>pde2_n200!B18682</f>
        <v>1.1402681320836501E-3</v>
      </c>
      <c r="I18682" s="1">
        <f>pde2_n200!B18682</f>
        <v>1.1402681320836501E-3</v>
      </c>
    </row>
    <row r="18683" spans="1:9" x14ac:dyDescent="0.55000000000000004">
      <c r="A18683">
        <f>0.01*pde2_n500!A18683</f>
        <v>186.81</v>
      </c>
      <c r="B18683" s="1">
        <f>ode0!B18683</f>
        <v>1.7926927989004499E-3</v>
      </c>
      <c r="C18683" s="1">
        <f>'ode1'!B18683</f>
        <v>1.5322701865911701E-3</v>
      </c>
      <c r="D18683" s="1">
        <f>'ode2'!B18683</f>
        <v>1.456472783873E-3</v>
      </c>
      <c r="E18683" s="1">
        <f>'ode3'!B18683</f>
        <v>1.3142058467041401E-3</v>
      </c>
      <c r="F18683" s="1">
        <f>'ode4'!B18683</f>
        <v>1.2884295826661499E-3</v>
      </c>
      <c r="G18683" s="1">
        <f>'ode7'!B18683</f>
        <v>1.17154306158442E-3</v>
      </c>
      <c r="H18683" s="1">
        <f>pde2_n200!B18683</f>
        <v>1.1401594353190501E-3</v>
      </c>
      <c r="I18683" s="1">
        <f>pde2_n200!B18683</f>
        <v>1.1401594353190501E-3</v>
      </c>
    </row>
    <row r="18684" spans="1:9" x14ac:dyDescent="0.55000000000000004">
      <c r="A18684">
        <f>0.01*pde2_n500!A18684</f>
        <v>186.82</v>
      </c>
      <c r="B18684" s="1">
        <f>ode0!B18684</f>
        <v>1.7924450773290899E-3</v>
      </c>
      <c r="C18684" s="1">
        <f>'ode1'!B18684</f>
        <v>1.5321029360355601E-3</v>
      </c>
      <c r="D18684" s="1">
        <f>'ode2'!B18684</f>
        <v>1.45631772691105E-3</v>
      </c>
      <c r="E18684" s="1">
        <f>'ode3'!B18684</f>
        <v>1.3140642952241899E-3</v>
      </c>
      <c r="F18684" s="1">
        <f>'ode4'!B18684</f>
        <v>1.2882894356080401E-3</v>
      </c>
      <c r="G18684" s="1">
        <f>'ode7'!B18684</f>
        <v>1.1714080491488799E-3</v>
      </c>
      <c r="H18684" s="1">
        <f>pde2_n200!B18684</f>
        <v>1.1400508081780101E-3</v>
      </c>
      <c r="I18684" s="1">
        <f>pde2_n200!B18684</f>
        <v>1.1400508081780101E-3</v>
      </c>
    </row>
    <row r="18685" spans="1:9" x14ac:dyDescent="0.55000000000000004">
      <c r="A18685">
        <f>0.01*pde2_n500!A18685</f>
        <v>186.83</v>
      </c>
      <c r="B18685" s="1">
        <f>ode0!B18685</f>
        <v>1.7921974650818801E-3</v>
      </c>
      <c r="C18685" s="1">
        <f>'ode1'!B18685</f>
        <v>1.5319357679719199E-3</v>
      </c>
      <c r="D18685" s="1">
        <f>'ode2'!B18685</f>
        <v>1.45616274958901E-3</v>
      </c>
      <c r="E18685" s="1">
        <f>'ode3'!B18685</f>
        <v>1.3139228213815599E-3</v>
      </c>
      <c r="F18685" s="1">
        <f>'ode4'!B18685</f>
        <v>1.2881493661220599E-3</v>
      </c>
      <c r="G18685" s="1">
        <f>'ode7'!B18685</f>
        <v>1.17127311370921E-3</v>
      </c>
      <c r="H18685" s="1">
        <f>pde2_n200!B18685</f>
        <v>1.13994225063279E-3</v>
      </c>
      <c r="I18685" s="1">
        <f>pde2_n200!B18685</f>
        <v>1.13994225063279E-3</v>
      </c>
    </row>
    <row r="18686" spans="1:9" x14ac:dyDescent="0.55000000000000004">
      <c r="A18686">
        <f>0.01*pde2_n500!A18686</f>
        <v>186.84</v>
      </c>
      <c r="B18686" s="1">
        <f>ode0!B18686</f>
        <v>1.7919499621187099E-3</v>
      </c>
      <c r="C18686" s="1">
        <f>'ode1'!B18686</f>
        <v>1.53176868236773E-3</v>
      </c>
      <c r="D18686" s="1">
        <f>'ode2'!B18686</f>
        <v>1.4560078518751499E-3</v>
      </c>
      <c r="E18686" s="1">
        <f>'ode3'!B18686</f>
        <v>1.3137814251455199E-3</v>
      </c>
      <c r="F18686" s="1">
        <f>'ode4'!B18686</f>
        <v>1.28800937417771E-3</v>
      </c>
      <c r="G18686" s="1">
        <f>'ode7'!B18686</f>
        <v>1.17113825523497E-3</v>
      </c>
      <c r="H18686" s="1">
        <f>pde2_n200!B18686</f>
        <v>1.1398337626556401E-3</v>
      </c>
      <c r="I18686" s="1">
        <f>pde2_n200!B18686</f>
        <v>1.1398337626556401E-3</v>
      </c>
    </row>
    <row r="18687" spans="1:9" x14ac:dyDescent="0.55000000000000004">
      <c r="A18687">
        <f>0.01*pde2_n500!A18687</f>
        <v>186.85</v>
      </c>
      <c r="B18687" s="1">
        <f>ode0!B18687</f>
        <v>1.7917025683995E-3</v>
      </c>
      <c r="C18687" s="1">
        <f>'ode1'!B18687</f>
        <v>1.53160167919047E-3</v>
      </c>
      <c r="D18687" s="1">
        <f>'ode2'!B18687</f>
        <v>1.45585303373776E-3</v>
      </c>
      <c r="E18687" s="1">
        <f>'ode3'!B18687</f>
        <v>1.3136401064853399E-3</v>
      </c>
      <c r="F18687" s="1">
        <f>'ode4'!B18687</f>
        <v>1.28786945974454E-3</v>
      </c>
      <c r="G18687" s="1">
        <f>'ode7'!B18687</f>
        <v>1.17100347369575E-3</v>
      </c>
      <c r="H18687" s="1">
        <f>pde2_n200!B18687</f>
        <v>1.1397253442188501E-3</v>
      </c>
      <c r="I18687" s="1">
        <f>pde2_n200!B18687</f>
        <v>1.1397253442188501E-3</v>
      </c>
    </row>
    <row r="18688" spans="1:9" x14ac:dyDescent="0.55000000000000004">
      <c r="A18688">
        <f>0.01*pde2_n500!A18688</f>
        <v>186.86</v>
      </c>
      <c r="B18688" s="1">
        <f>ode0!B18688</f>
        <v>1.7914552838841501E-3</v>
      </c>
      <c r="C18688" s="1">
        <f>'ode1'!B18688</f>
        <v>1.53143475840765E-3</v>
      </c>
      <c r="D18688" s="1">
        <f>'ode2'!B18688</f>
        <v>1.45569829514512E-3</v>
      </c>
      <c r="E18688" s="1">
        <f>'ode3'!B18688</f>
        <v>1.3134988653702999E-3</v>
      </c>
      <c r="F18688" s="1">
        <f>'ode4'!B18688</f>
        <v>1.2877296227921001E-3</v>
      </c>
      <c r="G18688" s="1">
        <f>'ode7'!B18688</f>
        <v>1.1708687690611399E-3</v>
      </c>
      <c r="H18688" s="1">
        <f>pde2_n200!B18688</f>
        <v>1.13961699529468E-3</v>
      </c>
      <c r="I18688" s="1">
        <f>pde2_n200!B18688</f>
        <v>1.13961699529468E-3</v>
      </c>
    </row>
    <row r="18689" spans="1:9" x14ac:dyDescent="0.55000000000000004">
      <c r="A18689">
        <f>0.01*pde2_n500!A18689</f>
        <v>186.87</v>
      </c>
      <c r="B18689" s="1">
        <f>ode0!B18689</f>
        <v>1.7912081085325899E-3</v>
      </c>
      <c r="C18689" s="1">
        <f>'ode1'!B18689</f>
        <v>1.5312679199867699E-3</v>
      </c>
      <c r="D18689" s="1">
        <f>'ode2'!B18689</f>
        <v>1.45554363606554E-3</v>
      </c>
      <c r="E18689" s="1">
        <f>'ode3'!B18689</f>
        <v>1.3133577017697101E-3</v>
      </c>
      <c r="F18689" s="1">
        <f>'ode4'!B18689</f>
        <v>1.28758986328995E-3</v>
      </c>
      <c r="G18689" s="1">
        <f>'ode7'!B18689</f>
        <v>1.1707341413007501E-3</v>
      </c>
      <c r="H18689" s="1">
        <f>pde2_n200!B18689</f>
        <v>1.1395087158554301E-3</v>
      </c>
      <c r="I18689" s="1">
        <f>pde2_n200!B18689</f>
        <v>1.1395087158554301E-3</v>
      </c>
    </row>
    <row r="18690" spans="1:9" x14ac:dyDescent="0.55000000000000004">
      <c r="A18690">
        <f>0.01*pde2_n500!A18690</f>
        <v>186.88</v>
      </c>
      <c r="B18690" s="1">
        <f>ode0!B18690</f>
        <v>1.7909610423047599E-3</v>
      </c>
      <c r="C18690" s="1">
        <f>'ode1'!B18690</f>
        <v>1.5311011638953599E-3</v>
      </c>
      <c r="D18690" s="1">
        <f>'ode2'!B18690</f>
        <v>1.45538905646734E-3</v>
      </c>
      <c r="E18690" s="1">
        <f>'ode3'!B18690</f>
        <v>1.3132166156528599E-3</v>
      </c>
      <c r="F18690" s="1">
        <f>'ode4'!B18690</f>
        <v>1.2874501812076601E-3</v>
      </c>
      <c r="G18690" s="1">
        <f>'ode7'!B18690</f>
        <v>1.1705995903841899E-3</v>
      </c>
      <c r="H18690" s="1">
        <f>pde2_n200!B18690</f>
        <v>1.1394005058734101E-3</v>
      </c>
      <c r="I18690" s="1">
        <f>pde2_n200!B18690</f>
        <v>1.1394005058734101E-3</v>
      </c>
    </row>
    <row r="18691" spans="1:9" x14ac:dyDescent="0.55000000000000004">
      <c r="A18691">
        <f>0.01*pde2_n500!A18691</f>
        <v>186.89000000000001</v>
      </c>
      <c r="B18691" s="1">
        <f>ode0!B18691</f>
        <v>1.7907140851606E-3</v>
      </c>
      <c r="C18691" s="1">
        <f>'ode1'!B18691</f>
        <v>1.5309344901009499E-3</v>
      </c>
      <c r="D18691" s="1">
        <f>'ode2'!B18691</f>
        <v>1.4552345563188501E-3</v>
      </c>
      <c r="E18691" s="1">
        <f>'ode3'!B18691</f>
        <v>1.31307560698908E-3</v>
      </c>
      <c r="F18691" s="1">
        <f>'ode4'!B18691</f>
        <v>1.2873105765148099E-3</v>
      </c>
      <c r="G18691" s="1">
        <f>'ode7'!B18691</f>
        <v>1.1704651162810901E-3</v>
      </c>
      <c r="H18691" s="1">
        <f>pde2_n200!B18691</f>
        <v>1.1392923653209301E-3</v>
      </c>
      <c r="I18691" s="1">
        <f>pde2_n200!B18691</f>
        <v>1.1392923653209301E-3</v>
      </c>
    </row>
    <row r="18692" spans="1:9" x14ac:dyDescent="0.55000000000000004">
      <c r="A18692">
        <f>0.01*pde2_n500!A18692</f>
        <v>186.9</v>
      </c>
      <c r="B18692" s="1">
        <f>ode0!B18692</f>
        <v>1.7904672370604401E-3</v>
      </c>
      <c r="C18692" s="1">
        <f>'ode1'!B18692</f>
        <v>1.5307678985710799E-3</v>
      </c>
      <c r="D18692" s="1">
        <f>'ode2'!B18692</f>
        <v>1.45508013558839E-3</v>
      </c>
      <c r="E18692" s="1">
        <f>'ode3'!B18692</f>
        <v>1.3129346757477099E-3</v>
      </c>
      <c r="F18692" s="1">
        <f>'ode4'!B18692</f>
        <v>1.2871710491810101E-3</v>
      </c>
      <c r="G18692" s="1">
        <f>'ode7'!B18692</f>
        <v>1.1703307189611001E-3</v>
      </c>
      <c r="H18692" s="1">
        <f>pde2_n200!B18692</f>
        <v>1.1391842941703199E-3</v>
      </c>
      <c r="I18692" s="1">
        <f>pde2_n200!B18692</f>
        <v>1.1391842941703199E-3</v>
      </c>
    </row>
    <row r="18693" spans="1:9" x14ac:dyDescent="0.55000000000000004">
      <c r="A18693">
        <f>0.01*pde2_n500!A18693</f>
        <v>186.91</v>
      </c>
      <c r="B18693" s="1">
        <f>ode0!B18693</f>
        <v>1.7902204979651701E-3</v>
      </c>
      <c r="C18693" s="1">
        <f>'ode1'!B18693</f>
        <v>1.5306013892733201E-3</v>
      </c>
      <c r="D18693" s="1">
        <f>'ode2'!B18693</f>
        <v>1.45492579424433E-3</v>
      </c>
      <c r="E18693" s="1">
        <f>'ode3'!B18693</f>
        <v>1.31279382189808E-3</v>
      </c>
      <c r="F18693" s="1">
        <f>'ode4'!B18693</f>
        <v>1.2870315991758601E-3</v>
      </c>
      <c r="G18693" s="1">
        <f>'ode7'!B18693</f>
        <v>1.1701963983938601E-3</v>
      </c>
      <c r="H18693" s="1">
        <f>pde2_n200!B18693</f>
        <v>1.1390762923939E-3</v>
      </c>
      <c r="I18693" s="1">
        <f>pde2_n200!B18693</f>
        <v>1.1390762923939E-3</v>
      </c>
    </row>
    <row r="18694" spans="1:9" x14ac:dyDescent="0.55000000000000004">
      <c r="A18694">
        <f>0.01*pde2_n500!A18694</f>
        <v>186.92000000000002</v>
      </c>
      <c r="B18694" s="1">
        <f>ode0!B18694</f>
        <v>1.78997386783486E-3</v>
      </c>
      <c r="C18694" s="1">
        <f>'ode1'!B18694</f>
        <v>1.5304349621752199E-3</v>
      </c>
      <c r="D18694" s="1">
        <f>'ode2'!B18694</f>
        <v>1.4547715322550201E-3</v>
      </c>
      <c r="E18694" s="1">
        <f>'ode3'!B18694</f>
        <v>1.31265304540955E-3</v>
      </c>
      <c r="F18694" s="1">
        <f>'ode4'!B18694</f>
        <v>1.286892226469E-3</v>
      </c>
      <c r="G18694" s="1">
        <f>'ode7'!B18694</f>
        <v>1.1700621545490499E-3</v>
      </c>
      <c r="H18694" s="1">
        <f>pde2_n200!B18694</f>
        <v>1.1389683599640401E-3</v>
      </c>
      <c r="I18694" s="1">
        <f>pde2_n200!B18694</f>
        <v>1.1389683599640401E-3</v>
      </c>
    </row>
    <row r="18695" spans="1:9" x14ac:dyDescent="0.55000000000000004">
      <c r="A18695">
        <f>0.01*pde2_n500!A18695</f>
        <v>186.93</v>
      </c>
      <c r="B18695" s="1">
        <f>ode0!B18695</f>
        <v>1.7897273466295101E-3</v>
      </c>
      <c r="C18695" s="1">
        <f>'ode1'!B18695</f>
        <v>1.53026861724436E-3</v>
      </c>
      <c r="D18695" s="1">
        <f>'ode2'!B18695</f>
        <v>1.45461734958883E-3</v>
      </c>
      <c r="E18695" s="1">
        <f>'ode3'!B18695</f>
        <v>1.31251234625149E-3</v>
      </c>
      <c r="F18695" s="1">
        <f>'ode4'!B18695</f>
        <v>1.2867529310300601E-3</v>
      </c>
      <c r="G18695" s="1">
        <f>'ode7'!B18695</f>
        <v>1.1699279873963501E-3</v>
      </c>
      <c r="H18695" s="1">
        <f>pde2_n200!B18695</f>
        <v>1.1388604968530799E-3</v>
      </c>
      <c r="I18695" s="1">
        <f>pde2_n200!B18695</f>
        <v>1.1388604968530799E-3</v>
      </c>
    </row>
    <row r="18696" spans="1:9" x14ac:dyDescent="0.55000000000000004">
      <c r="A18696">
        <f>0.01*pde2_n500!A18696</f>
        <v>186.94</v>
      </c>
      <c r="B18696" s="1">
        <f>ode0!B18696</f>
        <v>1.78948093430915E-3</v>
      </c>
      <c r="C18696" s="1">
        <f>'ode1'!B18696</f>
        <v>1.53010235444835E-3</v>
      </c>
      <c r="D18696" s="1">
        <f>'ode2'!B18696</f>
        <v>1.45446324621414E-3</v>
      </c>
      <c r="E18696" s="1">
        <f>'ode3'!B18696</f>
        <v>1.3123717243932701E-3</v>
      </c>
      <c r="F18696" s="1">
        <f>'ode4'!B18696</f>
        <v>1.28661371282869E-3</v>
      </c>
      <c r="G18696" s="1">
        <f>'ode7'!B18696</f>
        <v>1.1697938969054301E-3</v>
      </c>
      <c r="H18696" s="1">
        <f>pde2_n200!B18696</f>
        <v>1.1387527030334E-3</v>
      </c>
      <c r="I18696" s="1">
        <f>pde2_n200!B18696</f>
        <v>1.1387527030334E-3</v>
      </c>
    </row>
    <row r="18697" spans="1:9" x14ac:dyDescent="0.55000000000000004">
      <c r="A18697">
        <f>0.01*pde2_n500!A18697</f>
        <v>186.95000000000002</v>
      </c>
      <c r="B18697" s="1">
        <f>ode0!B18697</f>
        <v>1.7892346308337999E-3</v>
      </c>
      <c r="C18697" s="1">
        <f>'ode1'!B18697</f>
        <v>1.5299361737547801E-3</v>
      </c>
      <c r="D18697" s="1">
        <f>'ode2'!B18697</f>
        <v>1.45430922209935E-3</v>
      </c>
      <c r="E18697" s="1">
        <f>'ode3'!B18697</f>
        <v>1.31223117980428E-3</v>
      </c>
      <c r="F18697" s="1">
        <f>'ode4'!B18697</f>
        <v>1.2864745718345501E-3</v>
      </c>
      <c r="G18697" s="1">
        <f>'ode7'!B18697</f>
        <v>1.16965988304602E-3</v>
      </c>
      <c r="H18697" s="1">
        <f>pde2_n200!B18697</f>
        <v>1.1386449784773799E-3</v>
      </c>
      <c r="I18697" s="1">
        <f>pde2_n200!B18697</f>
        <v>1.1386449784773799E-3</v>
      </c>
    </row>
    <row r="18698" spans="1:9" x14ac:dyDescent="0.55000000000000004">
      <c r="A18698">
        <f>0.01*pde2_n500!A18698</f>
        <v>186.96</v>
      </c>
      <c r="B18698" s="1">
        <f>ode0!B18698</f>
        <v>1.7889884361635101E-3</v>
      </c>
      <c r="C18698" s="1">
        <f>'ode1'!B18698</f>
        <v>1.5297700751312599E-3</v>
      </c>
      <c r="D18698" s="1">
        <f>'ode2'!B18698</f>
        <v>1.4541552772128501E-3</v>
      </c>
      <c r="E18698" s="1">
        <f>'ode3'!B18698</f>
        <v>1.31209071245393E-3</v>
      </c>
      <c r="F18698" s="1">
        <f>'ode4'!B18698</f>
        <v>1.28633550801732E-3</v>
      </c>
      <c r="G18698" s="1">
        <f>'ode7'!B18698</f>
        <v>1.1695259457878201E-3</v>
      </c>
      <c r="H18698" s="1">
        <f>pde2_n200!B18698</f>
        <v>1.1385373231574099E-3</v>
      </c>
      <c r="I18698" s="1">
        <f>pde2_n200!B18698</f>
        <v>1.1385373231574099E-3</v>
      </c>
    </row>
    <row r="18699" spans="1:9" x14ac:dyDescent="0.55000000000000004">
      <c r="A18699">
        <f>0.01*pde2_n500!A18699</f>
        <v>186.97</v>
      </c>
      <c r="B18699" s="1">
        <f>ode0!B18699</f>
        <v>1.78874235025833E-3</v>
      </c>
      <c r="C18699" s="1">
        <f>'ode1'!B18699</f>
        <v>1.52960405854542E-3</v>
      </c>
      <c r="D18699" s="1">
        <f>'ode2'!B18699</f>
        <v>1.4540014115230601E-3</v>
      </c>
      <c r="E18699" s="1">
        <f>'ode3'!B18699</f>
        <v>1.31195032231163E-3</v>
      </c>
      <c r="F18699" s="1">
        <f>'ode4'!B18699</f>
        <v>1.2861965213466901E-3</v>
      </c>
      <c r="G18699" s="1">
        <f>'ode7'!B18699</f>
        <v>1.16939208510057E-3</v>
      </c>
      <c r="H18699" s="1">
        <f>pde2_n200!B18699</f>
        <v>1.1384297370458901E-3</v>
      </c>
      <c r="I18699" s="1">
        <f>pde2_n200!B18699</f>
        <v>1.1384297370458901E-3</v>
      </c>
    </row>
    <row r="18700" spans="1:9" x14ac:dyDescent="0.55000000000000004">
      <c r="A18700">
        <f>0.01*pde2_n500!A18700</f>
        <v>186.98</v>
      </c>
      <c r="B18700" s="1">
        <f>ode0!B18700</f>
        <v>1.7884963730783101E-3</v>
      </c>
      <c r="C18700" s="1">
        <f>'ode1'!B18700</f>
        <v>1.5294381239649101E-3</v>
      </c>
      <c r="D18700" s="1">
        <f>'ode2'!B18700</f>
        <v>1.4538476249984201E-3</v>
      </c>
      <c r="E18700" s="1">
        <f>'ode3'!B18700</f>
        <v>1.3118100093468001E-3</v>
      </c>
      <c r="F18700" s="1">
        <f>'ode4'!B18700</f>
        <v>1.28605761179235E-3</v>
      </c>
      <c r="G18700" s="1">
        <f>'ode7'!B18700</f>
        <v>1.1692583009540001E-3</v>
      </c>
      <c r="H18700" s="1">
        <f>pde2_n200!B18700</f>
        <v>1.1383222201152301E-3</v>
      </c>
      <c r="I18700" s="1">
        <f>pde2_n200!B18700</f>
        <v>1.1383222201152301E-3</v>
      </c>
    </row>
    <row r="18701" spans="1:9" x14ac:dyDescent="0.55000000000000004">
      <c r="A18701">
        <f>0.01*pde2_n500!A18701</f>
        <v>186.99</v>
      </c>
      <c r="B18701" s="1">
        <f>ode0!B18701</f>
        <v>1.78825050458353E-3</v>
      </c>
      <c r="C18701" s="1">
        <f>'ode1'!B18701</f>
        <v>1.5292722713573599E-3</v>
      </c>
      <c r="D18701" s="1">
        <f>'ode2'!B18701</f>
        <v>1.45369391760734E-3</v>
      </c>
      <c r="E18701" s="1">
        <f>'ode3'!B18701</f>
        <v>1.31166977352887E-3</v>
      </c>
      <c r="F18701" s="1">
        <f>'ode4'!B18701</f>
        <v>1.2859187793240201E-3</v>
      </c>
      <c r="G18701" s="1">
        <f>'ode7'!B18701</f>
        <v>1.16912459331786E-3</v>
      </c>
      <c r="H18701" s="1">
        <f>pde2_n200!B18701</f>
        <v>1.1382147723378499E-3</v>
      </c>
      <c r="I18701" s="1">
        <f>pde2_n200!B18701</f>
        <v>1.1382147723378499E-3</v>
      </c>
    </row>
    <row r="18702" spans="1:9" x14ac:dyDescent="0.55000000000000004">
      <c r="A18702">
        <f>0.01*pde2_n500!A18702</f>
        <v>187</v>
      </c>
      <c r="B18702" s="1">
        <f>ode0!B18702</f>
        <v>1.78800474473406E-3</v>
      </c>
      <c r="C18702" s="1">
        <f>'ode1'!B18702</f>
        <v>1.5291065006904499E-3</v>
      </c>
      <c r="D18702" s="1">
        <f>'ode2'!B18702</f>
        <v>1.45354028931828E-3</v>
      </c>
      <c r="E18702" s="1">
        <f>'ode3'!B18702</f>
        <v>1.31152961482731E-3</v>
      </c>
      <c r="F18702" s="1">
        <f>'ode4'!B18702</f>
        <v>1.2857800239114299E-3</v>
      </c>
      <c r="G18702" s="1">
        <f>'ode7'!B18702</f>
        <v>1.16899096216193E-3</v>
      </c>
      <c r="H18702" s="1">
        <f>pde2_n200!B18702</f>
        <v>1.1381073936862099E-3</v>
      </c>
      <c r="I18702" s="1">
        <f>pde2_n200!B18702</f>
        <v>1.1381073936862099E-3</v>
      </c>
    </row>
    <row r="18703" spans="1:9" x14ac:dyDescent="0.55000000000000004">
      <c r="A18703">
        <f>0.01*pde2_n500!A18703</f>
        <v>187.01</v>
      </c>
      <c r="B18703" s="1">
        <f>ode0!B18703</f>
        <v>1.7877590934900101E-3</v>
      </c>
      <c r="C18703" s="1">
        <f>'ode1'!B18703</f>
        <v>1.52894081193184E-3</v>
      </c>
      <c r="D18703" s="1">
        <f>'ode2'!B18703</f>
        <v>1.4533867400996999E-3</v>
      </c>
      <c r="E18703" s="1">
        <f>'ode3'!B18703</f>
        <v>1.31138953321155E-3</v>
      </c>
      <c r="F18703" s="1">
        <f>'ode4'!B18703</f>
        <v>1.28564134552431E-3</v>
      </c>
      <c r="G18703" s="1">
        <f>'ode7'!B18703</f>
        <v>1.1688574074559799E-3</v>
      </c>
      <c r="H18703" s="1">
        <f>pde2_n200!B18703</f>
        <v>1.13800008413273E-3</v>
      </c>
      <c r="I18703" s="1">
        <f>pde2_n200!B18703</f>
        <v>1.13800008413273E-3</v>
      </c>
    </row>
    <row r="18704" spans="1:9" x14ac:dyDescent="0.55000000000000004">
      <c r="A18704">
        <f>0.01*pde2_n500!A18704</f>
        <v>187.02</v>
      </c>
      <c r="B18704" s="1">
        <f>ode0!B18704</f>
        <v>1.7875135508114599E-3</v>
      </c>
      <c r="C18704" s="1">
        <f>'ode1'!B18704</f>
        <v>1.52877520504921E-3</v>
      </c>
      <c r="D18704" s="1">
        <f>'ode2'!B18704</f>
        <v>1.45323326992007E-3</v>
      </c>
      <c r="E18704" s="1">
        <f>'ode3'!B18704</f>
        <v>1.31124952865108E-3</v>
      </c>
      <c r="F18704" s="1">
        <f>'ode4'!B18704</f>
        <v>1.28550274413242E-3</v>
      </c>
      <c r="G18704" s="1">
        <f>'ode7'!B18704</f>
        <v>1.1687239291697999E-3</v>
      </c>
      <c r="H18704" s="1">
        <f>pde2_n200!B18704</f>
        <v>1.13789284364987E-3</v>
      </c>
      <c r="I18704" s="1">
        <f>pde2_n200!B18704</f>
        <v>1.13789284364987E-3</v>
      </c>
    </row>
    <row r="18705" spans="1:9" x14ac:dyDescent="0.55000000000000004">
      <c r="A18705">
        <f>0.01*pde2_n500!A18705</f>
        <v>187.03</v>
      </c>
      <c r="B18705" s="1">
        <f>ode0!B18705</f>
        <v>1.7872681166585299E-3</v>
      </c>
      <c r="C18705" s="1">
        <f>'ode1'!B18705</f>
        <v>1.5286096800102701E-3</v>
      </c>
      <c r="D18705" s="1">
        <f>'ode2'!B18705</f>
        <v>1.45307987874786E-3</v>
      </c>
      <c r="E18705" s="1">
        <f>'ode3'!B18705</f>
        <v>1.3111096011153801E-3</v>
      </c>
      <c r="F18705" s="1">
        <f>'ode4'!B18705</f>
        <v>1.28536421970552E-3</v>
      </c>
      <c r="G18705" s="1">
        <f>'ode7'!B18705</f>
        <v>1.1685905272731899E-3</v>
      </c>
      <c r="H18705" s="1">
        <f>pde2_n200!B18705</f>
        <v>1.1377856722101099E-3</v>
      </c>
      <c r="I18705" s="1">
        <f>pde2_n200!B18705</f>
        <v>1.1377856722101099E-3</v>
      </c>
    </row>
    <row r="18706" spans="1:9" x14ac:dyDescent="0.55000000000000004">
      <c r="A18706">
        <f>0.01*pde2_n500!A18706</f>
        <v>187.04</v>
      </c>
      <c r="B18706" s="1">
        <f>ode0!B18706</f>
        <v>1.78702279099134E-3</v>
      </c>
      <c r="C18706" s="1">
        <f>'ode1'!B18706</f>
        <v>1.5284442367827201E-3</v>
      </c>
      <c r="D18706" s="1">
        <f>'ode2'!B18706</f>
        <v>1.45292656655157E-3</v>
      </c>
      <c r="E18706" s="1">
        <f>'ode3'!B18706</f>
        <v>1.31096975057393E-3</v>
      </c>
      <c r="F18706" s="1">
        <f>'ode4'!B18706</f>
        <v>1.2852257722133799E-3</v>
      </c>
      <c r="G18706" s="1">
        <f>'ode7'!B18706</f>
        <v>1.1684572017359701E-3</v>
      </c>
      <c r="H18706" s="1">
        <f>pde2_n200!B18706</f>
        <v>1.1376785697859201E-3</v>
      </c>
      <c r="I18706" s="1">
        <f>pde2_n200!B18706</f>
        <v>1.1376785697859201E-3</v>
      </c>
    </row>
    <row r="18707" spans="1:9" x14ac:dyDescent="0.55000000000000004">
      <c r="A18707">
        <f>0.01*pde2_n500!A18707</f>
        <v>187.05</v>
      </c>
      <c r="B18707" s="1">
        <f>ode0!B18707</f>
        <v>1.78677757377001E-3</v>
      </c>
      <c r="C18707" s="1">
        <f>'ode1'!B18707</f>
        <v>1.52827887533427E-3</v>
      </c>
      <c r="D18707" s="1">
        <f>'ode2'!B18707</f>
        <v>1.45277333329969E-3</v>
      </c>
      <c r="E18707" s="1">
        <f>'ode3'!B18707</f>
        <v>1.3108299769962501E-3</v>
      </c>
      <c r="F18707" s="1">
        <f>'ode4'!B18707</f>
        <v>1.2850874016258E-3</v>
      </c>
      <c r="G18707" s="1">
        <f>'ode7'!B18707</f>
        <v>1.1683239525279701E-3</v>
      </c>
      <c r="H18707" s="1">
        <f>pde2_n200!B18707</f>
        <v>1.1375715363497901E-3</v>
      </c>
      <c r="I18707" s="1">
        <f>pde2_n200!B18707</f>
        <v>1.1375715363497901E-3</v>
      </c>
    </row>
    <row r="18708" spans="1:9" x14ac:dyDescent="0.55000000000000004">
      <c r="A18708">
        <f>0.01*pde2_n500!A18708</f>
        <v>187.06</v>
      </c>
      <c r="B18708" s="1">
        <f>ode0!B18708</f>
        <v>1.7865324649546899E-3</v>
      </c>
      <c r="C18708" s="1">
        <f>'ode1'!B18708</f>
        <v>1.5281135956326699E-3</v>
      </c>
      <c r="D18708" s="1">
        <f>'ode2'!B18708</f>
        <v>1.4526201789607401E-3</v>
      </c>
      <c r="E18708" s="1">
        <f>'ode3'!B18708</f>
        <v>1.31069028035186E-3</v>
      </c>
      <c r="F18708" s="1">
        <f>'ode4'!B18708</f>
        <v>1.28494910791259E-3</v>
      </c>
      <c r="G18708" s="1">
        <f>'ode7'!B18708</f>
        <v>1.1681907796190099E-3</v>
      </c>
      <c r="H18708" s="1">
        <f>pde2_n200!B18708</f>
        <v>1.13746457187423E-3</v>
      </c>
      <c r="I18708" s="1">
        <f>pde2_n200!B18708</f>
        <v>1.13746457187423E-3</v>
      </c>
    </row>
    <row r="18709" spans="1:9" x14ac:dyDescent="0.55000000000000004">
      <c r="A18709">
        <f>0.01*pde2_n500!A18709</f>
        <v>187.07</v>
      </c>
      <c r="B18709" s="1">
        <f>ode0!B18709</f>
        <v>1.7862874645055301E-3</v>
      </c>
      <c r="C18709" s="1">
        <f>'ode1'!B18709</f>
        <v>1.52794839764566E-3</v>
      </c>
      <c r="D18709" s="1">
        <f>'ode2'!B18709</f>
        <v>1.4524671035032401E-3</v>
      </c>
      <c r="E18709" s="1">
        <f>'ode3'!B18709</f>
        <v>1.31055066061027E-3</v>
      </c>
      <c r="F18709" s="1">
        <f>'ode4'!B18709</f>
        <v>1.2848108910435399E-3</v>
      </c>
      <c r="G18709" s="1">
        <f>'ode7'!B18709</f>
        <v>1.16805768297896E-3</v>
      </c>
      <c r="H18709" s="1">
        <f>pde2_n200!B18709</f>
        <v>1.1373576763317301E-3</v>
      </c>
      <c r="I18709" s="1">
        <f>pde2_n200!B18709</f>
        <v>1.1373576763317301E-3</v>
      </c>
    </row>
    <row r="18710" spans="1:9" x14ac:dyDescent="0.55000000000000004">
      <c r="A18710">
        <f>0.01*pde2_n500!A18710</f>
        <v>187.08</v>
      </c>
      <c r="B18710" s="1">
        <f>ode0!B18710</f>
        <v>1.7860425723826799E-3</v>
      </c>
      <c r="C18710" s="1">
        <f>'ode1'!B18710</f>
        <v>1.5277832813409701E-3</v>
      </c>
      <c r="D18710" s="1">
        <f>'ode2'!B18710</f>
        <v>1.45231410689572E-3</v>
      </c>
      <c r="E18710" s="1">
        <f>'ode3'!B18710</f>
        <v>1.31041111774104E-3</v>
      </c>
      <c r="F18710" s="1">
        <f>'ode4'!B18710</f>
        <v>1.2846727509885001E-3</v>
      </c>
      <c r="G18710" s="1">
        <f>'ode7'!B18710</f>
        <v>1.1679246625776801E-3</v>
      </c>
      <c r="H18710" s="1">
        <f>pde2_n200!B18710</f>
        <v>1.1372508496948299E-3</v>
      </c>
      <c r="I18710" s="1">
        <f>pde2_n200!B18710</f>
        <v>1.1372508496948299E-3</v>
      </c>
    </row>
    <row r="18711" spans="1:9" x14ac:dyDescent="0.55000000000000004">
      <c r="A18711">
        <f>0.01*pde2_n500!A18711</f>
        <v>187.09</v>
      </c>
      <c r="B18711" s="1">
        <f>ode0!B18711</f>
        <v>1.7857977885463101E-3</v>
      </c>
      <c r="C18711" s="1">
        <f>'ode1'!B18711</f>
        <v>1.5276182466863999E-3</v>
      </c>
      <c r="D18711" s="1">
        <f>'ode2'!B18711</f>
        <v>1.45216118910674E-3</v>
      </c>
      <c r="E18711" s="1">
        <f>'ode3'!B18711</f>
        <v>1.3102716517136999E-3</v>
      </c>
      <c r="F18711" s="1">
        <f>'ode4'!B18711</f>
        <v>1.2845346877172999E-3</v>
      </c>
      <c r="G18711" s="1">
        <f>'ode7'!B18711</f>
        <v>1.1677917183850401E-3</v>
      </c>
      <c r="H18711" s="1">
        <f>pde2_n200!B18711</f>
        <v>1.13714409193606E-3</v>
      </c>
      <c r="I18711" s="1">
        <f>pde2_n200!B18711</f>
        <v>1.13714409193606E-3</v>
      </c>
    </row>
    <row r="18712" spans="1:9" x14ac:dyDescent="0.55000000000000004">
      <c r="A18712">
        <f>0.01*pde2_n500!A18712</f>
        <v>187.1</v>
      </c>
      <c r="B18712" s="1">
        <f>ode0!B18712</f>
        <v>1.78555311295661E-3</v>
      </c>
      <c r="C18712" s="1">
        <f>'ode1'!B18712</f>
        <v>1.5274532936497001E-3</v>
      </c>
      <c r="D18712" s="1">
        <f>'ode2'!B18712</f>
        <v>1.4520083501048399E-3</v>
      </c>
      <c r="E18712" s="1">
        <f>'ode3'!B18712</f>
        <v>1.31013226249783E-3</v>
      </c>
      <c r="F18712" s="1">
        <f>'ode4'!B18712</f>
        <v>1.28439670119979E-3</v>
      </c>
      <c r="G18712" s="1">
        <f>'ode7'!B18712</f>
        <v>1.1676588503709299E-3</v>
      </c>
      <c r="H18712" s="1">
        <f>pde2_n200!B18712</f>
        <v>1.13703740302795E-3</v>
      </c>
      <c r="I18712" s="1">
        <f>pde2_n200!B18712</f>
        <v>1.13703740302795E-3</v>
      </c>
    </row>
    <row r="18713" spans="1:9" x14ac:dyDescent="0.55000000000000004">
      <c r="A18713">
        <f>0.01*pde2_n500!A18713</f>
        <v>187.11</v>
      </c>
      <c r="B18713" s="1">
        <f>ode0!B18713</f>
        <v>1.78530854557375E-3</v>
      </c>
      <c r="C18713" s="1">
        <f>'ode1'!B18713</f>
        <v>1.52728842219867E-3</v>
      </c>
      <c r="D18713" s="1">
        <f>'ode2'!B18713</f>
        <v>1.4518555898586001E-3</v>
      </c>
      <c r="E18713" s="1">
        <f>'ode3'!B18713</f>
        <v>1.3099929500629999E-3</v>
      </c>
      <c r="F18713" s="1">
        <f>'ode4'!B18713</f>
        <v>1.2842587914058401E-3</v>
      </c>
      <c r="G18713" s="1">
        <f>'ode7'!B18713</f>
        <v>1.16752605850526E-3</v>
      </c>
      <c r="H18713" s="1">
        <f>pde2_n200!B18713</f>
        <v>1.1369307829430699E-3</v>
      </c>
      <c r="I18713" s="1">
        <f>pde2_n200!B18713</f>
        <v>1.1369307829430699E-3</v>
      </c>
    </row>
    <row r="18714" spans="1:9" x14ac:dyDescent="0.55000000000000004">
      <c r="A18714">
        <f>0.01*pde2_n500!A18714</f>
        <v>187.12</v>
      </c>
      <c r="B18714" s="1">
        <f>ode0!B18714</f>
        <v>1.7850640863579399E-3</v>
      </c>
      <c r="C18714" s="1">
        <f>'ode1'!B18714</f>
        <v>1.5271236323011099E-3</v>
      </c>
      <c r="D18714" s="1">
        <f>'ode2'!B18714</f>
        <v>1.45170290833658E-3</v>
      </c>
      <c r="E18714" s="1">
        <f>'ode3'!B18714</f>
        <v>1.30985371437879E-3</v>
      </c>
      <c r="F18714" s="1">
        <f>'ode4'!B18714</f>
        <v>1.28412095830533E-3</v>
      </c>
      <c r="G18714" s="1">
        <f>'ode7'!B18714</f>
        <v>1.16739334275793E-3</v>
      </c>
      <c r="H18714" s="1">
        <f>pde2_n200!B18714</f>
        <v>1.1368242316539901E-3</v>
      </c>
      <c r="I18714" s="1">
        <f>pde2_n200!B18714</f>
        <v>1.1368242316539901E-3</v>
      </c>
    </row>
    <row r="18715" spans="1:9" x14ac:dyDescent="0.55000000000000004">
      <c r="A18715">
        <f>0.01*pde2_n500!A18715</f>
        <v>187.13</v>
      </c>
      <c r="B18715" s="1">
        <f>ode0!B18715</f>
        <v>1.7848197352693901E-3</v>
      </c>
      <c r="C18715" s="1">
        <f>'ode1'!B18715</f>
        <v>1.52695892392484E-3</v>
      </c>
      <c r="D18715" s="1">
        <f>'ode2'!B18715</f>
        <v>1.45155030550738E-3</v>
      </c>
      <c r="E18715" s="1">
        <f>'ode3'!B18715</f>
        <v>1.3097145554148001E-3</v>
      </c>
      <c r="F18715" s="1">
        <f>'ode4'!B18715</f>
        <v>1.2839832018681501E-3</v>
      </c>
      <c r="G18715" s="1">
        <f>'ode7'!B18715</f>
        <v>1.16726070309887E-3</v>
      </c>
      <c r="H18715" s="1">
        <f>pde2_n200!B18715</f>
        <v>1.1367177491332699E-3</v>
      </c>
      <c r="I18715" s="1">
        <f>pde2_n200!B18715</f>
        <v>1.1367177491332699E-3</v>
      </c>
    </row>
    <row r="18716" spans="1:9" x14ac:dyDescent="0.55000000000000004">
      <c r="A18716">
        <f>0.01*pde2_n500!A18716</f>
        <v>187.14000000000001</v>
      </c>
      <c r="B18716" s="1">
        <f>ode0!B18716</f>
        <v>1.7845754922683199E-3</v>
      </c>
      <c r="C18716" s="1">
        <f>'ode1'!B18716</f>
        <v>1.52679429703767E-3</v>
      </c>
      <c r="D18716" s="1">
        <f>'ode2'!B18716</f>
        <v>1.4513977813395999E-3</v>
      </c>
      <c r="E18716" s="1">
        <f>'ode3'!B18716</f>
        <v>1.3095754731406401E-3</v>
      </c>
      <c r="F18716" s="1">
        <f>'ode4'!B18716</f>
        <v>1.28384552206421E-3</v>
      </c>
      <c r="G18716" s="1">
        <f>'ode7'!B18716</f>
        <v>1.16712813949802E-3</v>
      </c>
      <c r="H18716" s="1">
        <f>pde2_n200!B18716</f>
        <v>1.1366113353535E-3</v>
      </c>
      <c r="I18716" s="1">
        <f>pde2_n200!B18716</f>
        <v>1.1366113353535E-3</v>
      </c>
    </row>
    <row r="18717" spans="1:9" x14ac:dyDescent="0.55000000000000004">
      <c r="A18717">
        <f>0.01*pde2_n500!A18717</f>
        <v>187.15</v>
      </c>
      <c r="B18717" s="1">
        <f>ode0!B18717</f>
        <v>1.7843313573149501E-3</v>
      </c>
      <c r="C18717" s="1">
        <f>'ode1'!B18717</f>
        <v>1.52662975160744E-3</v>
      </c>
      <c r="D18717" s="1">
        <f>'ode2'!B18717</f>
        <v>1.45124533580184E-3</v>
      </c>
      <c r="E18717" s="1">
        <f>'ode3'!B18717</f>
        <v>1.3094364675259301E-3</v>
      </c>
      <c r="F18717" s="1">
        <f>'ode4'!B18717</f>
        <v>1.2837079188634101E-3</v>
      </c>
      <c r="G18717" s="1">
        <f>'ode7'!B18717</f>
        <v>1.16699565192532E-3</v>
      </c>
      <c r="H18717" s="1">
        <f>pde2_n200!B18717</f>
        <v>1.1365049902872901E-3</v>
      </c>
      <c r="I18717" s="1">
        <f>pde2_n200!B18717</f>
        <v>1.1365049902872901E-3</v>
      </c>
    </row>
    <row r="18718" spans="1:9" x14ac:dyDescent="0.55000000000000004">
      <c r="A18718">
        <f>0.01*pde2_n500!A18718</f>
        <v>187.16</v>
      </c>
      <c r="B18718" s="1">
        <f>ode0!B18718</f>
        <v>1.7840873303695201E-3</v>
      </c>
      <c r="C18718" s="1">
        <f>'ode1'!B18718</f>
        <v>1.526465287602E-3</v>
      </c>
      <c r="D18718" s="1">
        <f>'ode2'!B18718</f>
        <v>1.45109296886274E-3</v>
      </c>
      <c r="E18718" s="1">
        <f>'ode3'!B18718</f>
        <v>1.3092975385403101E-3</v>
      </c>
      <c r="F18718" s="1">
        <f>'ode4'!B18718</f>
        <v>1.28357039223569E-3</v>
      </c>
      <c r="G18718" s="1">
        <f>'ode7'!B18718</f>
        <v>1.1668632403507499E-3</v>
      </c>
      <c r="H18718" s="1">
        <f>pde2_n200!B18718</f>
        <v>1.13639871390724E-3</v>
      </c>
      <c r="I18718" s="1">
        <f>pde2_n200!B18718</f>
        <v>1.13639871390724E-3</v>
      </c>
    </row>
    <row r="18719" spans="1:9" x14ac:dyDescent="0.55000000000000004">
      <c r="A18719">
        <f>0.01*pde2_n500!A18719</f>
        <v>187.17000000000002</v>
      </c>
      <c r="B18719" s="1">
        <f>ode0!B18719</f>
        <v>1.7838434113922801E-3</v>
      </c>
      <c r="C18719" s="1">
        <f>'ode1'!B18719</f>
        <v>1.5263009049892101E-3</v>
      </c>
      <c r="D18719" s="1">
        <f>'ode2'!B18719</f>
        <v>1.4509406804909101E-3</v>
      </c>
      <c r="E18719" s="1">
        <f>'ode3'!B18719</f>
        <v>1.3091586861534101E-3</v>
      </c>
      <c r="F18719" s="1">
        <f>'ode4'!B18719</f>
        <v>1.2834329421321201E-3</v>
      </c>
      <c r="G18719" s="1">
        <f>'ode7'!B18719</f>
        <v>1.1667309047442599E-3</v>
      </c>
      <c r="H18719" s="1">
        <f>pde2_n200!B18719</f>
        <v>1.13629250618597E-3</v>
      </c>
      <c r="I18719" s="1">
        <f>pde2_n200!B18719</f>
        <v>1.13629250618597E-3</v>
      </c>
    </row>
    <row r="18720" spans="1:9" x14ac:dyDescent="0.55000000000000004">
      <c r="A18720">
        <f>0.01*pde2_n500!A18720</f>
        <v>187.18</v>
      </c>
      <c r="B18720" s="1">
        <f>ode0!B18720</f>
        <v>1.7835996003434801E-3</v>
      </c>
      <c r="C18720" s="1">
        <f>'ode1'!B18720</f>
        <v>1.52613660373694E-3</v>
      </c>
      <c r="D18720" s="1">
        <f>'ode2'!B18720</f>
        <v>1.4507884706549999E-3</v>
      </c>
      <c r="E18720" s="1">
        <f>'ode3'!B18720</f>
        <v>1.3090199103348999E-3</v>
      </c>
      <c r="F18720" s="1">
        <f>'ode4'!B18720</f>
        <v>1.2832955685037901E-3</v>
      </c>
      <c r="G18720" s="1">
        <f>'ode7'!B18720</f>
        <v>1.1665986450758599E-3</v>
      </c>
      <c r="H18720" s="1">
        <f>pde2_n200!B18720</f>
        <v>1.13618636709611E-3</v>
      </c>
      <c r="I18720" s="1">
        <f>pde2_n200!B18720</f>
        <v>1.13618636709611E-3</v>
      </c>
    </row>
    <row r="18721" spans="1:9" x14ac:dyDescent="0.55000000000000004">
      <c r="A18721">
        <f>0.01*pde2_n500!A18721</f>
        <v>187.19</v>
      </c>
      <c r="B18721" s="1">
        <f>ode0!B18721</f>
        <v>1.7833558971834E-3</v>
      </c>
      <c r="C18721" s="1">
        <f>'ode1'!B18721</f>
        <v>1.5259723838130701E-3</v>
      </c>
      <c r="D18721" s="1">
        <f>'ode2'!B18721</f>
        <v>1.45063633932367E-3</v>
      </c>
      <c r="E18721" s="1">
        <f>'ode3'!B18721</f>
        <v>1.30888121105443E-3</v>
      </c>
      <c r="F18721" s="1">
        <f>'ode4'!B18721</f>
        <v>1.2831582713202999E-3</v>
      </c>
      <c r="G18721" s="1">
        <f>'ode7'!B18721</f>
        <v>1.1664664613155299E-3</v>
      </c>
      <c r="H18721" s="1">
        <f>pde2_n200!B18721</f>
        <v>1.1360802966102999E-3</v>
      </c>
      <c r="I18721" s="1">
        <f>pde2_n200!B18721</f>
        <v>1.1360802966102999E-3</v>
      </c>
    </row>
    <row r="18722" spans="1:9" x14ac:dyDescent="0.55000000000000004">
      <c r="A18722">
        <f>0.01*pde2_n500!A18722</f>
        <v>187.20000000000002</v>
      </c>
      <c r="B18722" s="1">
        <f>ode0!B18722</f>
        <v>1.78311230187231E-3</v>
      </c>
      <c r="C18722" s="1">
        <f>'ode1'!B18722</f>
        <v>1.5258082451855E-3</v>
      </c>
      <c r="D18722" s="1">
        <f>'ode2'!B18722</f>
        <v>1.4504842864655699E-3</v>
      </c>
      <c r="E18722" s="1">
        <f>'ode3'!B18722</f>
        <v>1.30874258828168E-3</v>
      </c>
      <c r="F18722" s="1">
        <f>'ode4'!B18722</f>
        <v>1.28302105055131E-3</v>
      </c>
      <c r="G18722" s="1">
        <f>'ode7'!B18722</f>
        <v>1.16633435343328E-3</v>
      </c>
      <c r="H18722" s="1">
        <f>pde2_n200!B18722</f>
        <v>1.13597429470119E-3</v>
      </c>
      <c r="I18722" s="1">
        <f>pde2_n200!B18722</f>
        <v>1.13597429470119E-3</v>
      </c>
    </row>
    <row r="18723" spans="1:9" x14ac:dyDescent="0.55000000000000004">
      <c r="A18723">
        <f>0.01*pde2_n500!A18723</f>
        <v>187.21</v>
      </c>
      <c r="B18723" s="1">
        <f>ode0!B18723</f>
        <v>1.7828688143705E-3</v>
      </c>
      <c r="C18723" s="1">
        <f>'ode1'!B18723</f>
        <v>1.5256441878221201E-3</v>
      </c>
      <c r="D18723" s="1">
        <f>'ode2'!B18723</f>
        <v>1.4503323120493999E-3</v>
      </c>
      <c r="E18723" s="1">
        <f>'ode3'!B18723</f>
        <v>1.30860404198635E-3</v>
      </c>
      <c r="F18723" s="1">
        <f>'ode4'!B18723</f>
        <v>1.2828839061664601E-3</v>
      </c>
      <c r="G18723" s="1">
        <f>'ode7'!B18723</f>
        <v>1.16620232139915E-3</v>
      </c>
      <c r="H18723" s="1">
        <f>pde2_n200!B18723</f>
        <v>1.13586836134145E-3</v>
      </c>
      <c r="I18723" s="1">
        <f>pde2_n200!B18723</f>
        <v>1.13586836134145E-3</v>
      </c>
    </row>
    <row r="18724" spans="1:9" x14ac:dyDescent="0.55000000000000004">
      <c r="A18724">
        <f>0.01*pde2_n500!A18724</f>
        <v>187.22</v>
      </c>
      <c r="B18724" s="1">
        <f>ode0!B18724</f>
        <v>1.78262543463826E-3</v>
      </c>
      <c r="C18724" s="1">
        <f>'ode1'!B18724</f>
        <v>1.52548021169087E-3</v>
      </c>
      <c r="D18724" s="1">
        <f>'ode2'!B18724</f>
        <v>1.45018041604382E-3</v>
      </c>
      <c r="E18724" s="1">
        <f>'ode3'!B18724</f>
        <v>1.30846557213813E-3</v>
      </c>
      <c r="F18724" s="1">
        <f>'ode4'!B18724</f>
        <v>1.28274683813541E-3</v>
      </c>
      <c r="G18724" s="1">
        <f>'ode7'!B18724</f>
        <v>1.1660703651831599E-3</v>
      </c>
      <c r="H18724" s="1">
        <f>pde2_n200!B18724</f>
        <v>1.13576249650376E-3</v>
      </c>
      <c r="I18724" s="1">
        <f>pde2_n200!B18724</f>
        <v>1.13576249650376E-3</v>
      </c>
    </row>
    <row r="18725" spans="1:9" x14ac:dyDescent="0.55000000000000004">
      <c r="A18725">
        <f>0.01*pde2_n500!A18725</f>
        <v>187.23</v>
      </c>
      <c r="B18725" s="1">
        <f>ode0!B18725</f>
        <v>1.7823821626359001E-3</v>
      </c>
      <c r="C18725" s="1">
        <f>'ode1'!B18725</f>
        <v>1.5253163167596501E-3</v>
      </c>
      <c r="D18725" s="1">
        <f>'ode2'!B18725</f>
        <v>1.45002859841754E-3</v>
      </c>
      <c r="E18725" s="1">
        <f>'ode3'!B18725</f>
        <v>1.30832717854465E-3</v>
      </c>
      <c r="F18725" s="1">
        <f>'ode4'!B18725</f>
        <v>1.28260984642784E-3</v>
      </c>
      <c r="G18725" s="1">
        <f>'ode7'!B18725</f>
        <v>1.16593848475536E-3</v>
      </c>
      <c r="H18725" s="1">
        <f>pde2_n200!B18725</f>
        <v>1.1356567001607799E-3</v>
      </c>
      <c r="I18725" s="1">
        <f>pde2_n200!B18725</f>
        <v>1.1356567001607799E-3</v>
      </c>
    </row>
    <row r="18726" spans="1:9" x14ac:dyDescent="0.55000000000000004">
      <c r="A18726">
        <f>0.01*pde2_n500!A18726</f>
        <v>187.24</v>
      </c>
      <c r="B18726" s="1">
        <f>ode0!B18726</f>
        <v>1.78213899832374E-3</v>
      </c>
      <c r="C18726" s="1">
        <f>'ode1'!B18726</f>
        <v>1.52515250299643E-3</v>
      </c>
      <c r="D18726" s="1">
        <f>'ode2'!B18726</f>
        <v>1.4498768591392601E-3</v>
      </c>
      <c r="E18726" s="1">
        <f>'ode3'!B18726</f>
        <v>1.30818886078268E-3</v>
      </c>
      <c r="F18726" s="1">
        <f>'ode4'!B18726</f>
        <v>1.28247293101342E-3</v>
      </c>
      <c r="G18726" s="1">
        <f>'ode7'!B18726</f>
        <v>1.16580668008582E-3</v>
      </c>
      <c r="H18726" s="1">
        <f>pde2_n200!B18726</f>
        <v>1.1355509722852299E-3</v>
      </c>
      <c r="I18726" s="1">
        <f>pde2_n200!B18726</f>
        <v>1.1355509722852299E-3</v>
      </c>
    </row>
    <row r="18727" spans="1:9" x14ac:dyDescent="0.55000000000000004">
      <c r="A18727">
        <f>0.01*pde2_n500!A18727</f>
        <v>187.25</v>
      </c>
      <c r="B18727" s="1">
        <f>ode0!B18727</f>
        <v>1.78189594166211E-3</v>
      </c>
      <c r="C18727" s="1">
        <f>'ode1'!B18727</f>
        <v>1.5249887703691501E-3</v>
      </c>
      <c r="D18727" s="1">
        <f>'ode2'!B18727</f>
        <v>1.4497251981777099E-3</v>
      </c>
      <c r="E18727" s="1">
        <f>'ode3'!B18727</f>
        <v>1.3080506193636899E-3</v>
      </c>
      <c r="F18727" s="1">
        <f>'ode4'!B18727</f>
        <v>1.2823360918618599E-3</v>
      </c>
      <c r="G18727" s="1">
        <f>'ode7'!B18727</f>
        <v>1.1656749511445999E-3</v>
      </c>
      <c r="H18727" s="1">
        <f>pde2_n200!B18727</f>
        <v>1.1354453128498E-3</v>
      </c>
      <c r="I18727" s="1">
        <f>pde2_n200!B18727</f>
        <v>1.1354453128498E-3</v>
      </c>
    </row>
    <row r="18728" spans="1:9" x14ac:dyDescent="0.55000000000000004">
      <c r="A18728">
        <f>0.01*pde2_n500!A18728</f>
        <v>187.26</v>
      </c>
      <c r="B18728" s="1">
        <f>ode0!B18728</f>
        <v>1.78165299261134E-3</v>
      </c>
      <c r="C18728" s="1">
        <f>'ode1'!B18728</f>
        <v>1.5248251188457701E-3</v>
      </c>
      <c r="D18728" s="1">
        <f>'ode2'!B18728</f>
        <v>1.44957361550161E-3</v>
      </c>
      <c r="E18728" s="1">
        <f>'ode3'!B18728</f>
        <v>1.30791245425731E-3</v>
      </c>
      <c r="F18728" s="1">
        <f>'ode4'!B18728</f>
        <v>1.2821993289428601E-3</v>
      </c>
      <c r="G18728" s="1">
        <f>'ode7'!B18728</f>
        <v>1.1655432979017801E-3</v>
      </c>
      <c r="H18728" s="1">
        <f>pde2_n200!B18728</f>
        <v>1.1353397218272099E-3</v>
      </c>
      <c r="I18728" s="1">
        <f>pde2_n200!B18728</f>
        <v>1.1353397218272099E-3</v>
      </c>
    </row>
    <row r="18729" spans="1:9" x14ac:dyDescent="0.55000000000000004">
      <c r="A18729">
        <f>0.01*pde2_n500!A18729</f>
        <v>187.27</v>
      </c>
      <c r="B18729" s="1">
        <f>ode0!B18729</f>
        <v>1.78141015113178E-3</v>
      </c>
      <c r="C18729" s="1">
        <f>'ode1'!B18729</f>
        <v>1.52466154839426E-3</v>
      </c>
      <c r="D18729" s="1">
        <f>'ode2'!B18729</f>
        <v>1.44942211107971E-3</v>
      </c>
      <c r="E18729" s="1">
        <f>'ode3'!B18729</f>
        <v>1.3077743654331499E-3</v>
      </c>
      <c r="F18729" s="1">
        <f>'ode4'!B18729</f>
        <v>1.28206264222613E-3</v>
      </c>
      <c r="G18729" s="1">
        <f>'ode7'!B18729</f>
        <v>1.1654117203274601E-3</v>
      </c>
      <c r="H18729" s="1">
        <f>pde2_n200!B18729</f>
        <v>1.1352341991901901E-3</v>
      </c>
      <c r="I18729" s="1">
        <f>pde2_n200!B18729</f>
        <v>1.1352341991901901E-3</v>
      </c>
    </row>
    <row r="18730" spans="1:9" x14ac:dyDescent="0.55000000000000004">
      <c r="A18730">
        <f>0.01*pde2_n500!A18730</f>
        <v>187.28</v>
      </c>
      <c r="B18730" s="1">
        <f>ode0!B18730</f>
        <v>1.7811674171837801E-3</v>
      </c>
      <c r="C18730" s="1">
        <f>'ode1'!B18730</f>
        <v>1.52449805898263E-3</v>
      </c>
      <c r="D18730" s="1">
        <f>'ode2'!B18730</f>
        <v>1.4492706848807501E-3</v>
      </c>
      <c r="E18730" s="1">
        <f>'ode3'!B18730</f>
        <v>1.3076363528608699E-3</v>
      </c>
      <c r="F18730" s="1">
        <f>'ode4'!B18730</f>
        <v>1.2819260316814199E-3</v>
      </c>
      <c r="G18730" s="1">
        <f>'ode7'!B18730</f>
        <v>1.1652802183917601E-3</v>
      </c>
      <c r="H18730" s="1">
        <f>pde2_n200!B18730</f>
        <v>1.1351287449114799E-3</v>
      </c>
      <c r="I18730" s="1">
        <f>pde2_n200!B18730</f>
        <v>1.1351287449114799E-3</v>
      </c>
    </row>
    <row r="18731" spans="1:9" x14ac:dyDescent="0.55000000000000004">
      <c r="A18731">
        <f>0.01*pde2_n500!A18731</f>
        <v>187.29</v>
      </c>
      <c r="B18731" s="1">
        <f>ode0!B18731</f>
        <v>1.7809247907277E-3</v>
      </c>
      <c r="C18731" s="1">
        <f>'ode1'!B18731</f>
        <v>1.5243346505788499E-3</v>
      </c>
      <c r="D18731" s="1">
        <f>'ode2'!B18731</f>
        <v>1.4491193368735E-3</v>
      </c>
      <c r="E18731" s="1">
        <f>'ode3'!B18731</f>
        <v>1.3074984165101201E-3</v>
      </c>
      <c r="F18731" s="1">
        <f>'ode4'!B18731</f>
        <v>1.28178949727844E-3</v>
      </c>
      <c r="G18731" s="1">
        <f>'ode7'!B18731</f>
        <v>1.16514879206478E-3</v>
      </c>
      <c r="H18731" s="1">
        <f>pde2_n200!B18731</f>
        <v>1.13502335896383E-3</v>
      </c>
      <c r="I18731" s="1">
        <f>pde2_n200!B18731</f>
        <v>1.13502335896383E-3</v>
      </c>
    </row>
    <row r="18732" spans="1:9" x14ac:dyDescent="0.55000000000000004">
      <c r="A18732">
        <f>0.01*pde2_n500!A18732</f>
        <v>187.3</v>
      </c>
      <c r="B18732" s="1">
        <f>ode0!B18732</f>
        <v>1.78068227172394E-3</v>
      </c>
      <c r="C18732" s="1">
        <f>'ode1'!B18732</f>
        <v>1.52417132315095E-3</v>
      </c>
      <c r="D18732" s="1">
        <f>'ode2'!B18732</f>
        <v>1.44896806702672E-3</v>
      </c>
      <c r="E18732" s="1">
        <f>'ode3'!B18732</f>
        <v>1.30736055635057E-3</v>
      </c>
      <c r="F18732" s="1">
        <f>'ode4'!B18732</f>
        <v>1.2816530389869599E-3</v>
      </c>
      <c r="G18732" s="1">
        <f>'ode7'!B18732</f>
        <v>1.16501744131667E-3</v>
      </c>
      <c r="H18732" s="1">
        <f>pde2_n200!B18732</f>
        <v>1.1349180413199899E-3</v>
      </c>
      <c r="I18732" s="1">
        <f>pde2_n200!B18732</f>
        <v>1.1349180413199899E-3</v>
      </c>
    </row>
    <row r="18733" spans="1:9" x14ac:dyDescent="0.55000000000000004">
      <c r="A18733">
        <f>0.01*pde2_n500!A18733</f>
        <v>187.31</v>
      </c>
      <c r="B18733" s="1">
        <f>ode0!B18733</f>
        <v>1.7804398601328601E-3</v>
      </c>
      <c r="C18733" s="1">
        <f>'ode1'!B18733</f>
        <v>1.52400807666695E-3</v>
      </c>
      <c r="D18733" s="1">
        <f>'ode2'!B18733</f>
        <v>1.44881687530921E-3</v>
      </c>
      <c r="E18733" s="1">
        <f>'ode3'!B18733</f>
        <v>1.3072227723518899E-3</v>
      </c>
      <c r="F18733" s="1">
        <f>'ode4'!B18733</f>
        <v>1.2815166567767401E-3</v>
      </c>
      <c r="G18733" s="1">
        <f>'ode7'!B18733</f>
        <v>1.16488616611756E-3</v>
      </c>
      <c r="H18733" s="1">
        <f>pde2_n200!B18733</f>
        <v>1.13481279195273E-3</v>
      </c>
      <c r="I18733" s="1">
        <f>pde2_n200!B18733</f>
        <v>1.13481279195273E-3</v>
      </c>
    </row>
    <row r="18734" spans="1:9" x14ac:dyDescent="0.55000000000000004">
      <c r="A18734">
        <f>0.01*pde2_n500!A18734</f>
        <v>187.32</v>
      </c>
      <c r="B18734" s="1">
        <f>ode0!B18734</f>
        <v>1.78019755591487E-3</v>
      </c>
      <c r="C18734" s="1">
        <f>'ode1'!B18734</f>
        <v>1.52384491109488E-3</v>
      </c>
      <c r="D18734" s="1">
        <f>'ode2'!B18734</f>
        <v>1.4486657616897599E-3</v>
      </c>
      <c r="E18734" s="1">
        <f>'ode3'!B18734</f>
        <v>1.30708506448378E-3</v>
      </c>
      <c r="F18734" s="1">
        <f>'ode4'!B18734</f>
        <v>1.2813803506175601E-3</v>
      </c>
      <c r="G18734" s="1">
        <f>'ode7'!B18734</f>
        <v>1.1647549664376201E-3</v>
      </c>
      <c r="H18734" s="1">
        <f>pde2_n200!B18734</f>
        <v>1.1347076108348399E-3</v>
      </c>
      <c r="I18734" s="1">
        <f>pde2_n200!B18734</f>
        <v>1.1347076108348399E-3</v>
      </c>
    </row>
    <row r="18735" spans="1:9" x14ac:dyDescent="0.55000000000000004">
      <c r="A18735">
        <f>0.01*pde2_n500!A18735</f>
        <v>187.33</v>
      </c>
      <c r="B18735" s="1">
        <f>ode0!B18735</f>
        <v>1.7799553590303701E-3</v>
      </c>
      <c r="C18735" s="1">
        <f>'ode1'!B18735</f>
        <v>1.52368182640279E-3</v>
      </c>
      <c r="D18735" s="1">
        <f>'ode2'!B18735</f>
        <v>1.4485147261371701E-3</v>
      </c>
      <c r="E18735" s="1">
        <f>'ode3'!B18735</f>
        <v>1.3069474327159201E-3</v>
      </c>
      <c r="F18735" s="1">
        <f>'ode4'!B18735</f>
        <v>1.28124412047919E-3</v>
      </c>
      <c r="G18735" s="1">
        <f>'ode7'!B18735</f>
        <v>1.16462384224701E-3</v>
      </c>
      <c r="H18735" s="1">
        <f>pde2_n200!B18735</f>
        <v>1.13460249793911E-3</v>
      </c>
      <c r="I18735" s="1">
        <f>pde2_n200!B18735</f>
        <v>1.13460249793911E-3</v>
      </c>
    </row>
    <row r="18736" spans="1:9" x14ac:dyDescent="0.55000000000000004">
      <c r="A18736">
        <f>0.01*pde2_n500!A18736</f>
        <v>187.34</v>
      </c>
      <c r="B18736" s="1">
        <f>ode0!B18736</f>
        <v>1.77971326943978E-3</v>
      </c>
      <c r="C18736" s="1">
        <f>'ode1'!B18736</f>
        <v>1.5235188225587301E-3</v>
      </c>
      <c r="D18736" s="1">
        <f>'ode2'!B18736</f>
        <v>1.4483637686202499E-3</v>
      </c>
      <c r="E18736" s="1">
        <f>'ode3'!B18736</f>
        <v>1.3068098770180399E-3</v>
      </c>
      <c r="F18736" s="1">
        <f>'ode4'!B18736</f>
        <v>1.2811079663314301E-3</v>
      </c>
      <c r="G18736" s="1">
        <f>'ode7'!B18736</f>
        <v>1.1644927935159099E-3</v>
      </c>
      <c r="H18736" s="1">
        <f>pde2_n200!B18736</f>
        <v>1.13449745323835E-3</v>
      </c>
      <c r="I18736" s="1">
        <f>pde2_n200!B18736</f>
        <v>1.13449745323835E-3</v>
      </c>
    </row>
    <row r="18737" spans="1:9" x14ac:dyDescent="0.55000000000000004">
      <c r="A18737">
        <f>0.01*pde2_n500!A18737</f>
        <v>187.35</v>
      </c>
      <c r="B18737" s="1">
        <f>ode0!B18737</f>
        <v>1.7794712871035199E-3</v>
      </c>
      <c r="C18737" s="1">
        <f>'ode1'!B18737</f>
        <v>1.5233558995307701E-3</v>
      </c>
      <c r="D18737" s="1">
        <f>'ode2'!B18737</f>
        <v>1.44821288910785E-3</v>
      </c>
      <c r="E18737" s="1">
        <f>'ode3'!B18737</f>
        <v>1.30667239735984E-3</v>
      </c>
      <c r="F18737" s="1">
        <f>'ode4'!B18737</f>
        <v>1.2809718881441E-3</v>
      </c>
      <c r="G18737" s="1">
        <f>'ode7'!B18737</f>
        <v>1.16436182021452E-3</v>
      </c>
      <c r="H18737" s="1">
        <f>pde2_n200!B18737</f>
        <v>1.13439247670535E-3</v>
      </c>
      <c r="I18737" s="1">
        <f>pde2_n200!B18737</f>
        <v>1.13439247670535E-3</v>
      </c>
    </row>
    <row r="18738" spans="1:9" x14ac:dyDescent="0.55000000000000004">
      <c r="A18738">
        <f>0.01*pde2_n500!A18738</f>
        <v>187.36</v>
      </c>
      <c r="B18738" s="1">
        <f>ode0!B18738</f>
        <v>1.7792294119820301E-3</v>
      </c>
      <c r="C18738" s="1">
        <f>'ode1'!B18738</f>
        <v>1.523193057287E-3</v>
      </c>
      <c r="D18738" s="1">
        <f>'ode2'!B18738</f>
        <v>1.4480620875687901E-3</v>
      </c>
      <c r="E18738" s="1">
        <f>'ode3'!B18738</f>
        <v>1.3065349937110601E-3</v>
      </c>
      <c r="F18738" s="1">
        <f>'ode4'!B18738</f>
        <v>1.280835885887E-3</v>
      </c>
      <c r="G18738" s="1">
        <f>'ode7'!B18738</f>
        <v>1.16423092231304E-3</v>
      </c>
      <c r="H18738" s="1">
        <f>pde2_n200!B18738</f>
        <v>1.13428756831295E-3</v>
      </c>
      <c r="I18738" s="1">
        <f>pde2_n200!B18738</f>
        <v>1.13428756831295E-3</v>
      </c>
    </row>
    <row r="18739" spans="1:9" x14ac:dyDescent="0.55000000000000004">
      <c r="A18739">
        <f>0.01*pde2_n500!A18739</f>
        <v>187.37</v>
      </c>
      <c r="B18739" s="1">
        <f>ode0!B18739</f>
        <v>1.77898764403575E-3</v>
      </c>
      <c r="C18739" s="1">
        <f>'ode1'!B18739</f>
        <v>1.5230302957954999E-3</v>
      </c>
      <c r="D18739" s="1">
        <f>'ode2'!B18739</f>
        <v>1.44791136397192E-3</v>
      </c>
      <c r="E18739" s="1">
        <f>'ode3'!B18739</f>
        <v>1.30639766604144E-3</v>
      </c>
      <c r="F18739" s="1">
        <f>'ode4'!B18739</f>
        <v>1.28069995952997E-3</v>
      </c>
      <c r="G18739" s="1">
        <f>'ode7'!B18739</f>
        <v>1.16410009978169E-3</v>
      </c>
      <c r="H18739" s="1">
        <f>pde2_n200!B18739</f>
        <v>1.1341827280339899E-3</v>
      </c>
      <c r="I18739" s="1">
        <f>pde2_n200!B18739</f>
        <v>1.1341827280339899E-3</v>
      </c>
    </row>
    <row r="18740" spans="1:9" x14ac:dyDescent="0.55000000000000004">
      <c r="A18740">
        <f>0.01*pde2_n500!A18740</f>
        <v>187.38</v>
      </c>
      <c r="B18740" s="1">
        <f>ode0!B18740</f>
        <v>1.77874598322513E-3</v>
      </c>
      <c r="C18740" s="1">
        <f>'ode1'!B18740</f>
        <v>1.52286761502437E-3</v>
      </c>
      <c r="D18740" s="1">
        <f>'ode2'!B18740</f>
        <v>1.4477607182861001E-3</v>
      </c>
      <c r="E18740" s="1">
        <f>'ode3'!B18740</f>
        <v>1.3062604143207299E-3</v>
      </c>
      <c r="F18740" s="1">
        <f>'ode4'!B18740</f>
        <v>1.2805641090428499E-3</v>
      </c>
      <c r="G18740" s="1">
        <f>'ode7'!B18740</f>
        <v>1.1639693525906901E-3</v>
      </c>
      <c r="H18740" s="1">
        <f>pde2_n200!B18740</f>
        <v>1.1340779558413E-3</v>
      </c>
      <c r="I18740" s="1">
        <f>pde2_n200!B18740</f>
        <v>1.1340779558413E-3</v>
      </c>
    </row>
    <row r="18741" spans="1:9" x14ac:dyDescent="0.55000000000000004">
      <c r="A18741">
        <f>0.01*pde2_n500!A18741</f>
        <v>187.39000000000001</v>
      </c>
      <c r="B18741" s="1">
        <f>ode0!B18741</f>
        <v>1.7785044295106399E-3</v>
      </c>
      <c r="C18741" s="1">
        <f>'ode1'!B18741</f>
        <v>1.5227050149417499E-3</v>
      </c>
      <c r="D18741" s="1">
        <f>'ode2'!B18741</f>
        <v>1.4476101504801999E-3</v>
      </c>
      <c r="E18741" s="1">
        <f>'ode3'!B18741</f>
        <v>1.3061232385187E-3</v>
      </c>
      <c r="F18741" s="1">
        <f>'ode4'!B18741</f>
        <v>1.2804283343954899E-3</v>
      </c>
      <c r="G18741" s="1">
        <f>'ode7'!B18741</f>
        <v>1.1638386807102999E-3</v>
      </c>
      <c r="H18741" s="1">
        <f>pde2_n200!B18741</f>
        <v>1.1339732517077501E-3</v>
      </c>
      <c r="I18741" s="1">
        <f>pde2_n200!B18741</f>
        <v>1.1339732517077501E-3</v>
      </c>
    </row>
    <row r="18742" spans="1:9" x14ac:dyDescent="0.55000000000000004">
      <c r="A18742">
        <f>0.01*pde2_n500!A18742</f>
        <v>187.4</v>
      </c>
      <c r="B18742" s="1">
        <f>ode0!B18742</f>
        <v>1.77826298285276E-3</v>
      </c>
      <c r="C18742" s="1">
        <f>'ode1'!B18742</f>
        <v>1.52254249551574E-3</v>
      </c>
      <c r="D18742" s="1">
        <f>'ode2'!B18742</f>
        <v>1.4474596605231101E-3</v>
      </c>
      <c r="E18742" s="1">
        <f>'ode3'!B18742</f>
        <v>1.3059861386051201E-3</v>
      </c>
      <c r="F18742" s="1">
        <f>'ode4'!B18742</f>
        <v>1.28029263555776E-3</v>
      </c>
      <c r="G18742" s="1">
        <f>'ode7'!B18742</f>
        <v>1.1637080841107499E-3</v>
      </c>
      <c r="H18742" s="1">
        <f>pde2_n200!B18742</f>
        <v>1.1338686156061901E-3</v>
      </c>
      <c r="I18742" s="1">
        <f>pde2_n200!B18742</f>
        <v>1.1338686156061901E-3</v>
      </c>
    </row>
    <row r="18743" spans="1:9" x14ac:dyDescent="0.55000000000000004">
      <c r="A18743">
        <f>0.01*pde2_n500!A18743</f>
        <v>187.41</v>
      </c>
      <c r="B18743" s="1">
        <f>ode0!B18743</f>
        <v>1.7780216432119701E-3</v>
      </c>
      <c r="C18743" s="1">
        <f>'ode1'!B18743</f>
        <v>1.5223800567144899E-3</v>
      </c>
      <c r="D18743" s="1">
        <f>'ode2'!B18743</f>
        <v>1.44730924838372E-3</v>
      </c>
      <c r="E18743" s="1">
        <f>'ode3'!B18743</f>
        <v>1.30584911454977E-3</v>
      </c>
      <c r="F18743" s="1">
        <f>'ode4'!B18743</f>
        <v>1.2801570124995299E-3</v>
      </c>
      <c r="G18743" s="1">
        <f>'ode7'!B18743</f>
        <v>1.1635775627623301E-3</v>
      </c>
      <c r="H18743" s="1">
        <f>pde2_n200!B18743</f>
        <v>1.13376404750952E-3</v>
      </c>
      <c r="I18743" s="1">
        <f>pde2_n200!B18743</f>
        <v>1.13376404750952E-3</v>
      </c>
    </row>
    <row r="18744" spans="1:9" x14ac:dyDescent="0.55000000000000004">
      <c r="A18744">
        <f>0.01*pde2_n500!A18744</f>
        <v>187.42000000000002</v>
      </c>
      <c r="B18744" s="1">
        <f>ode0!B18744</f>
        <v>1.77778041054876E-3</v>
      </c>
      <c r="C18744" s="1">
        <f>'ode1'!B18744</f>
        <v>1.52221769850616E-3</v>
      </c>
      <c r="D18744" s="1">
        <f>'ode2'!B18744</f>
        <v>1.44715891403092E-3</v>
      </c>
      <c r="E18744" s="1">
        <f>'ode3'!B18744</f>
        <v>1.3057121663224501E-3</v>
      </c>
      <c r="F18744" s="1">
        <f>'ode4'!B18744</f>
        <v>1.2800214651906799E-3</v>
      </c>
      <c r="G18744" s="1">
        <f>'ode7'!B18744</f>
        <v>1.1634471166352999E-3</v>
      </c>
      <c r="H18744" s="1">
        <f>pde2_n200!B18744</f>
        <v>1.13365954739061E-3</v>
      </c>
      <c r="I18744" s="1">
        <f>pde2_n200!B18744</f>
        <v>1.13365954739061E-3</v>
      </c>
    </row>
    <row r="18745" spans="1:9" x14ac:dyDescent="0.55000000000000004">
      <c r="A18745">
        <f>0.01*pde2_n500!A18745</f>
        <v>187.43</v>
      </c>
      <c r="B18745" s="1">
        <f>ode0!B18745</f>
        <v>1.77753928482363E-3</v>
      </c>
      <c r="C18745" s="1">
        <f>'ode1'!B18745</f>
        <v>1.5220554208589001E-3</v>
      </c>
      <c r="D18745" s="1">
        <f>'ode2'!B18745</f>
        <v>1.4470086574336399E-3</v>
      </c>
      <c r="E18745" s="1">
        <f>'ode3'!B18745</f>
        <v>1.3055752938929601E-3</v>
      </c>
      <c r="F18745" s="1">
        <f>'ode4'!B18745</f>
        <v>1.2798859936011199E-3</v>
      </c>
      <c r="G18745" s="1">
        <f>'ode7'!B18745</f>
        <v>1.1633167456999601E-3</v>
      </c>
      <c r="H18745" s="1">
        <f>pde2_n200!B18745</f>
        <v>1.1335551152223599E-3</v>
      </c>
      <c r="I18745" s="1">
        <f>pde2_n200!B18745</f>
        <v>1.1335551152223599E-3</v>
      </c>
    </row>
    <row r="18746" spans="1:9" x14ac:dyDescent="0.55000000000000004">
      <c r="A18746">
        <f>0.01*pde2_n500!A18746</f>
        <v>187.44</v>
      </c>
      <c r="B18746" s="1">
        <f>ode0!B18746</f>
        <v>1.77729826599711E-3</v>
      </c>
      <c r="C18746" s="1">
        <f>'ode1'!B18746</f>
        <v>1.5218932237408801E-3</v>
      </c>
      <c r="D18746" s="1">
        <f>'ode2'!B18746</f>
        <v>1.44685847856079E-3</v>
      </c>
      <c r="E18746" s="1">
        <f>'ode3'!B18746</f>
        <v>1.3054384972311301E-3</v>
      </c>
      <c r="F18746" s="1">
        <f>'ode4'!B18746</f>
        <v>1.2797505977007501E-3</v>
      </c>
      <c r="G18746" s="1">
        <f>'ode7'!B18746</f>
        <v>1.1631864499266E-3</v>
      </c>
      <c r="H18746" s="1">
        <f>pde2_n200!B18746</f>
        <v>1.13345075097768E-3</v>
      </c>
      <c r="I18746" s="1">
        <f>pde2_n200!B18746</f>
        <v>1.13345075097768E-3</v>
      </c>
    </row>
    <row r="18747" spans="1:9" x14ac:dyDescent="0.55000000000000004">
      <c r="A18747">
        <f>0.01*pde2_n500!A18747</f>
        <v>187.45000000000002</v>
      </c>
      <c r="B18747" s="1">
        <f>ode0!B18747</f>
        <v>1.7770573540297099E-3</v>
      </c>
      <c r="C18747" s="1">
        <f>'ode1'!B18747</f>
        <v>1.5217311071203E-3</v>
      </c>
      <c r="D18747" s="1">
        <f>'ode2'!B18747</f>
        <v>1.4467083773813099E-3</v>
      </c>
      <c r="E18747" s="1">
        <f>'ode3'!B18747</f>
        <v>1.30530177630678E-3</v>
      </c>
      <c r="F18747" s="1">
        <f>'ode4'!B18747</f>
        <v>1.2796152774594801E-3</v>
      </c>
      <c r="G18747" s="1">
        <f>'ode7'!B18747</f>
        <v>1.16305622928554E-3</v>
      </c>
      <c r="H18747" s="1">
        <f>pde2_n200!B18747</f>
        <v>1.1333464546295E-3</v>
      </c>
      <c r="I18747" s="1">
        <f>pde2_n200!B18747</f>
        <v>1.1333464546295E-3</v>
      </c>
    </row>
    <row r="18748" spans="1:9" x14ac:dyDescent="0.55000000000000004">
      <c r="A18748">
        <f>0.01*pde2_n500!A18748</f>
        <v>187.46</v>
      </c>
      <c r="B18748" s="1">
        <f>ode0!B18748</f>
        <v>1.7768165488819599E-3</v>
      </c>
      <c r="C18748" s="1">
        <f>'ode1'!B18748</f>
        <v>1.5215690709653399E-3</v>
      </c>
      <c r="D18748" s="1">
        <f>'ode2'!B18748</f>
        <v>1.4465583538641499E-3</v>
      </c>
      <c r="E18748" s="1">
        <f>'ode3'!B18748</f>
        <v>1.30516513108974E-3</v>
      </c>
      <c r="F18748" s="1">
        <f>'ode4'!B18748</f>
        <v>1.27948003284726E-3</v>
      </c>
      <c r="G18748" s="1">
        <f>'ode7'!B18748</f>
        <v>1.16292608374712E-3</v>
      </c>
      <c r="H18748" s="1">
        <f>pde2_n200!B18748</f>
        <v>1.1332422261507401E-3</v>
      </c>
      <c r="I18748" s="1">
        <f>pde2_n200!B18748</f>
        <v>1.1332422261507401E-3</v>
      </c>
    </row>
    <row r="18749" spans="1:9" x14ac:dyDescent="0.55000000000000004">
      <c r="A18749">
        <f>0.01*pde2_n500!A18749</f>
        <v>187.47</v>
      </c>
      <c r="B18749" s="1">
        <f>ode0!B18749</f>
        <v>1.77657585051442E-3</v>
      </c>
      <c r="C18749" s="1">
        <f>'ode1'!B18749</f>
        <v>1.52140711524423E-3</v>
      </c>
      <c r="D18749" s="1">
        <f>'ode2'!B18749</f>
        <v>1.44640840797827E-3</v>
      </c>
      <c r="E18749" s="1">
        <f>'ode3'!B18749</f>
        <v>1.3050285615498699E-3</v>
      </c>
      <c r="F18749" s="1">
        <f>'ode4'!B18749</f>
        <v>1.2793448638340199E-3</v>
      </c>
      <c r="G18749" s="1">
        <f>'ode7'!B18749</f>
        <v>1.1627960132816601E-3</v>
      </c>
      <c r="H18749" s="1">
        <f>pde2_n200!B18749</f>
        <v>1.1331380655143499E-3</v>
      </c>
      <c r="I18749" s="1">
        <f>pde2_n200!B18749</f>
        <v>1.1331380655143499E-3</v>
      </c>
    </row>
    <row r="18750" spans="1:9" x14ac:dyDescent="0.55000000000000004">
      <c r="A18750">
        <f>0.01*pde2_n500!A18750</f>
        <v>187.48</v>
      </c>
      <c r="B18750" s="1">
        <f>ode0!B18750</f>
        <v>1.7763352588876301E-3</v>
      </c>
      <c r="C18750" s="1">
        <f>'ode1'!B18750</f>
        <v>1.5212452399251701E-3</v>
      </c>
      <c r="D18750" s="1">
        <f>'ode2'!B18750</f>
        <v>1.44625853969263E-3</v>
      </c>
      <c r="E18750" s="1">
        <f>'ode3'!B18750</f>
        <v>1.3048920676570299E-3</v>
      </c>
      <c r="F18750" s="1">
        <f>'ode4'!B18750</f>
        <v>1.27920977038972E-3</v>
      </c>
      <c r="G18750" s="1">
        <f>'ode7'!B18750</f>
        <v>1.16266601785951E-3</v>
      </c>
      <c r="H18750" s="1">
        <f>pde2_n200!B18750</f>
        <v>1.13303397269327E-3</v>
      </c>
      <c r="I18750" s="1">
        <f>pde2_n200!B18750</f>
        <v>1.13303397269327E-3</v>
      </c>
    </row>
    <row r="18751" spans="1:9" x14ac:dyDescent="0.55000000000000004">
      <c r="A18751">
        <f>0.01*pde2_n500!A18751</f>
        <v>187.49</v>
      </c>
      <c r="B18751" s="1">
        <f>ode0!B18751</f>
        <v>1.77609477396215E-3</v>
      </c>
      <c r="C18751" s="1">
        <f>'ode1'!B18751</f>
        <v>1.52108344497641E-3</v>
      </c>
      <c r="D18751" s="1">
        <f>'ode2'!B18751</f>
        <v>1.44610874897621E-3</v>
      </c>
      <c r="E18751" s="1">
        <f>'ode3'!B18751</f>
        <v>1.30475564938109E-3</v>
      </c>
      <c r="F18751" s="1">
        <f>'ode4'!B18751</f>
        <v>1.2790747524843099E-3</v>
      </c>
      <c r="G18751" s="1">
        <f>'ode7'!B18751</f>
        <v>1.1625360974510399E-3</v>
      </c>
      <c r="H18751" s="1">
        <f>pde2_n200!B18751</f>
        <v>1.13292994766047E-3</v>
      </c>
      <c r="I18751" s="1">
        <f>pde2_n200!B18751</f>
        <v>1.13292994766047E-3</v>
      </c>
    </row>
    <row r="18752" spans="1:9" x14ac:dyDescent="0.55000000000000004">
      <c r="A18752">
        <f>0.01*pde2_n500!A18752</f>
        <v>187.5</v>
      </c>
      <c r="B18752" s="1">
        <f>ode0!B18752</f>
        <v>1.7758543956985699E-3</v>
      </c>
      <c r="C18752" s="1">
        <f>'ode1'!B18752</f>
        <v>1.52092173036618E-3</v>
      </c>
      <c r="D18752" s="1">
        <f>'ode2'!B18752</f>
        <v>1.4459590357979999E-3</v>
      </c>
      <c r="E18752" s="1">
        <f>'ode3'!B18752</f>
        <v>1.30461930669192E-3</v>
      </c>
      <c r="F18752" s="1">
        <f>'ode4'!B18752</f>
        <v>1.27893981008778E-3</v>
      </c>
      <c r="G18752" s="1">
        <f>'ode7'!B18752</f>
        <v>1.16240625202663E-3</v>
      </c>
      <c r="H18752" s="1">
        <f>pde2_n200!B18752</f>
        <v>1.13282599038892E-3</v>
      </c>
      <c r="I18752" s="1">
        <f>pde2_n200!B18752</f>
        <v>1.13282599038892E-3</v>
      </c>
    </row>
    <row r="18753" spans="1:9" x14ac:dyDescent="0.55000000000000004">
      <c r="A18753">
        <f>0.01*pde2_n500!A18753</f>
        <v>187.51</v>
      </c>
      <c r="B18753" s="1">
        <f>ode0!B18753</f>
        <v>1.7756141240574501E-3</v>
      </c>
      <c r="C18753" s="1">
        <f>'ode1'!B18753</f>
        <v>1.5207600960627399E-3</v>
      </c>
      <c r="D18753" s="1">
        <f>'ode2'!B18753</f>
        <v>1.445809400127E-3</v>
      </c>
      <c r="E18753" s="1">
        <f>'ode3'!B18753</f>
        <v>1.3044830395594299E-3</v>
      </c>
      <c r="F18753" s="1">
        <f>'ode4'!B18753</f>
        <v>1.2788049431701101E-3</v>
      </c>
      <c r="G18753" s="1">
        <f>'ode7'!B18753</f>
        <v>1.1622764815566501E-3</v>
      </c>
      <c r="H18753" s="1">
        <f>pde2_n200!B18753</f>
        <v>1.1327221008515999E-3</v>
      </c>
      <c r="I18753" s="1">
        <f>pde2_n200!B18753</f>
        <v>1.1327221008515999E-3</v>
      </c>
    </row>
    <row r="18754" spans="1:9" x14ac:dyDescent="0.55000000000000004">
      <c r="A18754">
        <f>0.01*pde2_n500!A18754</f>
        <v>187.52</v>
      </c>
      <c r="B18754" s="1">
        <f>ode0!B18754</f>
        <v>1.7753739589994001E-3</v>
      </c>
      <c r="C18754" s="1">
        <f>'ode1'!B18754</f>
        <v>1.5205985420343601E-3</v>
      </c>
      <c r="D18754" s="1">
        <f>'ode2'!B18754</f>
        <v>1.4456598419322201E-3</v>
      </c>
      <c r="E18754" s="1">
        <f>'ode3'!B18754</f>
        <v>1.30434684795351E-3</v>
      </c>
      <c r="F18754" s="1">
        <f>'ode4'!B18754</f>
        <v>1.2786701517012999E-3</v>
      </c>
      <c r="G18754" s="1">
        <f>'ode7'!B18754</f>
        <v>1.16214678601151E-3</v>
      </c>
      <c r="H18754" s="1">
        <f>pde2_n200!B18754</f>
        <v>1.1326182790215101E-3</v>
      </c>
      <c r="I18754" s="1">
        <f>pde2_n200!B18754</f>
        <v>1.1326182790215101E-3</v>
      </c>
    </row>
    <row r="18755" spans="1:9" x14ac:dyDescent="0.55000000000000004">
      <c r="A18755">
        <f>0.01*pde2_n500!A18755</f>
        <v>187.53</v>
      </c>
      <c r="B18755" s="1">
        <f>ode0!B18755</f>
        <v>1.77513390048501E-3</v>
      </c>
      <c r="C18755" s="1">
        <f>'ode1'!B18755</f>
        <v>1.52043706824931E-3</v>
      </c>
      <c r="D18755" s="1">
        <f>'ode2'!B18755</f>
        <v>1.44551036118269E-3</v>
      </c>
      <c r="E18755" s="1">
        <f>'ode3'!B18755</f>
        <v>1.30421073184407E-3</v>
      </c>
      <c r="F18755" s="1">
        <f>'ode4'!B18755</f>
        <v>1.27853543565136E-3</v>
      </c>
      <c r="G18755" s="1">
        <f>'ode7'!B18755</f>
        <v>1.16201716536162E-3</v>
      </c>
      <c r="H18755" s="1">
        <f>pde2_n200!B18755</f>
        <v>1.1325145248716601E-3</v>
      </c>
      <c r="I18755" s="1">
        <f>pde2_n200!B18755</f>
        <v>1.1325145248716601E-3</v>
      </c>
    </row>
    <row r="18756" spans="1:9" x14ac:dyDescent="0.55000000000000004">
      <c r="A18756">
        <f>0.01*pde2_n500!A18756</f>
        <v>187.54</v>
      </c>
      <c r="B18756" s="1">
        <f>ode0!B18756</f>
        <v>1.77489394847491E-3</v>
      </c>
      <c r="C18756" s="1">
        <f>'ode1'!B18756</f>
        <v>1.5202756746759E-3</v>
      </c>
      <c r="D18756" s="1">
        <f>'ode2'!B18756</f>
        <v>1.44536095784743E-3</v>
      </c>
      <c r="E18756" s="1">
        <f>'ode3'!B18756</f>
        <v>1.3040746912010501E-3</v>
      </c>
      <c r="F18756" s="1">
        <f>'ode4'!B18756</f>
        <v>1.27840079499031E-3</v>
      </c>
      <c r="G18756" s="1">
        <f>'ode7'!B18756</f>
        <v>1.1618876195773899E-3</v>
      </c>
      <c r="H18756" s="1">
        <f>pde2_n200!B18756</f>
        <v>1.1324108383750601E-3</v>
      </c>
      <c r="I18756" s="1">
        <f>pde2_n200!B18756</f>
        <v>1.1324108383750601E-3</v>
      </c>
    </row>
    <row r="18757" spans="1:9" x14ac:dyDescent="0.55000000000000004">
      <c r="A18757">
        <f>0.01*pde2_n500!A18757</f>
        <v>187.55</v>
      </c>
      <c r="B18757" s="1">
        <f>ode0!B18757</f>
        <v>1.7746541029297E-3</v>
      </c>
      <c r="C18757" s="1">
        <f>'ode1'!B18757</f>
        <v>1.5201143612824099E-3</v>
      </c>
      <c r="D18757" s="1">
        <f>'ode2'!B18757</f>
        <v>1.44521163189549E-3</v>
      </c>
      <c r="E18757" s="1">
        <f>'ode3'!B18757</f>
        <v>1.30393872599437E-3</v>
      </c>
      <c r="F18757" s="1">
        <f>'ode4'!B18757</f>
        <v>1.2782662296881701E-3</v>
      </c>
      <c r="G18757" s="1">
        <f>'ode7'!B18757</f>
        <v>1.1617581486292701E-3</v>
      </c>
      <c r="H18757" s="1">
        <f>pde2_n200!B18757</f>
        <v>1.1323072195047301E-3</v>
      </c>
      <c r="I18757" s="1">
        <f>pde2_n200!B18757</f>
        <v>1.1323072195047301E-3</v>
      </c>
    </row>
    <row r="18758" spans="1:9" x14ac:dyDescent="0.55000000000000004">
      <c r="A18758">
        <f>0.01*pde2_n500!A18758</f>
        <v>187.56</v>
      </c>
      <c r="B18758" s="1">
        <f>ode0!B18758</f>
        <v>1.77441436381003E-3</v>
      </c>
      <c r="C18758" s="1">
        <f>'ode1'!B18758</f>
        <v>1.5199531280371699E-3</v>
      </c>
      <c r="D18758" s="1">
        <f>'ode2'!B18758</f>
        <v>1.4450623832959299E-3</v>
      </c>
      <c r="E18758" s="1">
        <f>'ode3'!B18758</f>
        <v>1.3038028361939901E-3</v>
      </c>
      <c r="F18758" s="1">
        <f>'ode4'!B18758</f>
        <v>1.278131739715E-3</v>
      </c>
      <c r="G18758" s="1">
        <f>'ode7'!B18758</f>
        <v>1.16162875248771E-3</v>
      </c>
      <c r="H18758" s="1">
        <f>pde2_n200!B18758</f>
        <v>1.1322036682337099E-3</v>
      </c>
      <c r="I18758" s="1">
        <f>pde2_n200!B18758</f>
        <v>1.1322036682337099E-3</v>
      </c>
    </row>
    <row r="18759" spans="1:9" x14ac:dyDescent="0.55000000000000004">
      <c r="A18759">
        <f>0.01*pde2_n500!A18759</f>
        <v>187.57</v>
      </c>
      <c r="B18759" s="1">
        <f>ode0!B18759</f>
        <v>1.7741747310765299E-3</v>
      </c>
      <c r="C18759" s="1">
        <f>'ode1'!B18759</f>
        <v>1.5197919749085E-3</v>
      </c>
      <c r="D18759" s="1">
        <f>'ode2'!B18759</f>
        <v>1.4449132120177999E-3</v>
      </c>
      <c r="E18759" s="1">
        <f>'ode3'!B18759</f>
        <v>1.3036670217698499E-3</v>
      </c>
      <c r="F18759" s="1">
        <f>'ode4'!B18759</f>
        <v>1.2779973250408401E-3</v>
      </c>
      <c r="G18759" s="1">
        <f>'ode7'!B18759</f>
        <v>1.1614994311231501E-3</v>
      </c>
      <c r="H18759" s="1">
        <f>pde2_n200!B18759</f>
        <v>1.13210018453505E-3</v>
      </c>
      <c r="I18759" s="1">
        <f>pde2_n200!B18759</f>
        <v>1.13210018453505E-3</v>
      </c>
    </row>
    <row r="18760" spans="1:9" x14ac:dyDescent="0.55000000000000004">
      <c r="A18760">
        <f>0.01*pde2_n500!A18760</f>
        <v>187.58</v>
      </c>
      <c r="B18760" s="1">
        <f>ode0!B18760</f>
        <v>1.7739352046898501E-3</v>
      </c>
      <c r="C18760" s="1">
        <f>'ode1'!B18760</f>
        <v>1.5196309018647399E-3</v>
      </c>
      <c r="D18760" s="1">
        <f>'ode2'!B18760</f>
        <v>1.4447641180301901E-3</v>
      </c>
      <c r="E18760" s="1">
        <f>'ode3'!B18760</f>
        <v>1.3035312826919299E-3</v>
      </c>
      <c r="F18760" s="1">
        <f>'ode4'!B18760</f>
        <v>1.2778629856357499E-3</v>
      </c>
      <c r="G18760" s="1">
        <f>'ode7'!B18760</f>
        <v>1.16137018450607E-3</v>
      </c>
      <c r="H18760" s="1">
        <f>pde2_n200!B18760</f>
        <v>1.1319967683818099E-3</v>
      </c>
      <c r="I18760" s="1">
        <f>pde2_n200!B18760</f>
        <v>1.1319967683818099E-3</v>
      </c>
    </row>
    <row r="18761" spans="1:9" x14ac:dyDescent="0.55000000000000004">
      <c r="A18761">
        <f>0.01*pde2_n500!A18761</f>
        <v>187.59</v>
      </c>
      <c r="B18761" s="1">
        <f>ode0!B18761</f>
        <v>1.7736957846106701E-3</v>
      </c>
      <c r="C18761" s="1">
        <f>'ode1'!B18761</f>
        <v>1.5194699088742301E-3</v>
      </c>
      <c r="D18761" s="1">
        <f>'ode2'!B18761</f>
        <v>1.44461510130218E-3</v>
      </c>
      <c r="E18761" s="1">
        <f>'ode3'!B18761</f>
        <v>1.3033956189302E-3</v>
      </c>
      <c r="F18761" s="1">
        <f>'ode4'!B18761</f>
        <v>1.27772872146983E-3</v>
      </c>
      <c r="G18761" s="1">
        <f>'ode7'!B18761</f>
        <v>1.1612410126069499E-3</v>
      </c>
      <c r="H18761" s="1">
        <f>pde2_n200!B18761</f>
        <v>1.13189341974705E-3</v>
      </c>
      <c r="I18761" s="1">
        <f>pde2_n200!B18761</f>
        <v>1.13189341974705E-3</v>
      </c>
    </row>
    <row r="18762" spans="1:9" x14ac:dyDescent="0.55000000000000004">
      <c r="A18762">
        <f>0.01*pde2_n500!A18762</f>
        <v>187.6</v>
      </c>
      <c r="B18762" s="1">
        <f>ode0!B18762</f>
        <v>1.77345647079964E-3</v>
      </c>
      <c r="C18762" s="1">
        <f>'ode1'!B18762</f>
        <v>1.51930899590534E-3</v>
      </c>
      <c r="D18762" s="1">
        <f>'ode2'!B18762</f>
        <v>1.4444661618028701E-3</v>
      </c>
      <c r="E18762" s="1">
        <f>'ode3'!B18762</f>
        <v>1.3032600304546599E-3</v>
      </c>
      <c r="F18762" s="1">
        <f>'ode4'!B18762</f>
        <v>1.2775945325131401E-3</v>
      </c>
      <c r="G18762" s="1">
        <f>'ode7'!B18762</f>
        <v>1.1611119153962801E-3</v>
      </c>
      <c r="H18762" s="1">
        <f>pde2_n200!B18762</f>
        <v>1.1317901386038601E-3</v>
      </c>
      <c r="I18762" s="1">
        <f>pde2_n200!B18762</f>
        <v>1.1317901386038601E-3</v>
      </c>
    </row>
    <row r="18763" spans="1:9" x14ac:dyDescent="0.55000000000000004">
      <c r="A18763">
        <f>0.01*pde2_n500!A18763</f>
        <v>187.61</v>
      </c>
      <c r="B18763" s="1">
        <f>ode0!B18763</f>
        <v>1.7732172632174499E-3</v>
      </c>
      <c r="C18763" s="1">
        <f>'ode1'!B18763</f>
        <v>1.51914816292644E-3</v>
      </c>
      <c r="D18763" s="1">
        <f>'ode2'!B18763</f>
        <v>1.44431729950136E-3</v>
      </c>
      <c r="E18763" s="1">
        <f>'ode3'!B18763</f>
        <v>1.3031245172352901E-3</v>
      </c>
      <c r="F18763" s="1">
        <f>'ode4'!B18763</f>
        <v>1.27746041873579E-3</v>
      </c>
      <c r="G18763" s="1">
        <f>'ode7'!B18763</f>
        <v>1.16098289284458E-3</v>
      </c>
      <c r="H18763" s="1">
        <f>pde2_n200!B18763</f>
        <v>1.1316869249253199E-3</v>
      </c>
      <c r="I18763" s="1">
        <f>pde2_n200!B18763</f>
        <v>1.1316869249253199E-3</v>
      </c>
    </row>
    <row r="18764" spans="1:9" x14ac:dyDescent="0.55000000000000004">
      <c r="A18764">
        <f>0.01*pde2_n500!A18764</f>
        <v>187.62</v>
      </c>
      <c r="B18764" s="1">
        <f>ode0!B18764</f>
        <v>1.77297816182479E-3</v>
      </c>
      <c r="C18764" s="1">
        <f>'ode1'!B18764</f>
        <v>1.51898740990592E-3</v>
      </c>
      <c r="D18764" s="1">
        <f>'ode2'!B18764</f>
        <v>1.4441685143667801E-3</v>
      </c>
      <c r="E18764" s="1">
        <f>'ode3'!B18764</f>
        <v>1.3029890792421099E-3</v>
      </c>
      <c r="F18764" s="1">
        <f>'ode4'!B18764</f>
        <v>1.2773263801078899E-3</v>
      </c>
      <c r="G18764" s="1">
        <f>'ode7'!B18764</f>
        <v>1.1608539449223601E-3</v>
      </c>
      <c r="H18764" s="1">
        <f>pde2_n200!B18764</f>
        <v>1.1315837786845301E-3</v>
      </c>
      <c r="I18764" s="1">
        <f>pde2_n200!B18764</f>
        <v>1.1315837786845301E-3</v>
      </c>
    </row>
    <row r="18765" spans="1:9" x14ac:dyDescent="0.55000000000000004">
      <c r="A18765">
        <f>0.01*pde2_n500!A18765</f>
        <v>187.63</v>
      </c>
      <c r="B18765" s="1">
        <f>ode0!B18765</f>
        <v>1.7727391665823601E-3</v>
      </c>
      <c r="C18765" s="1">
        <f>'ode1'!B18765</f>
        <v>1.5188267368121699E-3</v>
      </c>
      <c r="D18765" s="1">
        <f>'ode2'!B18765</f>
        <v>1.4440198063682601E-3</v>
      </c>
      <c r="E18765" s="1">
        <f>'ode3'!B18765</f>
        <v>1.30285371644515E-3</v>
      </c>
      <c r="F18765" s="1">
        <f>'ode4'!B18765</f>
        <v>1.2771924165995601E-3</v>
      </c>
      <c r="G18765" s="1">
        <f>'ode7'!B18765</f>
        <v>1.1607250716001601E-3</v>
      </c>
      <c r="H18765" s="1">
        <f>pde2_n200!B18765</f>
        <v>1.1314806998546001E-3</v>
      </c>
      <c r="I18765" s="1">
        <f>pde2_n200!B18765</f>
        <v>1.1314806998546001E-3</v>
      </c>
    </row>
    <row r="18766" spans="1:9" x14ac:dyDescent="0.55000000000000004">
      <c r="A18766">
        <f>0.01*pde2_n500!A18766</f>
        <v>187.64000000000001</v>
      </c>
      <c r="B18766" s="1">
        <f>ode0!B18766</f>
        <v>1.77250027745088E-3</v>
      </c>
      <c r="C18766" s="1">
        <f>'ode1'!B18766</f>
        <v>1.5186661436135901E-3</v>
      </c>
      <c r="D18766" s="1">
        <f>'ode2'!B18766</f>
        <v>1.4438711754749299E-3</v>
      </c>
      <c r="E18766" s="1">
        <f>'ode3'!B18766</f>
        <v>1.3027184288144299E-3</v>
      </c>
      <c r="F18766" s="1">
        <f>'ode4'!B18766</f>
        <v>1.27705852818093E-3</v>
      </c>
      <c r="G18766" s="1">
        <f>'ode7'!B18766</f>
        <v>1.1605962728484999E-3</v>
      </c>
      <c r="H18766" s="1">
        <f>pde2_n200!B18766</f>
        <v>1.13137768840866E-3</v>
      </c>
      <c r="I18766" s="1">
        <f>pde2_n200!B18766</f>
        <v>1.13137768840866E-3</v>
      </c>
    </row>
    <row r="18767" spans="1:9" x14ac:dyDescent="0.55000000000000004">
      <c r="A18767">
        <f>0.01*pde2_n500!A18767</f>
        <v>187.65</v>
      </c>
      <c r="B18767" s="1">
        <f>ode0!B18767</f>
        <v>1.77226149439105E-3</v>
      </c>
      <c r="C18767" s="1">
        <f>'ode1'!B18767</f>
        <v>1.51850563027861E-3</v>
      </c>
      <c r="D18767" s="1">
        <f>'ode2'!B18767</f>
        <v>1.44372262165595E-3</v>
      </c>
      <c r="E18767" s="1">
        <f>'ode3'!B18767</f>
        <v>1.3025832163199901E-3</v>
      </c>
      <c r="F18767" s="1">
        <f>'ode4'!B18767</f>
        <v>1.2769247148221401E-3</v>
      </c>
      <c r="G18767" s="1">
        <f>'ode7'!B18767</f>
        <v>1.16046754863796E-3</v>
      </c>
      <c r="H18767" s="1">
        <f>pde2_n200!B18767</f>
        <v>1.13127474431984E-3</v>
      </c>
      <c r="I18767" s="1">
        <f>pde2_n200!B18767</f>
        <v>1.13127474431984E-3</v>
      </c>
    </row>
    <row r="18768" spans="1:9" x14ac:dyDescent="0.55000000000000004">
      <c r="A18768">
        <f>0.01*pde2_n500!A18768</f>
        <v>187.66</v>
      </c>
      <c r="B18768" s="1">
        <f>ode0!B18768</f>
        <v>1.77202281736362E-3</v>
      </c>
      <c r="C18768" s="1">
        <f>'ode1'!B18768</f>
        <v>1.5183451967756599E-3</v>
      </c>
      <c r="D18768" s="1">
        <f>'ode2'!B18768</f>
        <v>1.44357414488048E-3</v>
      </c>
      <c r="E18768" s="1">
        <f>'ode3'!B18768</f>
        <v>1.30244807893189E-3</v>
      </c>
      <c r="F18768" s="1">
        <f>'ode4'!B18768</f>
        <v>1.27679097649335E-3</v>
      </c>
      <c r="G18768" s="1">
        <f>'ode7'!B18768</f>
        <v>1.16033889893908E-3</v>
      </c>
      <c r="H18768" s="1">
        <f>pde2_n200!B18768</f>
        <v>1.13117186756127E-3</v>
      </c>
      <c r="I18768" s="1">
        <f>pde2_n200!B18768</f>
        <v>1.13117186756127E-3</v>
      </c>
    </row>
    <row r="18769" spans="1:9" x14ac:dyDescent="0.55000000000000004">
      <c r="A18769">
        <f>0.01*pde2_n500!A18769</f>
        <v>187.67000000000002</v>
      </c>
      <c r="B18769" s="1">
        <f>ode0!B18769</f>
        <v>1.77178424632932E-3</v>
      </c>
      <c r="C18769" s="1">
        <f>'ode1'!B18769</f>
        <v>1.5181848430731899E-3</v>
      </c>
      <c r="D18769" s="1">
        <f>'ode2'!B18769</f>
        <v>1.4434257451176899E-3</v>
      </c>
      <c r="E18769" s="1">
        <f>'ode3'!B18769</f>
        <v>1.3023130166201901E-3</v>
      </c>
      <c r="F18769" s="1">
        <f>'ode4'!B18769</f>
        <v>1.2766573131647099E-3</v>
      </c>
      <c r="G18769" s="1">
        <f>'ode7'!B18769</f>
        <v>1.1602103237224599E-3</v>
      </c>
      <c r="H18769" s="1">
        <f>pde2_n200!B18769</f>
        <v>1.1310690581061099E-3</v>
      </c>
      <c r="I18769" s="1">
        <f>pde2_n200!B18769</f>
        <v>1.1310690581061099E-3</v>
      </c>
    </row>
    <row r="18770" spans="1:9" x14ac:dyDescent="0.55000000000000004">
      <c r="A18770">
        <f>0.01*pde2_n500!A18770</f>
        <v>187.68</v>
      </c>
      <c r="B18770" s="1">
        <f>ode0!B18770</f>
        <v>1.77154578124891E-3</v>
      </c>
      <c r="C18770" s="1">
        <f>'ode1'!B18770</f>
        <v>1.5180245691396299E-3</v>
      </c>
      <c r="D18770" s="1">
        <f>'ode2'!B18770</f>
        <v>1.4432774223367699E-3</v>
      </c>
      <c r="E18770" s="1">
        <f>'ode3'!B18770</f>
        <v>1.3021780293549601E-3</v>
      </c>
      <c r="F18770" s="1">
        <f>'ode4'!B18770</f>
        <v>1.2765237248064201E-3</v>
      </c>
      <c r="G18770" s="1">
        <f>'ode7'!B18770</f>
        <v>1.16008182295869E-3</v>
      </c>
      <c r="H18770" s="1">
        <f>pde2_n200!B18770</f>
        <v>1.13096631592752E-3</v>
      </c>
      <c r="I18770" s="1">
        <f>pde2_n200!B18770</f>
        <v>1.13096631592752E-3</v>
      </c>
    </row>
    <row r="18771" spans="1:9" x14ac:dyDescent="0.55000000000000004">
      <c r="A18771">
        <f>0.01*pde2_n500!A18771</f>
        <v>187.69</v>
      </c>
      <c r="B18771" s="1">
        <f>ode0!B18771</f>
        <v>1.7713074220831401E-3</v>
      </c>
      <c r="C18771" s="1">
        <f>'ode1'!B18771</f>
        <v>1.51786437494347E-3</v>
      </c>
      <c r="D18771" s="1">
        <f>'ode2'!B18771</f>
        <v>1.4431291765069001E-3</v>
      </c>
      <c r="E18771" s="1">
        <f>'ode3'!B18771</f>
        <v>1.3020431171062901E-3</v>
      </c>
      <c r="F18771" s="1">
        <f>'ode4'!B18771</f>
        <v>1.27639021138864E-3</v>
      </c>
      <c r="G18771" s="1">
        <f>'ode7'!B18771</f>
        <v>1.1599533966183599E-3</v>
      </c>
      <c r="H18771" s="1">
        <f>pde2_n200!B18771</f>
        <v>1.1308636409986901E-3</v>
      </c>
      <c r="I18771" s="1">
        <f>pde2_n200!B18771</f>
        <v>1.1308636409986901E-3</v>
      </c>
    </row>
    <row r="18772" spans="1:9" x14ac:dyDescent="0.55000000000000004">
      <c r="A18772">
        <f>0.01*pde2_n500!A18772</f>
        <v>187.70000000000002</v>
      </c>
      <c r="B18772" s="1">
        <f>ode0!B18772</f>
        <v>1.77106916879278E-3</v>
      </c>
      <c r="C18772" s="1">
        <f>'ode1'!B18772</f>
        <v>1.51770426045318E-3</v>
      </c>
      <c r="D18772" s="1">
        <f>'ode2'!B18772</f>
        <v>1.44298100759731E-3</v>
      </c>
      <c r="E18772" s="1">
        <f>'ode3'!B18772</f>
        <v>1.30190827984427E-3</v>
      </c>
      <c r="F18772" s="1">
        <f>'ode4'!B18772</f>
        <v>1.2762567728815801E-3</v>
      </c>
      <c r="G18772" s="1">
        <f>'ode7'!B18772</f>
        <v>1.15982504467208E-3</v>
      </c>
      <c r="H18772" s="1">
        <f>pde2_n200!B18772</f>
        <v>1.1307610332927801E-3</v>
      </c>
      <c r="I18772" s="1">
        <f>pde2_n200!B18772</f>
        <v>1.1307610332927801E-3</v>
      </c>
    </row>
    <row r="18773" spans="1:9" x14ac:dyDescent="0.55000000000000004">
      <c r="A18773">
        <f>0.01*pde2_n500!A18773</f>
        <v>187.71</v>
      </c>
      <c r="B18773" s="1">
        <f>ode0!B18773</f>
        <v>1.7708310213386199E-3</v>
      </c>
      <c r="C18773" s="1">
        <f>'ode1'!B18773</f>
        <v>1.51754422563725E-3</v>
      </c>
      <c r="D18773" s="1">
        <f>'ode2'!B18773</f>
        <v>1.44283291557719E-3</v>
      </c>
      <c r="E18773" s="1">
        <f>'ode3'!B18773</f>
        <v>1.3017735175390099E-3</v>
      </c>
      <c r="F18773" s="1">
        <f>'ode4'!B18773</f>
        <v>1.2761234092554599E-3</v>
      </c>
      <c r="G18773" s="1">
        <f>'ode7'!B18773</f>
        <v>1.1596967670904901E-3</v>
      </c>
      <c r="H18773" s="1">
        <f>pde2_n200!B18773</f>
        <v>1.1306584927829901E-3</v>
      </c>
      <c r="I18773" s="1">
        <f>pde2_n200!B18773</f>
        <v>1.1306584927829901E-3</v>
      </c>
    </row>
    <row r="18774" spans="1:9" x14ac:dyDescent="0.55000000000000004">
      <c r="A18774">
        <f>0.01*pde2_n500!A18774</f>
        <v>187.72</v>
      </c>
      <c r="B18774" s="1">
        <f>ode0!B18774</f>
        <v>1.77059297968143E-3</v>
      </c>
      <c r="C18774" s="1">
        <f>'ode1'!B18774</f>
        <v>1.51738427046418E-3</v>
      </c>
      <c r="D18774" s="1">
        <f>'ode2'!B18774</f>
        <v>1.44268490041579E-3</v>
      </c>
      <c r="E18774" s="1">
        <f>'ode3'!B18774</f>
        <v>1.3016388301606301E-3</v>
      </c>
      <c r="F18774" s="1">
        <f>'ode4'!B18774</f>
        <v>1.27599012048048E-3</v>
      </c>
      <c r="G18774" s="1">
        <f>'ode7'!B18774</f>
        <v>1.1595685638442299E-3</v>
      </c>
      <c r="H18774" s="1">
        <f>pde2_n200!B18774</f>
        <v>1.13055601944254E-3</v>
      </c>
      <c r="I18774" s="1">
        <f>pde2_n200!B18774</f>
        <v>1.13055601944254E-3</v>
      </c>
    </row>
    <row r="18775" spans="1:9" x14ac:dyDescent="0.55000000000000004">
      <c r="A18775">
        <f>0.01*pde2_n500!A18775</f>
        <v>187.73</v>
      </c>
      <c r="B18775" s="1">
        <f>ode0!B18775</f>
        <v>1.77035504378203E-3</v>
      </c>
      <c r="C18775" s="1">
        <f>'ode1'!B18775</f>
        <v>1.51722439490248E-3</v>
      </c>
      <c r="D18775" s="1">
        <f>'ode2'!B18775</f>
        <v>1.4425369620823299E-3</v>
      </c>
      <c r="E18775" s="1">
        <f>'ode3'!B18775</f>
        <v>1.30150421767925E-3</v>
      </c>
      <c r="F18775" s="1">
        <f>'ode4'!B18775</f>
        <v>1.2758569065268899E-3</v>
      </c>
      <c r="G18775" s="1">
        <f>'ode7'!B18775</f>
        <v>1.15944043490394E-3</v>
      </c>
      <c r="H18775" s="1">
        <f>pde2_n200!B18775</f>
        <v>1.13045361324463E-3</v>
      </c>
      <c r="I18775" s="1">
        <f>pde2_n200!B18775</f>
        <v>1.13045361324463E-3</v>
      </c>
    </row>
    <row r="18776" spans="1:9" x14ac:dyDescent="0.55000000000000004">
      <c r="A18776">
        <f>0.01*pde2_n500!A18776</f>
        <v>187.74</v>
      </c>
      <c r="B18776" s="1">
        <f>ode0!B18776</f>
        <v>1.7701172136012199E-3</v>
      </c>
      <c r="C18776" s="1">
        <f>'ode1'!B18776</f>
        <v>1.51706459892068E-3</v>
      </c>
      <c r="D18776" s="1">
        <f>'ode2'!B18776</f>
        <v>1.4423891005460601E-3</v>
      </c>
      <c r="E18776" s="1">
        <f>'ode3'!B18776</f>
        <v>1.3013696800650101E-3</v>
      </c>
      <c r="F18776" s="1">
        <f>'ode4'!B18776</f>
        <v>1.27572376736492E-3</v>
      </c>
      <c r="G18776" s="1">
        <f>'ode7'!B18776</f>
        <v>1.15931238024028E-3</v>
      </c>
      <c r="H18776" s="1">
        <f>pde2_n200!B18776</f>
        <v>1.1303512741624999E-3</v>
      </c>
      <c r="I18776" s="1">
        <f>pde2_n200!B18776</f>
        <v>1.1303512741624999E-3</v>
      </c>
    </row>
    <row r="18777" spans="1:9" x14ac:dyDescent="0.55000000000000004">
      <c r="A18777">
        <f>0.01*pde2_n500!A18777</f>
        <v>187.75</v>
      </c>
      <c r="B18777" s="1">
        <f>ode0!B18777</f>
        <v>1.7698794890998199E-3</v>
      </c>
      <c r="C18777" s="1">
        <f>'ode1'!B18777</f>
        <v>1.5169048824873201E-3</v>
      </c>
      <c r="D18777" s="1">
        <f>'ode2'!B18777</f>
        <v>1.4422413157762499E-3</v>
      </c>
      <c r="E18777" s="1">
        <f>'ode3'!B18777</f>
        <v>1.3012352172880599E-3</v>
      </c>
      <c r="F18777" s="1">
        <f>'ode4'!B18777</f>
        <v>1.2755907029648201E-3</v>
      </c>
      <c r="G18777" s="1">
        <f>'ode7'!B18777</f>
        <v>1.15918439982393E-3</v>
      </c>
      <c r="H18777" s="1">
        <f>pde2_n200!B18777</f>
        <v>1.13024900216937E-3</v>
      </c>
      <c r="I18777" s="1">
        <f>pde2_n200!B18777</f>
        <v>1.13024900216937E-3</v>
      </c>
    </row>
    <row r="18778" spans="1:9" x14ac:dyDescent="0.55000000000000004">
      <c r="A18778">
        <f>0.01*pde2_n500!A18778</f>
        <v>187.76</v>
      </c>
      <c r="B18778" s="1">
        <f>ode0!B18778</f>
        <v>1.76964187023866E-3</v>
      </c>
      <c r="C18778" s="1">
        <f>'ode1'!B18778</f>
        <v>1.51674524557094E-3</v>
      </c>
      <c r="D18778" s="1">
        <f>'ode2'!B18778</f>
        <v>1.4420936077421699E-3</v>
      </c>
      <c r="E18778" s="1">
        <f>'ode3'!B18778</f>
        <v>1.3011008293185499E-3</v>
      </c>
      <c r="F18778" s="1">
        <f>'ode4'!B18778</f>
        <v>1.2754577132968699E-3</v>
      </c>
      <c r="G18778" s="1">
        <f>'ode7'!B18778</f>
        <v>1.15905649362557E-3</v>
      </c>
      <c r="H18778" s="1">
        <f>pde2_n200!B18778</f>
        <v>1.1301467972385001E-3</v>
      </c>
      <c r="I18778" s="1">
        <f>pde2_n200!B18778</f>
        <v>1.1301467972385001E-3</v>
      </c>
    </row>
    <row r="18779" spans="1:9" x14ac:dyDescent="0.55000000000000004">
      <c r="A18779">
        <f>0.01*pde2_n500!A18779</f>
        <v>187.77</v>
      </c>
      <c r="B18779" s="1">
        <f>ode0!B18779</f>
        <v>1.76940435697857E-3</v>
      </c>
      <c r="C18779" s="1">
        <f>'ode1'!B18779</f>
        <v>1.51658568814009E-3</v>
      </c>
      <c r="D18779" s="1">
        <f>'ode2'!B18779</f>
        <v>1.44194597641308E-3</v>
      </c>
      <c r="E18779" s="1">
        <f>'ode3'!B18779</f>
        <v>1.30096651612666E-3</v>
      </c>
      <c r="F18779" s="1">
        <f>'ode4'!B18779</f>
        <v>1.2753247983313301E-3</v>
      </c>
      <c r="G18779" s="1">
        <f>'ode7'!B18779</f>
        <v>1.1589286616158999E-3</v>
      </c>
      <c r="H18779" s="1">
        <f>pde2_n200!B18779</f>
        <v>1.13004465934314E-3</v>
      </c>
      <c r="I18779" s="1">
        <f>pde2_n200!B18779</f>
        <v>1.13004465934314E-3</v>
      </c>
    </row>
    <row r="18780" spans="1:9" x14ac:dyDescent="0.55000000000000004">
      <c r="A18780">
        <f>0.01*pde2_n500!A18780</f>
        <v>187.78</v>
      </c>
      <c r="B18780" s="1">
        <f>ode0!B18780</f>
        <v>1.7691669492804101E-3</v>
      </c>
      <c r="C18780" s="1">
        <f>'ode1'!B18780</f>
        <v>1.51642621016337E-3</v>
      </c>
      <c r="D18780" s="1">
        <f>'ode2'!B18780</f>
        <v>1.4417984217582999E-3</v>
      </c>
      <c r="E18780" s="1">
        <f>'ode3'!B18780</f>
        <v>1.3008322776825699E-3</v>
      </c>
      <c r="F18780" s="1">
        <f>'ode4'!B18780</f>
        <v>1.2751919580384901E-3</v>
      </c>
      <c r="G18780" s="1">
        <f>'ode7'!B18780</f>
        <v>1.15880090376564E-3</v>
      </c>
      <c r="H18780" s="1">
        <f>pde2_n200!B18780</f>
        <v>1.1299425884565601E-3</v>
      </c>
      <c r="I18780" s="1">
        <f>pde2_n200!B18780</f>
        <v>1.1299425884565601E-3</v>
      </c>
    </row>
    <row r="18781" spans="1:9" x14ac:dyDescent="0.55000000000000004">
      <c r="A18781">
        <f>0.01*pde2_n500!A18781</f>
        <v>187.79</v>
      </c>
      <c r="B18781" s="1">
        <f>ode0!B18781</f>
        <v>1.76892964710503E-3</v>
      </c>
      <c r="C18781" s="1">
        <f>'ode1'!B18781</f>
        <v>1.5162668116093399E-3</v>
      </c>
      <c r="D18781" s="1">
        <f>'ode2'!B18781</f>
        <v>1.44165094374711E-3</v>
      </c>
      <c r="E18781" s="1">
        <f>'ode3'!B18781</f>
        <v>1.30069811395646E-3</v>
      </c>
      <c r="F18781" s="1">
        <f>'ode4'!B18781</f>
        <v>1.27505919238865E-3</v>
      </c>
      <c r="G18781" s="1">
        <f>'ode7'!B18781</f>
        <v>1.1586732200454899E-3</v>
      </c>
      <c r="H18781" s="1">
        <f>pde2_n200!B18781</f>
        <v>1.12984058455204E-3</v>
      </c>
      <c r="I18781" s="1">
        <f>pde2_n200!B18781</f>
        <v>1.12984058455204E-3</v>
      </c>
    </row>
    <row r="18782" spans="1:9" x14ac:dyDescent="0.55000000000000004">
      <c r="A18782">
        <f>0.01*pde2_n500!A18782</f>
        <v>187.8</v>
      </c>
      <c r="B18782" s="1">
        <f>ode0!B18782</f>
        <v>1.76869245041331E-3</v>
      </c>
      <c r="C18782" s="1">
        <f>'ode1'!B18782</f>
        <v>1.5161074924466E-3</v>
      </c>
      <c r="D18782" s="1">
        <f>'ode2'!B18782</f>
        <v>1.4415035423488299E-3</v>
      </c>
      <c r="E18782" s="1">
        <f>'ode3'!B18782</f>
        <v>1.30056402491855E-3</v>
      </c>
      <c r="F18782" s="1">
        <f>'ode4'!B18782</f>
        <v>1.27492650135213E-3</v>
      </c>
      <c r="G18782" s="1">
        <f>'ode7'!B18782</f>
        <v>1.15854561042621E-3</v>
      </c>
      <c r="H18782" s="1">
        <f>pde2_n200!B18782</f>
        <v>1.1297386476028599E-3</v>
      </c>
      <c r="I18782" s="1">
        <f>pde2_n200!B18782</f>
        <v>1.1297386476028599E-3</v>
      </c>
    </row>
    <row r="18783" spans="1:9" x14ac:dyDescent="0.55000000000000004">
      <c r="A18783">
        <f>0.01*pde2_n500!A18783</f>
        <v>187.81</v>
      </c>
      <c r="B18783" s="1">
        <f>ode0!B18783</f>
        <v>1.76845535916612E-3</v>
      </c>
      <c r="C18783" s="1">
        <f>'ode1'!B18783</f>
        <v>1.5159482526437701E-3</v>
      </c>
      <c r="D18783" s="1">
        <f>'ode2'!B18783</f>
        <v>1.44135621753278E-3</v>
      </c>
      <c r="E18783" s="1">
        <f>'ode3'!B18783</f>
        <v>1.3004300105390299E-3</v>
      </c>
      <c r="F18783" s="1">
        <f>'ode4'!B18783</f>
        <v>1.27479388489923E-3</v>
      </c>
      <c r="G18783" s="1">
        <f>'ode7'!B18783</f>
        <v>1.1584180748785201E-3</v>
      </c>
      <c r="H18783" s="1">
        <f>pde2_n200!B18783</f>
        <v>1.12963677758233E-3</v>
      </c>
      <c r="I18783" s="1">
        <f>pde2_n200!B18783</f>
        <v>1.12963677758233E-3</v>
      </c>
    </row>
    <row r="18784" spans="1:9" x14ac:dyDescent="0.55000000000000004">
      <c r="A18784">
        <f>0.01*pde2_n500!A18784</f>
        <v>187.82</v>
      </c>
      <c r="B18784" s="1">
        <f>ode0!B18784</f>
        <v>1.76821837332435E-3</v>
      </c>
      <c r="C18784" s="1">
        <f>'ode1'!B18784</f>
        <v>1.51578909216945E-3</v>
      </c>
      <c r="D18784" s="1">
        <f>'ode2'!B18784</f>
        <v>1.44120896926831E-3</v>
      </c>
      <c r="E18784" s="1">
        <f>'ode3'!B18784</f>
        <v>1.3002960707881399E-3</v>
      </c>
      <c r="F18784" s="1">
        <f>'ode4'!B18784</f>
        <v>1.2746613430002899E-3</v>
      </c>
      <c r="G18784" s="1">
        <f>'ode7'!B18784</f>
        <v>1.1582906133731799E-3</v>
      </c>
      <c r="H18784" s="1">
        <f>pde2_n200!B18784</f>
        <v>1.1295349744637601E-3</v>
      </c>
      <c r="I18784" s="1">
        <f>pde2_n200!B18784</f>
        <v>1.1295349744637601E-3</v>
      </c>
    </row>
    <row r="18785" spans="1:9" x14ac:dyDescent="0.55000000000000004">
      <c r="A18785">
        <f>0.01*pde2_n500!A18785</f>
        <v>187.83</v>
      </c>
      <c r="B18785" s="1">
        <f>ode0!B18785</f>
        <v>1.76798149284889E-3</v>
      </c>
      <c r="C18785" s="1">
        <f>'ode1'!B18785</f>
        <v>1.51563001099227E-3</v>
      </c>
      <c r="D18785" s="1">
        <f>'ode2'!B18785</f>
        <v>1.44106179752475E-3</v>
      </c>
      <c r="E18785" s="1">
        <f>'ode3'!B18785</f>
        <v>1.30016220563611E-3</v>
      </c>
      <c r="F18785" s="1">
        <f>'ode4'!B18785</f>
        <v>1.2745288756256499E-3</v>
      </c>
      <c r="G18785" s="1">
        <f>'ode7'!B18785</f>
        <v>1.15816322588098E-3</v>
      </c>
      <c r="H18785" s="1">
        <f>pde2_n200!B18785</f>
        <v>1.1294332382204601E-3</v>
      </c>
      <c r="I18785" s="1">
        <f>pde2_n200!B18785</f>
        <v>1.1294332382204601E-3</v>
      </c>
    </row>
    <row r="18786" spans="1:9" x14ac:dyDescent="0.55000000000000004">
      <c r="A18786">
        <f>0.01*pde2_n500!A18786</f>
        <v>187.84</v>
      </c>
      <c r="B18786" s="1">
        <f>ode0!B18786</f>
        <v>1.7677447177006601E-3</v>
      </c>
      <c r="C18786" s="1">
        <f>'ode1'!B18786</f>
        <v>1.5154710090808899E-3</v>
      </c>
      <c r="D18786" s="1">
        <f>'ode2'!B18786</f>
        <v>1.4409147022714599E-3</v>
      </c>
      <c r="E18786" s="1">
        <f>'ode3'!B18786</f>
        <v>1.3000284150531699E-3</v>
      </c>
      <c r="F18786" s="1">
        <f>'ode4'!B18786</f>
        <v>1.27439648274566E-3</v>
      </c>
      <c r="G18786" s="1">
        <f>'ode7'!B18786</f>
        <v>1.15803591237268E-3</v>
      </c>
      <c r="H18786" s="1">
        <f>pde2_n200!B18786</f>
        <v>1.12933156882577E-3</v>
      </c>
      <c r="I18786" s="1">
        <f>pde2_n200!B18786</f>
        <v>1.12933156882577E-3</v>
      </c>
    </row>
    <row r="18787" spans="1:9" x14ac:dyDescent="0.55000000000000004">
      <c r="A18787">
        <f>0.01*pde2_n500!A18787</f>
        <v>187.85</v>
      </c>
      <c r="B18787" s="1">
        <f>ode0!B18787</f>
        <v>1.7675080478405699E-3</v>
      </c>
      <c r="C18787" s="1">
        <f>'ode1'!B18787</f>
        <v>1.51531208640395E-3</v>
      </c>
      <c r="D18787" s="1">
        <f>'ode2'!B18787</f>
        <v>1.4407676834778101E-3</v>
      </c>
      <c r="E18787" s="1">
        <f>'ode3'!B18787</f>
        <v>1.29989469900959E-3</v>
      </c>
      <c r="F18787" s="1">
        <f>'ode4'!B18787</f>
        <v>1.2742641643306899E-3</v>
      </c>
      <c r="G18787" s="1">
        <f>'ode7'!B18787</f>
        <v>1.15790867281908E-3</v>
      </c>
      <c r="H18787" s="1">
        <f>pde2_n200!B18787</f>
        <v>1.1292299662530199E-3</v>
      </c>
      <c r="I18787" s="1">
        <f>pde2_n200!B18787</f>
        <v>1.1292299662530199E-3</v>
      </c>
    </row>
    <row r="18788" spans="1:9" x14ac:dyDescent="0.55000000000000004">
      <c r="A18788">
        <f>0.01*pde2_n500!A18788</f>
        <v>187.86</v>
      </c>
      <c r="B18788" s="1">
        <f>ode0!B18788</f>
        <v>1.7672714832295401E-3</v>
      </c>
      <c r="C18788" s="1">
        <f>'ode1'!B18788</f>
        <v>1.51515324293011E-3</v>
      </c>
      <c r="D18788" s="1">
        <f>'ode2'!B18788</f>
        <v>1.4406207411131701E-3</v>
      </c>
      <c r="E18788" s="1">
        <f>'ode3'!B18788</f>
        <v>1.2997610574756299E-3</v>
      </c>
      <c r="F18788" s="1">
        <f>'ode4'!B18788</f>
        <v>1.2741319203511199E-3</v>
      </c>
      <c r="G18788" s="1">
        <f>'ode7'!B18788</f>
        <v>1.1577815071909801E-3</v>
      </c>
      <c r="H18788" s="1">
        <f>pde2_n200!B18788</f>
        <v>1.12912843047557E-3</v>
      </c>
      <c r="I18788" s="1">
        <f>pde2_n200!B18788</f>
        <v>1.12912843047557E-3</v>
      </c>
    </row>
    <row r="18789" spans="1:9" x14ac:dyDescent="0.55000000000000004">
      <c r="A18789">
        <f>0.01*pde2_n500!A18789</f>
        <v>187.87</v>
      </c>
      <c r="B18789" s="1">
        <f>ode0!B18789</f>
        <v>1.76703502382853E-3</v>
      </c>
      <c r="C18789" s="1">
        <f>'ode1'!B18789</f>
        <v>1.5149944786280701E-3</v>
      </c>
      <c r="D18789" s="1">
        <f>'ode2'!B18789</f>
        <v>1.44047387514693E-3</v>
      </c>
      <c r="E18789" s="1">
        <f>'ode3'!B18789</f>
        <v>1.2996274904215599E-3</v>
      </c>
      <c r="F18789" s="1">
        <f>'ode4'!B18789</f>
        <v>1.2739997507773199E-3</v>
      </c>
      <c r="G18789" s="1">
        <f>'ode7'!B18789</f>
        <v>1.1576544154592E-3</v>
      </c>
      <c r="H18789" s="1">
        <f>pde2_n200!B18789</f>
        <v>1.1290269614667901E-3</v>
      </c>
      <c r="I18789" s="1">
        <f>pde2_n200!B18789</f>
        <v>1.1290269614667901E-3</v>
      </c>
    </row>
    <row r="18790" spans="1:9" x14ac:dyDescent="0.55000000000000004">
      <c r="A18790">
        <f>0.01*pde2_n500!A18790</f>
        <v>187.88</v>
      </c>
      <c r="B18790" s="1">
        <f>ode0!B18790</f>
        <v>1.76679866959847E-3</v>
      </c>
      <c r="C18790" s="1">
        <f>'ode1'!B18790</f>
        <v>1.51483579346649E-3</v>
      </c>
      <c r="D18790" s="1">
        <f>'ode2'!B18790</f>
        <v>1.4403270855485001E-3</v>
      </c>
      <c r="E18790" s="1">
        <f>'ode3'!B18790</f>
        <v>1.2994939978176799E-3</v>
      </c>
      <c r="F18790" s="1">
        <f>'ode4'!B18790</f>
        <v>1.2738676555797E-3</v>
      </c>
      <c r="G18790" s="1">
        <f>'ode7'!B18790</f>
        <v>1.1575273975945701E-3</v>
      </c>
      <c r="H18790" s="1">
        <f>pde2_n200!B18790</f>
        <v>1.1289255592000301E-3</v>
      </c>
      <c r="I18790" s="1">
        <f>pde2_n200!B18790</f>
        <v>1.1289255592000301E-3</v>
      </c>
    </row>
    <row r="18791" spans="1:9" x14ac:dyDescent="0.55000000000000004">
      <c r="A18791">
        <f>0.01*pde2_n500!A18791</f>
        <v>187.89000000000001</v>
      </c>
      <c r="B18791" s="1">
        <f>ode0!B18791</f>
        <v>1.7665624205003201E-3</v>
      </c>
      <c r="C18791" s="1">
        <f>'ode1'!B18791</f>
        <v>1.51467718741409E-3</v>
      </c>
      <c r="D18791" s="1">
        <f>'ode2'!B18791</f>
        <v>1.4401803722872801E-3</v>
      </c>
      <c r="E18791" s="1">
        <f>'ode3'!B18791</f>
        <v>1.2993605796342701E-3</v>
      </c>
      <c r="F18791" s="1">
        <f>'ode4'!B18791</f>
        <v>1.2737356347286601E-3</v>
      </c>
      <c r="G18791" s="1">
        <f>'ode7'!B18791</f>
        <v>1.15740045356793E-3</v>
      </c>
      <c r="H18791" s="1">
        <f>pde2_n200!B18791</f>
        <v>1.1288242236486899E-3</v>
      </c>
      <c r="I18791" s="1">
        <f>pde2_n200!B18791</f>
        <v>1.1288242236486899E-3</v>
      </c>
    </row>
    <row r="18792" spans="1:9" x14ac:dyDescent="0.55000000000000004">
      <c r="A18792">
        <f>0.01*pde2_n500!A18792</f>
        <v>187.9</v>
      </c>
      <c r="B18792" s="1">
        <f>ode0!B18792</f>
        <v>1.7663262764950501E-3</v>
      </c>
      <c r="C18792" s="1">
        <f>'ode1'!B18792</f>
        <v>1.51451866043958E-3</v>
      </c>
      <c r="D18792" s="1">
        <f>'ode2'!B18792</f>
        <v>1.44003373533269E-3</v>
      </c>
      <c r="E18792" s="1">
        <f>'ode3'!B18792</f>
        <v>1.29922723584165E-3</v>
      </c>
      <c r="F18792" s="1">
        <f>'ode4'!B18792</f>
        <v>1.2736036881946201E-3</v>
      </c>
      <c r="G18792" s="1">
        <f>'ode7'!B18792</f>
        <v>1.1572735833501201E-3</v>
      </c>
      <c r="H18792" s="1">
        <f>pde2_n200!B18792</f>
        <v>1.1287229547861501E-3</v>
      </c>
      <c r="I18792" s="1">
        <f>pde2_n200!B18792</f>
        <v>1.1287229547861501E-3</v>
      </c>
    </row>
    <row r="18793" spans="1:9" x14ac:dyDescent="0.55000000000000004">
      <c r="A18793">
        <f>0.01*pde2_n500!A18793</f>
        <v>187.91</v>
      </c>
      <c r="B18793" s="1">
        <f>ode0!B18793</f>
        <v>1.7660902375436301E-3</v>
      </c>
      <c r="C18793" s="1">
        <f>'ode1'!B18793</f>
        <v>1.5143602125116699E-3</v>
      </c>
      <c r="D18793" s="1">
        <f>'ode2'!B18793</f>
        <v>1.43988717465416E-3</v>
      </c>
      <c r="E18793" s="1">
        <f>'ode3'!B18793</f>
        <v>1.29909396641012E-3</v>
      </c>
      <c r="F18793" s="1">
        <f>'ode4'!B18793</f>
        <v>1.2734718159480101E-3</v>
      </c>
      <c r="G18793" s="1">
        <f>'ode7'!B18793</f>
        <v>1.1571467869120201E-3</v>
      </c>
      <c r="H18793" s="1">
        <f>pde2_n200!B18793</f>
        <v>1.12862175258583E-3</v>
      </c>
      <c r="I18793" s="1">
        <f>pde2_n200!B18793</f>
        <v>1.12862175258583E-3</v>
      </c>
    </row>
    <row r="18794" spans="1:9" x14ac:dyDescent="0.55000000000000004">
      <c r="A18794">
        <f>0.01*pde2_n500!A18794</f>
        <v>187.92000000000002</v>
      </c>
      <c r="B18794" s="1">
        <f>ode0!B18794</f>
        <v>1.76585430360705E-3</v>
      </c>
      <c r="C18794" s="1">
        <f>'ode1'!B18794</f>
        <v>1.51420184359911E-3</v>
      </c>
      <c r="D18794" s="1">
        <f>'ode2'!B18794</f>
        <v>1.4397406902211399E-3</v>
      </c>
      <c r="E18794" s="1">
        <f>'ode3'!B18794</f>
        <v>1.29896077131003E-3</v>
      </c>
      <c r="F18794" s="1">
        <f>'ode4'!B18794</f>
        <v>1.2733400179592801E-3</v>
      </c>
      <c r="G18794" s="1">
        <f>'ode7'!B18794</f>
        <v>1.1570200642245E-3</v>
      </c>
      <c r="H18794" s="1">
        <f>pde2_n200!B18794</f>
        <v>1.12852061702113E-3</v>
      </c>
      <c r="I18794" s="1">
        <f>pde2_n200!B18794</f>
        <v>1.12852061702113E-3</v>
      </c>
    </row>
    <row r="18795" spans="1:9" x14ac:dyDescent="0.55000000000000004">
      <c r="A18795">
        <f>0.01*pde2_n500!A18795</f>
        <v>187.93</v>
      </c>
      <c r="B18795" s="1">
        <f>ode0!B18795</f>
        <v>1.7656184746463099E-3</v>
      </c>
      <c r="C18795" s="1">
        <f>'ode1'!B18795</f>
        <v>1.51404355367065E-3</v>
      </c>
      <c r="D18795" s="1">
        <f>'ode2'!B18795</f>
        <v>1.4395942820030799E-3</v>
      </c>
      <c r="E18795" s="1">
        <f>'ode3'!B18795</f>
        <v>1.29882765051171E-3</v>
      </c>
      <c r="F18795" s="1">
        <f>'ode4'!B18795</f>
        <v>1.27320829419887E-3</v>
      </c>
      <c r="G18795" s="1">
        <f>'ode7'!B18795</f>
        <v>1.15689341525844E-3</v>
      </c>
      <c r="H18795" s="1">
        <f>pde2_n200!B18795</f>
        <v>1.12841954806547E-3</v>
      </c>
      <c r="I18795" s="1">
        <f>pde2_n200!B18795</f>
        <v>1.12841954806547E-3</v>
      </c>
    </row>
    <row r="18796" spans="1:9" x14ac:dyDescent="0.55000000000000004">
      <c r="A18796">
        <f>0.01*pde2_n500!A18796</f>
        <v>187.94</v>
      </c>
      <c r="B18796" s="1">
        <f>ode0!B18796</f>
        <v>1.76538275062241E-3</v>
      </c>
      <c r="C18796" s="1">
        <f>'ode1'!B18796</f>
        <v>1.5138853426950401E-3</v>
      </c>
      <c r="D18796" s="1">
        <f>'ode2'!B18796</f>
        <v>1.4394479499694401E-3</v>
      </c>
      <c r="E18796" s="1">
        <f>'ode3'!B18796</f>
        <v>1.2986946039855E-3</v>
      </c>
      <c r="F18796" s="1">
        <f>'ode4'!B18796</f>
        <v>1.27307664463725E-3</v>
      </c>
      <c r="G18796" s="1">
        <f>'ode7'!B18796</f>
        <v>1.15676683998475E-3</v>
      </c>
      <c r="H18796" s="1">
        <f>pde2_n200!B18796</f>
        <v>1.1283185456923001E-3</v>
      </c>
      <c r="I18796" s="1">
        <f>pde2_n200!B18796</f>
        <v>1.1283185456923001E-3</v>
      </c>
    </row>
    <row r="18797" spans="1:9" x14ac:dyDescent="0.55000000000000004">
      <c r="A18797">
        <f>0.01*pde2_n500!A18797</f>
        <v>187.95000000000002</v>
      </c>
      <c r="B18797" s="1">
        <f>ode0!B18797</f>
        <v>1.7651471314963699E-3</v>
      </c>
      <c r="C18797" s="1">
        <f>'ode1'!B18797</f>
        <v>1.51372721064105E-3</v>
      </c>
      <c r="D18797" s="1">
        <f>'ode2'!B18797</f>
        <v>1.4393016940896901E-3</v>
      </c>
      <c r="E18797" s="1">
        <f>'ode3'!B18797</f>
        <v>1.29856163170177E-3</v>
      </c>
      <c r="F18797" s="1">
        <f>'ode4'!B18797</f>
        <v>1.2729450692448899E-3</v>
      </c>
      <c r="G18797" s="1">
        <f>'ode7'!B18797</f>
        <v>1.1566403383743301E-3</v>
      </c>
      <c r="H18797" s="1">
        <f>pde2_n200!B18797</f>
        <v>1.1282176098750499E-3</v>
      </c>
      <c r="I18797" s="1">
        <f>pde2_n200!B18797</f>
        <v>1.1282176098750499E-3</v>
      </c>
    </row>
    <row r="18798" spans="1:9" x14ac:dyDescent="0.55000000000000004">
      <c r="A18798">
        <f>0.01*pde2_n500!A18798</f>
        <v>187.96</v>
      </c>
      <c r="B18798" s="1">
        <f>ode0!B18798</f>
        <v>1.7649116172292201E-3</v>
      </c>
      <c r="C18798" s="1">
        <f>'ode1'!B18798</f>
        <v>1.5135691574774601E-3</v>
      </c>
      <c r="D18798" s="1">
        <f>'ode2'!B18798</f>
        <v>1.43915551433333E-3</v>
      </c>
      <c r="E18798" s="1">
        <f>'ode3'!B18798</f>
        <v>1.2984287336309001E-3</v>
      </c>
      <c r="F18798" s="1">
        <f>'ode4'!B18798</f>
        <v>1.27281356799228E-3</v>
      </c>
      <c r="G18798" s="1">
        <f>'ode7'!B18798</f>
        <v>1.1565139103981001E-3</v>
      </c>
      <c r="H18798" s="1">
        <f>pde2_n200!B18798</f>
        <v>1.1281167405871801E-3</v>
      </c>
      <c r="I18798" s="1">
        <f>pde2_n200!B18798</f>
        <v>1.1281167405871801E-3</v>
      </c>
    </row>
    <row r="18799" spans="1:9" x14ac:dyDescent="0.55000000000000004">
      <c r="A18799">
        <f>0.01*pde2_n500!A18799</f>
        <v>187.97</v>
      </c>
      <c r="B18799" s="1">
        <f>ode0!B18799</f>
        <v>1.7646762077819899E-3</v>
      </c>
      <c r="C18799" s="1">
        <f>'ode1'!B18799</f>
        <v>1.5134111831730801E-3</v>
      </c>
      <c r="D18799" s="1">
        <f>'ode2'!B18799</f>
        <v>1.4390094106698399E-3</v>
      </c>
      <c r="E18799" s="1">
        <f>'ode3'!B18799</f>
        <v>1.29829590974325E-3</v>
      </c>
      <c r="F18799" s="1">
        <f>'ode4'!B18799</f>
        <v>1.2726821408499101E-3</v>
      </c>
      <c r="G18799" s="1">
        <f>'ode7'!B18799</f>
        <v>1.1563875560270101E-3</v>
      </c>
      <c r="H18799" s="1">
        <f>pde2_n200!B18799</f>
        <v>1.1280159378021599E-3</v>
      </c>
      <c r="I18799" s="1">
        <f>pde2_n200!B18799</f>
        <v>1.1280159378021599E-3</v>
      </c>
    </row>
    <row r="18800" spans="1:9" x14ac:dyDescent="0.55000000000000004">
      <c r="A18800">
        <f>0.01*pde2_n500!A18800</f>
        <v>187.98</v>
      </c>
      <c r="B18800" s="1">
        <f>ode0!B18800</f>
        <v>1.7644409031157199E-3</v>
      </c>
      <c r="C18800" s="1">
        <f>'ode1'!B18800</f>
        <v>1.5132532876967E-3</v>
      </c>
      <c r="D18800" s="1">
        <f>'ode2'!B18800</f>
        <v>1.43886338306873E-3</v>
      </c>
      <c r="E18800" s="1">
        <f>'ode3'!B18800</f>
        <v>1.29816316000922E-3</v>
      </c>
      <c r="F18800" s="1">
        <f>'ode4'!B18800</f>
        <v>1.27255078778829E-3</v>
      </c>
      <c r="G18800" s="1">
        <f>'ode7'!B18800</f>
        <v>1.156261275232E-3</v>
      </c>
      <c r="H18800" s="1">
        <f>pde2_n200!B18800</f>
        <v>1.1279152014934601E-3</v>
      </c>
      <c r="I18800" s="1">
        <f>pde2_n200!B18800</f>
        <v>1.1279152014934601E-3</v>
      </c>
    </row>
    <row r="18801" spans="1:9" x14ac:dyDescent="0.55000000000000004">
      <c r="A18801">
        <f>0.01*pde2_n500!A18801</f>
        <v>187.99</v>
      </c>
      <c r="B18801" s="1">
        <f>ode0!B18801</f>
        <v>1.7642057031914799E-3</v>
      </c>
      <c r="C18801" s="1">
        <f>'ode1'!B18801</f>
        <v>1.5130954710171399E-3</v>
      </c>
      <c r="D18801" s="1">
        <f>'ode2'!B18801</f>
        <v>1.4387174314995301E-3</v>
      </c>
      <c r="E18801" s="1">
        <f>'ode3'!B18801</f>
        <v>1.2980304843992099E-3</v>
      </c>
      <c r="F18801" s="1">
        <f>'ode4'!B18801</f>
        <v>1.2724195087779301E-3</v>
      </c>
      <c r="G18801" s="1">
        <f>'ode7'!B18801</f>
        <v>1.1561350679840301E-3</v>
      </c>
      <c r="H18801" s="1">
        <f>pde2_n200!B18801</f>
        <v>1.1278145316345599E-3</v>
      </c>
      <c r="I18801" s="1">
        <f>pde2_n200!B18801</f>
        <v>1.1278145316345599E-3</v>
      </c>
    </row>
    <row r="18802" spans="1:9" x14ac:dyDescent="0.55000000000000004">
      <c r="A18802">
        <f>0.01*pde2_n500!A18802</f>
        <v>188</v>
      </c>
      <c r="B18802" s="1">
        <f>ode0!B18802</f>
        <v>1.76397060797032E-3</v>
      </c>
      <c r="C18802" s="1">
        <f>'ode1'!B18802</f>
        <v>1.51293773310324E-3</v>
      </c>
      <c r="D18802" s="1">
        <f>'ode2'!B18802</f>
        <v>1.4385715559317501E-3</v>
      </c>
      <c r="E18802" s="1">
        <f>'ode3'!B18802</f>
        <v>1.29789788288364E-3</v>
      </c>
      <c r="F18802" s="1">
        <f>'ode4'!B18802</f>
        <v>1.27228830378938E-3</v>
      </c>
      <c r="G18802" s="1">
        <f>'ode7'!B18802</f>
        <v>1.15600893425406E-3</v>
      </c>
      <c r="H18802" s="1">
        <f>pde2_n200!B18802</f>
        <v>1.12771392819897E-3</v>
      </c>
      <c r="I18802" s="1">
        <f>pde2_n200!B18802</f>
        <v>1.12771392819897E-3</v>
      </c>
    </row>
    <row r="18803" spans="1:9" x14ac:dyDescent="0.55000000000000004">
      <c r="A18803">
        <f>0.01*pde2_n500!A18803</f>
        <v>188.01</v>
      </c>
      <c r="B18803" s="1">
        <f>ode0!B18803</f>
        <v>1.7637356174133301E-3</v>
      </c>
      <c r="C18803" s="1">
        <f>'ode1'!B18803</f>
        <v>1.51278007392384E-3</v>
      </c>
      <c r="D18803" s="1">
        <f>'ode2'!B18803</f>
        <v>1.4384257563349399E-3</v>
      </c>
      <c r="E18803" s="1">
        <f>'ode3'!B18803</f>
        <v>1.2977653554329201E-3</v>
      </c>
      <c r="F18803" s="1">
        <f>'ode4'!B18803</f>
        <v>1.2721571727931601E-3</v>
      </c>
      <c r="G18803" s="1">
        <f>'ode7'!B18803</f>
        <v>1.15588287401308E-3</v>
      </c>
      <c r="H18803" s="1">
        <f>pde2_n200!B18803</f>
        <v>1.1276133911601899E-3</v>
      </c>
      <c r="I18803" s="1">
        <f>pde2_n200!B18803</f>
        <v>1.1276133911601899E-3</v>
      </c>
    </row>
    <row r="18804" spans="1:9" x14ac:dyDescent="0.55000000000000004">
      <c r="A18804">
        <f>0.01*pde2_n500!A18804</f>
        <v>188.02</v>
      </c>
      <c r="B18804" s="1">
        <f>ode0!B18804</f>
        <v>1.76350073148158E-3</v>
      </c>
      <c r="C18804" s="1">
        <f>'ode1'!B18804</f>
        <v>1.51262249344777E-3</v>
      </c>
      <c r="D18804" s="1">
        <f>'ode2'!B18804</f>
        <v>1.4382800326786401E-3</v>
      </c>
      <c r="E18804" s="1">
        <f>'ode3'!B18804</f>
        <v>1.2976329020174999E-3</v>
      </c>
      <c r="F18804" s="1">
        <f>'ode4'!B18804</f>
        <v>1.27202611575982E-3</v>
      </c>
      <c r="G18804" s="1">
        <f>'ode7'!B18804</f>
        <v>1.1557568872320699E-3</v>
      </c>
      <c r="H18804" s="1">
        <f>pde2_n200!B18804</f>
        <v>1.1275129204917399E-3</v>
      </c>
      <c r="I18804" s="1">
        <f>pde2_n200!B18804</f>
        <v>1.1275129204917399E-3</v>
      </c>
    </row>
    <row r="18805" spans="1:9" x14ac:dyDescent="0.55000000000000004">
      <c r="A18805">
        <f>0.01*pde2_n500!A18805</f>
        <v>188.03</v>
      </c>
      <c r="B18805" s="1">
        <f>ode0!B18805</f>
        <v>1.76326595013618E-3</v>
      </c>
      <c r="C18805" s="1">
        <f>'ode1'!B18805</f>
        <v>1.51246499164393E-3</v>
      </c>
      <c r="D18805" s="1">
        <f>'ode2'!B18805</f>
        <v>1.4381343849324199E-3</v>
      </c>
      <c r="E18805" s="1">
        <f>'ode3'!B18805</f>
        <v>1.2975005226078099E-3</v>
      </c>
      <c r="F18805" s="1">
        <f>'ode4'!B18805</f>
        <v>1.27189513265994E-3</v>
      </c>
      <c r="G18805" s="1">
        <f>'ode7'!B18805</f>
        <v>1.15563097388206E-3</v>
      </c>
      <c r="H18805" s="1">
        <f>pde2_n200!B18805</f>
        <v>1.12741251616714E-3</v>
      </c>
      <c r="I18805" s="1">
        <f>pde2_n200!B18805</f>
        <v>1.12741251616714E-3</v>
      </c>
    </row>
    <row r="18806" spans="1:9" x14ac:dyDescent="0.55000000000000004">
      <c r="A18806">
        <f>0.01*pde2_n500!A18806</f>
        <v>188.04</v>
      </c>
      <c r="B18806" s="1">
        <f>ode0!B18806</f>
        <v>1.7630312733382201E-3</v>
      </c>
      <c r="C18806" s="1">
        <f>'ode1'!B18806</f>
        <v>1.51230756848116E-3</v>
      </c>
      <c r="D18806" s="1">
        <f>'ode2'!B18806</f>
        <v>1.43798881306584E-3</v>
      </c>
      <c r="E18806" s="1">
        <f>'ode3'!B18806</f>
        <v>1.2973682171743099E-3</v>
      </c>
      <c r="F18806" s="1">
        <f>'ode4'!B18806</f>
        <v>1.27176422346407E-3</v>
      </c>
      <c r="G18806" s="1">
        <f>'ode7'!B18806</f>
        <v>1.1555051339340501E-3</v>
      </c>
      <c r="H18806" s="1">
        <f>pde2_n200!B18806</f>
        <v>1.1273121781599301E-3</v>
      </c>
      <c r="I18806" s="1">
        <f>pde2_n200!B18806</f>
        <v>1.1273121781599301E-3</v>
      </c>
    </row>
    <row r="18807" spans="1:9" x14ac:dyDescent="0.55000000000000004">
      <c r="A18807">
        <f>0.01*pde2_n500!A18807</f>
        <v>188.05</v>
      </c>
      <c r="B18807" s="1">
        <f>ode0!B18807</f>
        <v>1.7627967010488299E-3</v>
      </c>
      <c r="C18807" s="1">
        <f>'ode1'!B18807</f>
        <v>1.51215022392838E-3</v>
      </c>
      <c r="D18807" s="1">
        <f>'ode2'!B18807</f>
        <v>1.4378433170484999E-3</v>
      </c>
      <c r="E18807" s="1">
        <f>'ode3'!B18807</f>
        <v>1.2972359856874699E-3</v>
      </c>
      <c r="F18807" s="1">
        <f>'ode4'!B18807</f>
        <v>1.2716333881428101E-3</v>
      </c>
      <c r="G18807" s="1">
        <f>'ode7'!B18807</f>
        <v>1.1553793673590601E-3</v>
      </c>
      <c r="H18807" s="1">
        <f>pde2_n200!B18807</f>
        <v>1.1272119064436601E-3</v>
      </c>
      <c r="I18807" s="1">
        <f>pde2_n200!B18807</f>
        <v>1.1272119064436601E-3</v>
      </c>
    </row>
    <row r="18808" spans="1:9" x14ac:dyDescent="0.55000000000000004">
      <c r="A18808">
        <f>0.01*pde2_n500!A18808</f>
        <v>188.06</v>
      </c>
      <c r="B18808" s="1">
        <f>ode0!B18808</f>
        <v>1.7625622332291199E-3</v>
      </c>
      <c r="C18808" s="1">
        <f>'ode1'!B18808</f>
        <v>1.5119929579544701E-3</v>
      </c>
      <c r="D18808" s="1">
        <f>'ode2'!B18808</f>
        <v>1.4376978968499701E-3</v>
      </c>
      <c r="E18808" s="1">
        <f>'ode3'!B18808</f>
        <v>1.2971038281177499E-3</v>
      </c>
      <c r="F18808" s="1">
        <f>'ode4'!B18808</f>
        <v>1.2715026266667501E-3</v>
      </c>
      <c r="G18808" s="1">
        <f>'ode7'!B18808</f>
        <v>1.15525367412815E-3</v>
      </c>
      <c r="H18808" s="1">
        <f>pde2_n200!B18808</f>
        <v>1.1271117009918901E-3</v>
      </c>
      <c r="I18808" s="1">
        <f>pde2_n200!B18808</f>
        <v>1.1271117009918901E-3</v>
      </c>
    </row>
    <row r="18809" spans="1:9" x14ac:dyDescent="0.55000000000000004">
      <c r="A18809">
        <f>0.01*pde2_n500!A18809</f>
        <v>188.07</v>
      </c>
      <c r="B18809" s="1">
        <f>ode0!B18809</f>
        <v>1.76232786984023E-3</v>
      </c>
      <c r="C18809" s="1">
        <f>'ode1'!B18809</f>
        <v>1.5118357705283499E-3</v>
      </c>
      <c r="D18809" s="1">
        <f>'ode2'!B18809</f>
        <v>1.43755255243987E-3</v>
      </c>
      <c r="E18809" s="1">
        <f>'ode3'!B18809</f>
        <v>1.2969717444356601E-3</v>
      </c>
      <c r="F18809" s="1">
        <f>'ode4'!B18809</f>
        <v>1.2713719390065E-3</v>
      </c>
      <c r="G18809" s="1">
        <f>'ode7'!B18809</f>
        <v>1.1551280542123599E-3</v>
      </c>
      <c r="H18809" s="1">
        <f>pde2_n200!B18809</f>
        <v>1.12701156177818E-3</v>
      </c>
      <c r="I18809" s="1">
        <f>pde2_n200!B18809</f>
        <v>1.12701156177818E-3</v>
      </c>
    </row>
    <row r="18810" spans="1:9" x14ac:dyDescent="0.55000000000000004">
      <c r="A18810">
        <f>0.01*pde2_n500!A18810</f>
        <v>188.08</v>
      </c>
      <c r="B18810" s="1">
        <f>ode0!B18810</f>
        <v>1.7620936108432999E-3</v>
      </c>
      <c r="C18810" s="1">
        <f>'ode1'!B18810</f>
        <v>1.51167866161894E-3</v>
      </c>
      <c r="D18810" s="1">
        <f>'ode2'!B18810</f>
        <v>1.4374072837878E-3</v>
      </c>
      <c r="E18810" s="1">
        <f>'ode3'!B18810</f>
        <v>1.29683973461167E-3</v>
      </c>
      <c r="F18810" s="1">
        <f>'ode4'!B18810</f>
        <v>1.2712413251326599E-3</v>
      </c>
      <c r="G18810" s="1">
        <f>'ode7'!B18810</f>
        <v>1.1550025075827599E-3</v>
      </c>
      <c r="H18810" s="1">
        <f>pde2_n200!B18810</f>
        <v>1.12691148877612E-3</v>
      </c>
      <c r="I18810" s="1">
        <f>pde2_n200!B18810</f>
        <v>1.12691148877612E-3</v>
      </c>
    </row>
    <row r="18811" spans="1:9" x14ac:dyDescent="0.55000000000000004">
      <c r="A18811">
        <f>0.01*pde2_n500!A18811</f>
        <v>188.09</v>
      </c>
      <c r="B18811" s="1">
        <f>ode0!B18811</f>
        <v>1.7618594561995E-3</v>
      </c>
      <c r="C18811" s="1">
        <f>'ode1'!B18811</f>
        <v>1.5115216311951799E-3</v>
      </c>
      <c r="D18811" s="1">
        <f>'ode2'!B18811</f>
        <v>1.4372620908634001E-3</v>
      </c>
      <c r="E18811" s="1">
        <f>'ode3'!B18811</f>
        <v>1.2967077986163001E-3</v>
      </c>
      <c r="F18811" s="1">
        <f>'ode4'!B18811</f>
        <v>1.27111078501588E-3</v>
      </c>
      <c r="G18811" s="1">
        <f>'ode7'!B18811</f>
        <v>1.15487703421043E-3</v>
      </c>
      <c r="H18811" s="1">
        <f>pde2_n200!B18811</f>
        <v>1.1268114819592901E-3</v>
      </c>
      <c r="I18811" s="1">
        <f>pde2_n200!B18811</f>
        <v>1.1268114819592901E-3</v>
      </c>
    </row>
    <row r="18812" spans="1:9" x14ac:dyDescent="0.55000000000000004">
      <c r="A18812">
        <f>0.01*pde2_n500!A18812</f>
        <v>188.1</v>
      </c>
      <c r="B18812" s="1">
        <f>ode0!B18812</f>
        <v>1.7616254058699799E-3</v>
      </c>
      <c r="C18812" s="1">
        <f>'ode1'!B18812</f>
        <v>1.5113646792260099E-3</v>
      </c>
      <c r="D18812" s="1">
        <f>'ode2'!B18812</f>
        <v>1.4371169736362901E-3</v>
      </c>
      <c r="E18812" s="1">
        <f>'ode3'!B18812</f>
        <v>1.2965759364200701E-3</v>
      </c>
      <c r="F18812" s="1">
        <f>'ode4'!B18812</f>
        <v>1.27098031862678E-3</v>
      </c>
      <c r="G18812" s="1">
        <f>'ode7'!B18812</f>
        <v>1.1547516340664401E-3</v>
      </c>
      <c r="H18812" s="1">
        <f>pde2_n200!B18812</f>
        <v>1.1267115413012901E-3</v>
      </c>
      <c r="I18812" s="1">
        <f>pde2_n200!B18812</f>
        <v>1.1267115413012901E-3</v>
      </c>
    </row>
    <row r="18813" spans="1:9" x14ac:dyDescent="0.55000000000000004">
      <c r="A18813">
        <f>0.01*pde2_n500!A18813</f>
        <v>188.11</v>
      </c>
      <c r="B18813" s="1">
        <f>ode0!B18813</f>
        <v>1.7613914598159099E-3</v>
      </c>
      <c r="C18813" s="1">
        <f>'ode1'!B18813</f>
        <v>1.51120780250905E-3</v>
      </c>
      <c r="D18813" s="1">
        <f>'ode2'!B18813</f>
        <v>1.4369719320761201E-3</v>
      </c>
      <c r="E18813" s="1">
        <f>'ode3'!B18813</f>
        <v>1.2964441479934999E-3</v>
      </c>
      <c r="F18813" s="1">
        <f>'ode4'!B18813</f>
        <v>1.27084992593602E-3</v>
      </c>
      <c r="G18813" s="1">
        <f>'ode7'!B18813</f>
        <v>1.1546263071218999E-3</v>
      </c>
      <c r="H18813" s="1">
        <f>pde2_n200!B18813</f>
        <v>1.1266116667757299E-3</v>
      </c>
      <c r="I18813" s="1">
        <f>pde2_n200!B18813</f>
        <v>1.1266116667757299E-3</v>
      </c>
    </row>
    <row r="18814" spans="1:9" x14ac:dyDescent="0.55000000000000004">
      <c r="A18814">
        <f>0.01*pde2_n500!A18814</f>
        <v>188.12</v>
      </c>
      <c r="B18814" s="1">
        <f>ode0!B18814</f>
        <v>1.76115761799848E-3</v>
      </c>
      <c r="C18814" s="1">
        <f>'ode1'!B18814</f>
        <v>1.5110510038446501E-3</v>
      </c>
      <c r="D18814" s="1">
        <f>'ode2'!B18814</f>
        <v>1.4368269661525501E-3</v>
      </c>
      <c r="E18814" s="1">
        <f>'ode3'!B18814</f>
        <v>1.29631243330713E-3</v>
      </c>
      <c r="F18814" s="1">
        <f>'ode4'!B18814</f>
        <v>1.27071960691426E-3</v>
      </c>
      <c r="G18814" s="1">
        <f>'ode7'!B18814</f>
        <v>1.1545010533479201E-3</v>
      </c>
      <c r="H18814" s="1">
        <f>pde2_n200!B18814</f>
        <v>1.12651185835624E-3</v>
      </c>
      <c r="I18814" s="1">
        <f>pde2_n200!B18814</f>
        <v>1.12651185835624E-3</v>
      </c>
    </row>
    <row r="18815" spans="1:9" x14ac:dyDescent="0.55000000000000004">
      <c r="A18815">
        <f>0.01*pde2_n500!A18815</f>
        <v>188.13</v>
      </c>
      <c r="B18815" s="1">
        <f>ode0!B18815</f>
        <v>1.76092388037889E-3</v>
      </c>
      <c r="C18815" s="1">
        <f>'ode1'!B18815</f>
        <v>1.5108942834866101E-3</v>
      </c>
      <c r="D18815" s="1">
        <f>'ode2'!B18815</f>
        <v>1.4366820758352501E-3</v>
      </c>
      <c r="E18815" s="1">
        <f>'ode3'!B18815</f>
        <v>1.2961807923315199E-3</v>
      </c>
      <c r="F18815" s="1">
        <f>'ode4'!B18815</f>
        <v>1.27058936153217E-3</v>
      </c>
      <c r="G18815" s="1">
        <f>'ode7'!B18815</f>
        <v>1.1543758727156201E-3</v>
      </c>
      <c r="H18815" s="1">
        <f>pde2_n200!B18815</f>
        <v>1.12641211601643E-3</v>
      </c>
      <c r="I18815" s="1">
        <f>pde2_n200!B18815</f>
        <v>1.12641211601643E-3</v>
      </c>
    </row>
    <row r="18816" spans="1:9" x14ac:dyDescent="0.55000000000000004">
      <c r="A18816">
        <f>0.01*pde2_n500!A18816</f>
        <v>188.14000000000001</v>
      </c>
      <c r="B18816" s="1">
        <f>ode0!B18816</f>
        <v>1.7606902469183301E-3</v>
      </c>
      <c r="C18816" s="1">
        <f>'ode1'!B18816</f>
        <v>1.5107376414034901E-3</v>
      </c>
      <c r="D18816" s="1">
        <f>'ode2'!B18816</f>
        <v>1.4365372610938901E-3</v>
      </c>
      <c r="E18816" s="1">
        <f>'ode3'!B18816</f>
        <v>1.2960492250372101E-3</v>
      </c>
      <c r="F18816" s="1">
        <f>'ode4'!B18816</f>
        <v>1.2704591897604201E-3</v>
      </c>
      <c r="G18816" s="1">
        <f>'ode7'!B18816</f>
        <v>1.1542507651961401E-3</v>
      </c>
      <c r="H18816" s="1">
        <f>pde2_n200!B18816</f>
        <v>1.1263124397299499E-3</v>
      </c>
      <c r="I18816" s="1">
        <f>pde2_n200!B18816</f>
        <v>1.1263124397299499E-3</v>
      </c>
    </row>
    <row r="18817" spans="1:9" x14ac:dyDescent="0.55000000000000004">
      <c r="A18817">
        <f>0.01*pde2_n500!A18817</f>
        <v>188.15</v>
      </c>
      <c r="B18817" s="1">
        <f>ode0!B18817</f>
        <v>1.7604567175780201E-3</v>
      </c>
      <c r="C18817" s="1">
        <f>'ode1'!B18817</f>
        <v>1.5105810775638501E-3</v>
      </c>
      <c r="D18817" s="1">
        <f>'ode2'!B18817</f>
        <v>1.43639252189816E-3</v>
      </c>
      <c r="E18817" s="1">
        <f>'ode3'!B18817</f>
        <v>1.29591773139478E-3</v>
      </c>
      <c r="F18817" s="1">
        <f>'ode4'!B18817</f>
        <v>1.2703290915697201E-3</v>
      </c>
      <c r="G18817" s="1">
        <f>'ode7'!B18817</f>
        <v>1.15412573076062E-3</v>
      </c>
      <c r="H18817" s="1">
        <f>pde2_n200!B18817</f>
        <v>1.1262128294704599E-3</v>
      </c>
      <c r="I18817" s="1">
        <f>pde2_n200!B18817</f>
        <v>1.1262128294704599E-3</v>
      </c>
    </row>
    <row r="18818" spans="1:9" x14ac:dyDescent="0.55000000000000004">
      <c r="A18818">
        <f>0.01*pde2_n500!A18818</f>
        <v>188.16</v>
      </c>
      <c r="B18818" s="1">
        <f>ode0!B18818</f>
        <v>1.7602232923191899E-3</v>
      </c>
      <c r="C18818" s="1">
        <f>'ode1'!B18818</f>
        <v>1.51042459193626E-3</v>
      </c>
      <c r="D18818" s="1">
        <f>'ode2'!B18818</f>
        <v>1.43624785821776E-3</v>
      </c>
      <c r="E18818" s="1">
        <f>'ode3'!B18818</f>
        <v>1.29578631137482E-3</v>
      </c>
      <c r="F18818" s="1">
        <f>'ode4'!B18818</f>
        <v>1.27019906693077E-3</v>
      </c>
      <c r="G18818" s="1">
        <f>'ode7'!B18818</f>
        <v>1.15400076938022E-3</v>
      </c>
      <c r="H18818" s="1">
        <f>pde2_n200!B18818</f>
        <v>1.1261132852116E-3</v>
      </c>
      <c r="I18818" s="1">
        <f>pde2_n200!B18818</f>
        <v>1.1261132852116E-3</v>
      </c>
    </row>
    <row r="18819" spans="1:9" x14ac:dyDescent="0.55000000000000004">
      <c r="A18819">
        <f>0.01*pde2_n500!A18819</f>
        <v>188.17000000000002</v>
      </c>
      <c r="B18819" s="1">
        <f>ode0!B18819</f>
        <v>1.7599899711030599E-3</v>
      </c>
      <c r="C18819" s="1">
        <f>'ode1'!B18819</f>
        <v>1.51026818448933E-3</v>
      </c>
      <c r="D18819" s="1">
        <f>'ode2'!B18819</f>
        <v>1.43610327002241E-3</v>
      </c>
      <c r="E18819" s="1">
        <f>'ode3'!B18819</f>
        <v>1.2956549649479E-3</v>
      </c>
      <c r="F18819" s="1">
        <f>'ode4'!B18819</f>
        <v>1.27006911581428E-3</v>
      </c>
      <c r="G18819" s="1">
        <f>'ode7'!B18819</f>
        <v>1.1538758810261101E-3</v>
      </c>
      <c r="H18819" s="1">
        <f>pde2_n200!B18819</f>
        <v>1.12601380692706E-3</v>
      </c>
      <c r="I18819" s="1">
        <f>pde2_n200!B18819</f>
        <v>1.12601380692706E-3</v>
      </c>
    </row>
    <row r="18820" spans="1:9" x14ac:dyDescent="0.55000000000000004">
      <c r="A18820">
        <f>0.01*pde2_n500!A18820</f>
        <v>188.18</v>
      </c>
      <c r="B18820" s="1">
        <f>ode0!B18820</f>
        <v>1.75975675389087E-3</v>
      </c>
      <c r="C18820" s="1">
        <f>'ode1'!B18820</f>
        <v>1.5101118551916299E-3</v>
      </c>
      <c r="D18820" s="1">
        <f>'ode2'!B18820</f>
        <v>1.4359587572818199E-3</v>
      </c>
      <c r="E18820" s="1">
        <f>'ode3'!B18820</f>
        <v>1.2955236920846301E-3</v>
      </c>
      <c r="F18820" s="1">
        <f>'ode4'!B18820</f>
        <v>1.2699392381909801E-3</v>
      </c>
      <c r="G18820" s="1">
        <f>'ode7'!B18820</f>
        <v>1.1537510656694601E-3</v>
      </c>
      <c r="H18820" s="1">
        <f>pde2_n200!B18820</f>
        <v>1.12591439459051E-3</v>
      </c>
      <c r="I18820" s="1">
        <f>pde2_n200!B18820</f>
        <v>1.12591439459051E-3</v>
      </c>
    </row>
    <row r="18821" spans="1:9" x14ac:dyDescent="0.55000000000000004">
      <c r="A18821">
        <f>0.01*pde2_n500!A18821</f>
        <v>188.19</v>
      </c>
      <c r="B18821" s="1">
        <f>ode0!B18821</f>
        <v>1.75952364064389E-3</v>
      </c>
      <c r="C18821" s="1">
        <f>'ode1'!B18821</f>
        <v>1.5099556040117899E-3</v>
      </c>
      <c r="D18821" s="1">
        <f>'ode2'!B18821</f>
        <v>1.43581431996572E-3</v>
      </c>
      <c r="E18821" s="1">
        <f>'ode3'!B18821</f>
        <v>1.29539249275562E-3</v>
      </c>
      <c r="F18821" s="1">
        <f>'ode4'!B18821</f>
        <v>1.2698094340315999E-3</v>
      </c>
      <c r="G18821" s="1">
        <f>'ode7'!B18821</f>
        <v>1.15362632328148E-3</v>
      </c>
      <c r="H18821" s="1">
        <f>pde2_n200!B18821</f>
        <v>1.1258150481756499E-3</v>
      </c>
      <c r="I18821" s="1">
        <f>pde2_n200!B18821</f>
        <v>1.1258150481756499E-3</v>
      </c>
    </row>
    <row r="18822" spans="1:9" x14ac:dyDescent="0.55000000000000004">
      <c r="A18822">
        <f>0.01*pde2_n500!A18822</f>
        <v>188.20000000000002</v>
      </c>
      <c r="B18822" s="1">
        <f>ode0!B18822</f>
        <v>1.75929063132337E-3</v>
      </c>
      <c r="C18822" s="1">
        <f>'ode1'!B18822</f>
        <v>1.5097994309184E-3</v>
      </c>
      <c r="D18822" s="1">
        <f>'ode2'!B18822</f>
        <v>1.4356699580438501E-3</v>
      </c>
      <c r="E18822" s="1">
        <f>'ode3'!B18822</f>
        <v>1.2952613669315E-3</v>
      </c>
      <c r="F18822" s="1">
        <f>'ode4'!B18822</f>
        <v>1.2696797033068901E-3</v>
      </c>
      <c r="G18822" s="1">
        <f>'ode7'!B18822</f>
        <v>1.15350165383336E-3</v>
      </c>
      <c r="H18822" s="1">
        <f>pde2_n200!B18822</f>
        <v>1.12571576765617E-3</v>
      </c>
      <c r="I18822" s="1">
        <f>pde2_n200!B18822</f>
        <v>1.12571576765617E-3</v>
      </c>
    </row>
    <row r="18823" spans="1:9" x14ac:dyDescent="0.55000000000000004">
      <c r="A18823">
        <f>0.01*pde2_n500!A18823</f>
        <v>188.21</v>
      </c>
      <c r="B18823" s="1">
        <f>ode0!B18823</f>
        <v>1.7590577258905799E-3</v>
      </c>
      <c r="C18823" s="1">
        <f>'ode1'!B18823</f>
        <v>1.5096433358801E-3</v>
      </c>
      <c r="D18823" s="1">
        <f>'ode2'!B18823</f>
        <v>1.4355256714859801E-3</v>
      </c>
      <c r="E18823" s="1">
        <f>'ode3'!B18823</f>
        <v>1.2951303145828899E-3</v>
      </c>
      <c r="F18823" s="1">
        <f>'ode4'!B18823</f>
        <v>1.2695500459876099E-3</v>
      </c>
      <c r="G18823" s="1">
        <f>'ode7'!B18823</f>
        <v>1.1533770572963299E-3</v>
      </c>
      <c r="H18823" s="1">
        <f>pde2_n200!B18823</f>
        <v>1.1256165530057901E-3</v>
      </c>
      <c r="I18823" s="1">
        <f>pde2_n200!B18823</f>
        <v>1.1256165530057901E-3</v>
      </c>
    </row>
    <row r="18824" spans="1:9" x14ac:dyDescent="0.55000000000000004">
      <c r="A18824">
        <f>0.01*pde2_n500!A18824</f>
        <v>188.22</v>
      </c>
      <c r="B18824" s="1">
        <f>ode0!B18824</f>
        <v>1.7588249243068101E-3</v>
      </c>
      <c r="C18824" s="1">
        <f>'ode1'!B18824</f>
        <v>1.50948731886553E-3</v>
      </c>
      <c r="D18824" s="1">
        <f>'ode2'!B18824</f>
        <v>1.43538146026186E-3</v>
      </c>
      <c r="E18824" s="1">
        <f>'ode3'!B18824</f>
        <v>1.2949993356804401E-3</v>
      </c>
      <c r="F18824" s="1">
        <f>'ode4'!B18824</f>
        <v>1.2694204620445401E-3</v>
      </c>
      <c r="G18824" s="1">
        <f>'ode7'!B18824</f>
        <v>1.1532525336416001E-3</v>
      </c>
      <c r="H18824" s="1">
        <f>pde2_n200!B18824</f>
        <v>1.1255174041982299E-3</v>
      </c>
      <c r="I18824" s="1">
        <f>pde2_n200!B18824</f>
        <v>1.1255174041982299E-3</v>
      </c>
    </row>
    <row r="18825" spans="1:9" x14ac:dyDescent="0.55000000000000004">
      <c r="A18825">
        <f>0.01*pde2_n500!A18825</f>
        <v>188.23</v>
      </c>
      <c r="B18825" s="1">
        <f>ode0!B18825</f>
        <v>1.75859222653335E-3</v>
      </c>
      <c r="C18825" s="1">
        <f>'ode1'!B18825</f>
        <v>1.50933137984332E-3</v>
      </c>
      <c r="D18825" s="1">
        <f>'ode2'!B18825</f>
        <v>1.43523732434126E-3</v>
      </c>
      <c r="E18825" s="1">
        <f>'ode3'!B18825</f>
        <v>1.2948684301947999E-3</v>
      </c>
      <c r="F18825" s="1">
        <f>'ode4'!B18825</f>
        <v>1.26929095144844E-3</v>
      </c>
      <c r="G18825" s="1">
        <f>'ode7'!B18825</f>
        <v>1.1531280828404201E-3</v>
      </c>
      <c r="H18825" s="1">
        <f>pde2_n200!B18825</f>
        <v>1.1254183212072201E-3</v>
      </c>
      <c r="I18825" s="1">
        <f>pde2_n200!B18825</f>
        <v>1.1254183212072201E-3</v>
      </c>
    </row>
    <row r="18826" spans="1:9" x14ac:dyDescent="0.55000000000000004">
      <c r="A18826">
        <f>0.01*pde2_n500!A18826</f>
        <v>188.24</v>
      </c>
      <c r="B18826" s="1">
        <f>ode0!B18826</f>
        <v>1.7583596325315E-3</v>
      </c>
      <c r="C18826" s="1">
        <f>'ode1'!B18826</f>
        <v>1.5091755187821301E-3</v>
      </c>
      <c r="D18826" s="1">
        <f>'ode2'!B18826</f>
        <v>1.43509326369397E-3</v>
      </c>
      <c r="E18826" s="1">
        <f>'ode3'!B18826</f>
        <v>1.2947375980966399E-3</v>
      </c>
      <c r="F18826" s="1">
        <f>'ode4'!B18826</f>
        <v>1.2691615141701099E-3</v>
      </c>
      <c r="G18826" s="1">
        <f>'ode7'!B18826</f>
        <v>1.1530037048640401E-3</v>
      </c>
      <c r="H18826" s="1">
        <f>pde2_n200!B18826</f>
        <v>1.1253193040064999E-3</v>
      </c>
      <c r="I18826" s="1">
        <f>pde2_n200!B18826</f>
        <v>1.1253193040064999E-3</v>
      </c>
    </row>
    <row r="18827" spans="1:9" x14ac:dyDescent="0.55000000000000004">
      <c r="A18827">
        <f>0.01*pde2_n500!A18827</f>
        <v>188.25</v>
      </c>
      <c r="B18827" s="1">
        <f>ode0!B18827</f>
        <v>1.7581271422625799E-3</v>
      </c>
      <c r="C18827" s="1">
        <f>'ode1'!B18827</f>
        <v>1.5090197356506399E-3</v>
      </c>
      <c r="D18827" s="1">
        <f>'ode2'!B18827</f>
        <v>1.4349492782897899E-3</v>
      </c>
      <c r="E18827" s="1">
        <f>'ode3'!B18827</f>
        <v>1.29460683935662E-3</v>
      </c>
      <c r="F18827" s="1">
        <f>'ode4'!B18827</f>
        <v>1.2690321501803599E-3</v>
      </c>
      <c r="G18827" s="1">
        <f>'ode7'!B18827</f>
        <v>1.15287939968373E-3</v>
      </c>
      <c r="H18827" s="1">
        <f>pde2_n200!B18827</f>
        <v>1.12522035256983E-3</v>
      </c>
      <c r="I18827" s="1">
        <f>pde2_n200!B18827</f>
        <v>1.12522035256983E-3</v>
      </c>
    </row>
    <row r="18828" spans="1:9" x14ac:dyDescent="0.55000000000000004">
      <c r="A18828">
        <f>0.01*pde2_n500!A18828</f>
        <v>188.26</v>
      </c>
      <c r="B18828" s="1">
        <f>ode0!B18828</f>
        <v>1.7578947556878899E-3</v>
      </c>
      <c r="C18828" s="1">
        <f>'ode1'!B18828</f>
        <v>1.5088640304175001E-3</v>
      </c>
      <c r="D18828" s="1">
        <f>'ode2'!B18828</f>
        <v>1.4348053680985301E-3</v>
      </c>
      <c r="E18828" s="1">
        <f>'ode3'!B18828</f>
        <v>1.2944761539454301E-3</v>
      </c>
      <c r="F18828" s="1">
        <f>'ode4'!B18828</f>
        <v>1.26890285945E-3</v>
      </c>
      <c r="G18828" s="1">
        <f>'ode7'!B18828</f>
        <v>1.1527551672707399E-3</v>
      </c>
      <c r="H18828" s="1">
        <f>pde2_n200!B18828</f>
        <v>1.1251214668709601E-3</v>
      </c>
      <c r="I18828" s="1">
        <f>pde2_n200!B18828</f>
        <v>1.1251214668709601E-3</v>
      </c>
    </row>
    <row r="18829" spans="1:9" x14ac:dyDescent="0.55000000000000004">
      <c r="A18829">
        <f>0.01*pde2_n500!A18829</f>
        <v>188.27</v>
      </c>
      <c r="B18829" s="1">
        <f>ode0!B18829</f>
        <v>1.75766247276878E-3</v>
      </c>
      <c r="C18829" s="1">
        <f>'ode1'!B18829</f>
        <v>1.50870840305142E-3</v>
      </c>
      <c r="D18829" s="1">
        <f>'ode2'!B18829</f>
        <v>1.4346615318740501E-3</v>
      </c>
      <c r="E18829" s="1">
        <f>'ode3'!B18829</f>
        <v>1.29434554183377E-3</v>
      </c>
      <c r="F18829" s="1">
        <f>'ode4'!B18829</f>
        <v>1.26877364194984E-3</v>
      </c>
      <c r="G18829" s="1">
        <f>'ode7'!B18829</f>
        <v>1.15263100759638E-3</v>
      </c>
      <c r="H18829" s="1">
        <f>pde2_n200!B18829</f>
        <v>1.1250226468836799E-3</v>
      </c>
      <c r="I18829" s="1">
        <f>pde2_n200!B18829</f>
        <v>1.1250226468836799E-3</v>
      </c>
    </row>
    <row r="18830" spans="1:9" x14ac:dyDescent="0.55000000000000004">
      <c r="A18830">
        <f>0.01*pde2_n500!A18830</f>
        <v>188.28</v>
      </c>
      <c r="B18830" s="1">
        <f>ode0!B18830</f>
        <v>1.7574302934665899E-3</v>
      </c>
      <c r="C18830" s="1">
        <f>'ode1'!B18830</f>
        <v>1.50855285352107E-3</v>
      </c>
      <c r="D18830" s="1">
        <f>'ode2'!B18830</f>
        <v>1.4345177705004199E-3</v>
      </c>
      <c r="E18830" s="1">
        <f>'ode3'!B18830</f>
        <v>1.2942150029923399E-3</v>
      </c>
      <c r="F18830" s="1">
        <f>'ode4'!B18830</f>
        <v>1.2686444976507201E-3</v>
      </c>
      <c r="G18830" s="1">
        <f>'ode7'!B18830</f>
        <v>1.15250692063194E-3</v>
      </c>
      <c r="H18830" s="1">
        <f>pde2_n200!B18830</f>
        <v>1.1249238925817599E-3</v>
      </c>
      <c r="I18830" s="1">
        <f>pde2_n200!B18830</f>
        <v>1.1249238925817599E-3</v>
      </c>
    </row>
    <row r="18831" spans="1:9" x14ac:dyDescent="0.55000000000000004">
      <c r="A18831">
        <f>0.01*pde2_n500!A18831</f>
        <v>188.29</v>
      </c>
      <c r="B18831" s="1">
        <f>ode0!B18831</f>
        <v>1.75719821774266E-3</v>
      </c>
      <c r="C18831" s="1">
        <f>'ode1'!B18831</f>
        <v>1.50839738179517E-3</v>
      </c>
      <c r="D18831" s="1">
        <f>'ode2'!B18831</f>
        <v>1.43437408422688E-3</v>
      </c>
      <c r="E18831" s="1">
        <f>'ode3'!B18831</f>
        <v>1.29408453739186E-3</v>
      </c>
      <c r="F18831" s="1">
        <f>'ode4'!B18831</f>
        <v>1.2685154265234999E-3</v>
      </c>
      <c r="G18831" s="1">
        <f>'ode7'!B18831</f>
        <v>1.15238290634872E-3</v>
      </c>
      <c r="H18831" s="1">
        <f>pde2_n200!B18831</f>
        <v>1.1248252039389899E-3</v>
      </c>
      <c r="I18831" s="1">
        <f>pde2_n200!B18831</f>
        <v>1.1248252039389899E-3</v>
      </c>
    </row>
    <row r="18832" spans="1:9" x14ac:dyDescent="0.55000000000000004">
      <c r="A18832">
        <f>0.01*pde2_n500!A18832</f>
        <v>188.3</v>
      </c>
      <c r="B18832" s="1">
        <f>ode0!B18832</f>
        <v>1.7569662455583601E-3</v>
      </c>
      <c r="C18832" s="1">
        <f>'ode1'!B18832</f>
        <v>1.5082419878424201E-3</v>
      </c>
      <c r="D18832" s="1">
        <f>'ode2'!B18832</f>
        <v>1.4342304730231099E-3</v>
      </c>
      <c r="E18832" s="1">
        <f>'ode3'!B18832</f>
        <v>1.2939541450030501E-3</v>
      </c>
      <c r="F18832" s="1">
        <f>'ode4'!B18832</f>
        <v>1.2683864285390201E-3</v>
      </c>
      <c r="G18832" s="1">
        <f>'ode7'!B18832</f>
        <v>1.15225896471806E-3</v>
      </c>
      <c r="H18832" s="1">
        <f>pde2_n200!B18832</f>
        <v>1.1247265809291799E-3</v>
      </c>
      <c r="I18832" s="1">
        <f>pde2_n200!B18832</f>
        <v>1.1247265809291799E-3</v>
      </c>
    </row>
    <row r="18833" spans="1:9" x14ac:dyDescent="0.55000000000000004">
      <c r="A18833">
        <f>0.01*pde2_n500!A18833</f>
        <v>188.31</v>
      </c>
      <c r="B18833" s="1">
        <f>ode0!B18833</f>
        <v>1.7567343768750601E-3</v>
      </c>
      <c r="C18833" s="1">
        <f>'ode1'!B18833</f>
        <v>1.5080866716315601E-3</v>
      </c>
      <c r="D18833" s="1">
        <f>'ode2'!B18833</f>
        <v>1.4340869368588E-3</v>
      </c>
      <c r="E18833" s="1">
        <f>'ode3'!B18833</f>
        <v>1.29382382579665E-3</v>
      </c>
      <c r="F18833" s="1">
        <f>'ode4'!B18833</f>
        <v>1.26825750366816E-3</v>
      </c>
      <c r="G18833" s="1">
        <f>'ode7'!B18833</f>
        <v>1.15213509571127E-3</v>
      </c>
      <c r="H18833" s="1">
        <f>pde2_n200!B18833</f>
        <v>1.1246280235261499E-3</v>
      </c>
      <c r="I18833" s="1">
        <f>pde2_n200!B18833</f>
        <v>1.1246280235261499E-3</v>
      </c>
    </row>
    <row r="18834" spans="1:9" x14ac:dyDescent="0.55000000000000004">
      <c r="A18834">
        <f>0.01*pde2_n500!A18834</f>
        <v>188.32</v>
      </c>
      <c r="B18834" s="1">
        <f>ode0!B18834</f>
        <v>1.7565026116541399E-3</v>
      </c>
      <c r="C18834" s="1">
        <f>'ode1'!B18834</f>
        <v>1.50793143313132E-3</v>
      </c>
      <c r="D18834" s="1">
        <f>'ode2'!B18834</f>
        <v>1.4339434757036601E-3</v>
      </c>
      <c r="E18834" s="1">
        <f>'ode3'!B18834</f>
        <v>1.2936935797434E-3</v>
      </c>
      <c r="F18834" s="1">
        <f>'ode4'!B18834</f>
        <v>1.26812865188178E-3</v>
      </c>
      <c r="G18834" s="1">
        <f>'ode7'!B18834</f>
        <v>1.1520112992997099E-3</v>
      </c>
      <c r="H18834" s="1">
        <f>pde2_n200!B18834</f>
        <v>1.1245295317037099E-3</v>
      </c>
      <c r="I18834" s="1">
        <f>pde2_n200!B18834</f>
        <v>1.1245295317037099E-3</v>
      </c>
    </row>
    <row r="18835" spans="1:9" x14ac:dyDescent="0.55000000000000004">
      <c r="A18835">
        <f>0.01*pde2_n500!A18835</f>
        <v>188.33</v>
      </c>
      <c r="B18835" s="1">
        <f>ode0!B18835</f>
        <v>1.7562709498569801E-3</v>
      </c>
      <c r="C18835" s="1">
        <f>'ode1'!B18835</f>
        <v>1.50777627231043E-3</v>
      </c>
      <c r="D18835" s="1">
        <f>'ode2'!B18835</f>
        <v>1.4338000895273901E-3</v>
      </c>
      <c r="E18835" s="1">
        <f>'ode3'!B18835</f>
        <v>1.29356340681406E-3</v>
      </c>
      <c r="F18835" s="1">
        <f>'ode4'!B18835</f>
        <v>1.2679998731507901E-3</v>
      </c>
      <c r="G18835" s="1">
        <f>'ode7'!B18835</f>
        <v>1.15188757545472E-3</v>
      </c>
      <c r="H18835" s="1">
        <f>pde2_n200!B18835</f>
        <v>1.12443110543571E-3</v>
      </c>
      <c r="I18835" s="1">
        <f>pde2_n200!B18835</f>
        <v>1.12443110543571E-3</v>
      </c>
    </row>
    <row r="18836" spans="1:9" x14ac:dyDescent="0.55000000000000004">
      <c r="A18836">
        <f>0.01*pde2_n500!A18836</f>
        <v>188.34</v>
      </c>
      <c r="B18836" s="1">
        <f>ode0!B18836</f>
        <v>1.7560393914449999E-3</v>
      </c>
      <c r="C18836" s="1">
        <f>'ode1'!B18836</f>
        <v>1.50762118913766E-3</v>
      </c>
      <c r="D18836" s="1">
        <f>'ode2'!B18836</f>
        <v>1.43365677829972E-3</v>
      </c>
      <c r="E18836" s="1">
        <f>'ode3'!B18836</f>
        <v>1.2934333069794001E-3</v>
      </c>
      <c r="F18836" s="1">
        <f>'ode4'!B18836</f>
        <v>1.2678711674460701E-3</v>
      </c>
      <c r="G18836" s="1">
        <f>'ode7'!B18836</f>
        <v>1.1517639241476799E-3</v>
      </c>
      <c r="H18836" s="1">
        <f>pde2_n200!B18836</f>
        <v>1.1243327446959701E-3</v>
      </c>
      <c r="I18836" s="1">
        <f>pde2_n200!B18836</f>
        <v>1.1243327446959701E-3</v>
      </c>
    </row>
    <row r="18837" spans="1:9" x14ac:dyDescent="0.55000000000000004">
      <c r="A18837">
        <f>0.01*pde2_n500!A18837</f>
        <v>188.35</v>
      </c>
      <c r="B18837" s="1">
        <f>ode0!B18837</f>
        <v>1.7558079363796E-3</v>
      </c>
      <c r="C18837" s="1">
        <f>'ode1'!B18837</f>
        <v>1.5074661835817701E-3</v>
      </c>
      <c r="D18837" s="1">
        <f>'ode2'!B18837</f>
        <v>1.43351354199039E-3</v>
      </c>
      <c r="E18837" s="1">
        <f>'ode3'!B18837</f>
        <v>1.2933032802102001E-3</v>
      </c>
      <c r="F18837" s="1">
        <f>'ode4'!B18837</f>
        <v>1.26774253473855E-3</v>
      </c>
      <c r="G18837" s="1">
        <f>'ode7'!B18837</f>
        <v>1.15164034534997E-3</v>
      </c>
      <c r="H18837" s="1">
        <f>pde2_n200!B18837</f>
        <v>1.1242344494583601E-3</v>
      </c>
      <c r="I18837" s="1">
        <f>pde2_n200!B18837</f>
        <v>1.1242344494583601E-3</v>
      </c>
    </row>
    <row r="18838" spans="1:9" x14ac:dyDescent="0.55000000000000004">
      <c r="A18838">
        <f>0.01*pde2_n500!A18838</f>
        <v>188.36</v>
      </c>
      <c r="B18838" s="1">
        <f>ode0!B18838</f>
        <v>1.75557658462222E-3</v>
      </c>
      <c r="C18838" s="1">
        <f>'ode1'!B18838</f>
        <v>1.5073112556115199E-3</v>
      </c>
      <c r="D18838" s="1">
        <f>'ode2'!B18838</f>
        <v>1.43337038056913E-3</v>
      </c>
      <c r="E18838" s="1">
        <f>'ode3'!B18838</f>
        <v>1.2931733264772401E-3</v>
      </c>
      <c r="F18838" s="1">
        <f>'ode4'!B18838</f>
        <v>1.2676139749991299E-3</v>
      </c>
      <c r="G18838" s="1">
        <f>'ode7'!B18838</f>
        <v>1.1515168390329701E-3</v>
      </c>
      <c r="H18838" s="1">
        <f>pde2_n200!B18838</f>
        <v>1.1241362196967399E-3</v>
      </c>
      <c r="I18838" s="1">
        <f>pde2_n200!B18838</f>
        <v>1.1241362196967399E-3</v>
      </c>
    </row>
    <row r="18839" spans="1:9" x14ac:dyDescent="0.55000000000000004">
      <c r="A18839">
        <f>0.01*pde2_n500!A18839</f>
        <v>188.37</v>
      </c>
      <c r="B18839" s="1">
        <f>ode0!B18839</f>
        <v>1.7553453361351999E-3</v>
      </c>
      <c r="C18839" s="1">
        <f>'ode1'!B18839</f>
        <v>1.5071564051957001E-3</v>
      </c>
      <c r="D18839" s="1">
        <f>'ode2'!B18839</f>
        <v>1.4332272940057E-3</v>
      </c>
      <c r="E18839" s="1">
        <f>'ode3'!B18839</f>
        <v>1.29304344575132E-3</v>
      </c>
      <c r="F18839" s="1">
        <f>'ode4'!B18839</f>
        <v>1.2674854881987599E-3</v>
      </c>
      <c r="G18839" s="1">
        <f>'ode7'!B18839</f>
        <v>1.15139340516809E-3</v>
      </c>
      <c r="H18839" s="1">
        <f>pde2_n200!B18839</f>
        <v>1.1240380553849899E-3</v>
      </c>
      <c r="I18839" s="1">
        <f>pde2_n200!B18839</f>
        <v>1.1240380553849899E-3</v>
      </c>
    </row>
    <row r="18840" spans="1:9" x14ac:dyDescent="0.55000000000000004">
      <c r="A18840">
        <f>0.01*pde2_n500!A18840</f>
        <v>188.38</v>
      </c>
      <c r="B18840" s="1">
        <f>ode0!B18840</f>
        <v>1.7551141908804201E-3</v>
      </c>
      <c r="C18840" s="1">
        <f>'ode1'!B18840</f>
        <v>1.5070016323031001E-3</v>
      </c>
      <c r="D18840" s="1">
        <f>'ode2'!B18840</f>
        <v>1.4330842822698701E-3</v>
      </c>
      <c r="E18840" s="1">
        <f>'ode3'!B18840</f>
        <v>1.29291363800325E-3</v>
      </c>
      <c r="F18840" s="1">
        <f>'ode4'!B18840</f>
        <v>1.26735707430837E-3</v>
      </c>
      <c r="G18840" s="1">
        <f>'ode7'!B18840</f>
        <v>1.1512700437267299E-3</v>
      </c>
      <c r="H18840" s="1">
        <f>pde2_n200!B18840</f>
        <v>1.1239399564969899E-3</v>
      </c>
      <c r="I18840" s="1">
        <f>pde2_n200!B18840</f>
        <v>1.1239399564969899E-3</v>
      </c>
    </row>
    <row r="18841" spans="1:9" x14ac:dyDescent="0.55000000000000004">
      <c r="A18841">
        <f>0.01*pde2_n500!A18841</f>
        <v>188.39000000000001</v>
      </c>
      <c r="B18841" s="1">
        <f>ode0!B18841</f>
        <v>1.75488314881938E-3</v>
      </c>
      <c r="C18841" s="1">
        <f>'ode1'!B18841</f>
        <v>1.50684693690254E-3</v>
      </c>
      <c r="D18841" s="1">
        <f>'ode2'!B18841</f>
        <v>1.43294134533141E-3</v>
      </c>
      <c r="E18841" s="1">
        <f>'ode3'!B18841</f>
        <v>1.2927839032038501E-3</v>
      </c>
      <c r="F18841" s="1">
        <f>'ode4'!B18841</f>
        <v>1.2672287332989301E-3</v>
      </c>
      <c r="G18841" s="1">
        <f>'ode7'!B18841</f>
        <v>1.1511467546803399E-3</v>
      </c>
      <c r="H18841" s="1">
        <f>pde2_n200!B18841</f>
        <v>1.1238419230066199E-3</v>
      </c>
      <c r="I18841" s="1">
        <f>pde2_n200!B18841</f>
        <v>1.1238419230066199E-3</v>
      </c>
    </row>
    <row r="18842" spans="1:9" x14ac:dyDescent="0.55000000000000004">
      <c r="A18842">
        <f>0.01*pde2_n500!A18842</f>
        <v>188.4</v>
      </c>
      <c r="B18842" s="1">
        <f>ode0!B18842</f>
        <v>1.75465220991356E-3</v>
      </c>
      <c r="C18842" s="1">
        <f>'ode1'!B18842</f>
        <v>1.5066923189628E-3</v>
      </c>
      <c r="D18842" s="1">
        <f>'ode2'!B18842</f>
        <v>1.4327984831600999E-3</v>
      </c>
      <c r="E18842" s="1">
        <f>'ode3'!B18842</f>
        <v>1.29265424132395E-3</v>
      </c>
      <c r="F18842" s="1">
        <f>'ode4'!B18842</f>
        <v>1.26710046514139E-3</v>
      </c>
      <c r="G18842" s="1">
        <f>'ode7'!B18842</f>
        <v>1.15102353800033E-3</v>
      </c>
      <c r="H18842" s="1">
        <f>pde2_n200!B18842</f>
        <v>1.1237439548878101E-3</v>
      </c>
      <c r="I18842" s="1">
        <f>pde2_n200!B18842</f>
        <v>1.1237439548878101E-3</v>
      </c>
    </row>
    <row r="18843" spans="1:9" x14ac:dyDescent="0.55000000000000004">
      <c r="A18843">
        <f>0.01*pde2_n500!A18843</f>
        <v>188.41</v>
      </c>
      <c r="B18843" s="1">
        <f>ode0!B18843</f>
        <v>1.7544213741244501E-3</v>
      </c>
      <c r="C18843" s="1">
        <f>'ode1'!B18843</f>
        <v>1.5065377784527301E-3</v>
      </c>
      <c r="D18843" s="1">
        <f>'ode2'!B18843</f>
        <v>1.43265569572573E-3</v>
      </c>
      <c r="E18843" s="1">
        <f>'ode3'!B18843</f>
        <v>1.2925246523343801E-3</v>
      </c>
      <c r="F18843" s="1">
        <f>'ode4'!B18843</f>
        <v>1.26697226980673E-3</v>
      </c>
      <c r="G18843" s="1">
        <f>'ode7'!B18843</f>
        <v>1.1509003936581599E-3</v>
      </c>
      <c r="H18843" s="1">
        <f>pde2_n200!B18843</f>
        <v>1.12364605211445E-3</v>
      </c>
      <c r="I18843" s="1">
        <f>pde2_n200!B18843</f>
        <v>1.12364605211445E-3</v>
      </c>
    </row>
    <row r="18844" spans="1:9" x14ac:dyDescent="0.55000000000000004">
      <c r="A18844">
        <f>0.01*pde2_n500!A18844</f>
        <v>188.42000000000002</v>
      </c>
      <c r="B18844" s="1">
        <f>ode0!B18844</f>
        <v>1.7541906414135699E-3</v>
      </c>
      <c r="C18844" s="1">
        <f>'ode1'!B18844</f>
        <v>1.5063833153411499E-3</v>
      </c>
      <c r="D18844" s="1">
        <f>'ode2'!B18844</f>
        <v>1.4325129829981099E-3</v>
      </c>
      <c r="E18844" s="1">
        <f>'ode3'!B18844</f>
        <v>1.29239513620601E-3</v>
      </c>
      <c r="F18844" s="1">
        <f>'ode4'!B18844</f>
        <v>1.2668441472659399E-3</v>
      </c>
      <c r="G18844" s="1">
        <f>'ode7'!B18844</f>
        <v>1.1507773216252899E-3</v>
      </c>
      <c r="H18844" s="1">
        <f>pde2_n200!B18844</f>
        <v>1.12354821466048E-3</v>
      </c>
      <c r="I18844" s="1">
        <f>pde2_n200!B18844</f>
        <v>1.12354821466048E-3</v>
      </c>
    </row>
    <row r="18845" spans="1:9" x14ac:dyDescent="0.55000000000000004">
      <c r="A18845">
        <f>0.01*pde2_n500!A18845</f>
        <v>188.43</v>
      </c>
      <c r="B18845" s="1">
        <f>ode0!B18845</f>
        <v>1.7539600117424199E-3</v>
      </c>
      <c r="C18845" s="1">
        <f>'ode1'!B18845</f>
        <v>1.5062289295969E-3</v>
      </c>
      <c r="D18845" s="1">
        <f>'ode2'!B18845</f>
        <v>1.4323703449470599E-3</v>
      </c>
      <c r="E18845" s="1">
        <f>'ode3'!B18845</f>
        <v>1.2922656929096701E-3</v>
      </c>
      <c r="F18845" s="1">
        <f>'ode4'!B18845</f>
        <v>1.26671609749E-3</v>
      </c>
      <c r="G18845" s="1">
        <f>'ode7'!B18845</f>
        <v>1.1506543218731901E-3</v>
      </c>
      <c r="H18845" s="1">
        <f>pde2_n200!B18845</f>
        <v>1.12345044249983E-3</v>
      </c>
      <c r="I18845" s="1">
        <f>pde2_n200!B18845</f>
        <v>1.12345044249983E-3</v>
      </c>
    </row>
    <row r="18846" spans="1:9" x14ac:dyDescent="0.55000000000000004">
      <c r="A18846">
        <f>0.01*pde2_n500!A18846</f>
        <v>188.44</v>
      </c>
      <c r="B18846" s="1">
        <f>ode0!B18846</f>
        <v>1.75372948507254E-3</v>
      </c>
      <c r="C18846" s="1">
        <f>'ode1'!B18846</f>
        <v>1.50607462118884E-3</v>
      </c>
      <c r="D18846" s="1">
        <f>'ode2'!B18846</f>
        <v>1.43222778154238E-3</v>
      </c>
      <c r="E18846" s="1">
        <f>'ode3'!B18846</f>
        <v>1.2921363224162601E-3</v>
      </c>
      <c r="F18846" s="1">
        <f>'ode4'!B18846</f>
        <v>1.2665881204499501E-3</v>
      </c>
      <c r="G18846" s="1">
        <f>'ode7'!B18846</f>
        <v>1.1505313943733499E-3</v>
      </c>
      <c r="H18846" s="1">
        <f>pde2_n200!B18846</f>
        <v>1.1233527356064501E-3</v>
      </c>
      <c r="I18846" s="1">
        <f>pde2_n200!B18846</f>
        <v>1.1233527356064501E-3</v>
      </c>
    </row>
    <row r="18847" spans="1:9" x14ac:dyDescent="0.55000000000000004">
      <c r="A18847">
        <f>0.01*pde2_n500!A18847</f>
        <v>188.45000000000002</v>
      </c>
      <c r="B18847" s="1">
        <f>ode0!B18847</f>
        <v>1.7534990613654699E-3</v>
      </c>
      <c r="C18847" s="1">
        <f>'ode1'!B18847</f>
        <v>1.50592039008581E-3</v>
      </c>
      <c r="D18847" s="1">
        <f>'ode2'!B18847</f>
        <v>1.4320852927539301E-3</v>
      </c>
      <c r="E18847" s="1">
        <f>'ode3'!B18847</f>
        <v>1.2920070246966401E-3</v>
      </c>
      <c r="F18847" s="1">
        <f>'ode4'!B18847</f>
        <v>1.2664602161167799E-3</v>
      </c>
      <c r="G18847" s="1">
        <f>'ode7'!B18847</f>
        <v>1.1504085390972401E-3</v>
      </c>
      <c r="H18847" s="1">
        <f>pde2_n200!B18847</f>
        <v>1.12325509395428E-3</v>
      </c>
      <c r="I18847" s="1">
        <f>pde2_n200!B18847</f>
        <v>1.12325509395428E-3</v>
      </c>
    </row>
    <row r="18848" spans="1:9" x14ac:dyDescent="0.55000000000000004">
      <c r="A18848">
        <f>0.01*pde2_n500!A18848</f>
        <v>188.46</v>
      </c>
      <c r="B18848" s="1">
        <f>ode0!B18848</f>
        <v>1.7532687405827599E-3</v>
      </c>
      <c r="C18848" s="1">
        <f>'ode1'!B18848</f>
        <v>1.5057662362567099E-3</v>
      </c>
      <c r="D18848" s="1">
        <f>'ode2'!B18848</f>
        <v>1.43194287855153E-3</v>
      </c>
      <c r="E18848" s="1">
        <f>'ode3'!B18848</f>
        <v>1.2918777997217199E-3</v>
      </c>
      <c r="F18848" s="1">
        <f>'ode4'!B18848</f>
        <v>1.2663323844615301E-3</v>
      </c>
      <c r="G18848" s="1">
        <f>'ode7'!B18848</f>
        <v>1.1502857560163999E-3</v>
      </c>
      <c r="H18848" s="1">
        <f>pde2_n200!B18848</f>
        <v>1.1231575175172999E-3</v>
      </c>
      <c r="I18848" s="1">
        <f>pde2_n200!B18848</f>
        <v>1.1231575175172999E-3</v>
      </c>
    </row>
    <row r="18849" spans="1:9" x14ac:dyDescent="0.55000000000000004">
      <c r="A18849">
        <f>0.01*pde2_n500!A18849</f>
        <v>188.47</v>
      </c>
      <c r="B18849" s="1">
        <f>ode0!B18849</f>
        <v>1.75303852268595E-3</v>
      </c>
      <c r="C18849" s="1">
        <f>'ode1'!B18849</f>
        <v>1.5056121596704001E-3</v>
      </c>
      <c r="D18849" s="1">
        <f>'ode2'!B18849</f>
        <v>1.4318005389050499E-3</v>
      </c>
      <c r="E18849" s="1">
        <f>'ode3'!B18849</f>
        <v>1.29174864746238E-3</v>
      </c>
      <c r="F18849" s="1">
        <f>'ode4'!B18849</f>
        <v>1.2662046254552401E-3</v>
      </c>
      <c r="G18849" s="1">
        <f>'ode7'!B18849</f>
        <v>1.1501630451023199E-3</v>
      </c>
      <c r="H18849" s="1">
        <f>pde2_n200!B18849</f>
        <v>1.1230600062694699E-3</v>
      </c>
      <c r="I18849" s="1">
        <f>pde2_n200!B18849</f>
        <v>1.1230600062694699E-3</v>
      </c>
    </row>
    <row r="18850" spans="1:9" x14ac:dyDescent="0.55000000000000004">
      <c r="A18850">
        <f>0.01*pde2_n500!A18850</f>
        <v>188.48</v>
      </c>
      <c r="B18850" s="1">
        <f>ode0!B18850</f>
        <v>1.75280840763662E-3</v>
      </c>
      <c r="C18850" s="1">
        <f>'ode1'!B18850</f>
        <v>1.50545816029577E-3</v>
      </c>
      <c r="D18850" s="1">
        <f>'ode2'!B18850</f>
        <v>1.4316582737843499E-3</v>
      </c>
      <c r="E18850" s="1">
        <f>'ode3'!B18850</f>
        <v>1.29161956788955E-3</v>
      </c>
      <c r="F18850" s="1">
        <f>'ode4'!B18850</f>
        <v>1.2660769390689601E-3</v>
      </c>
      <c r="G18850" s="1">
        <f>'ode7'!B18850</f>
        <v>1.1500404063265301E-3</v>
      </c>
      <c r="H18850" s="1">
        <f>pde2_n200!B18850</f>
        <v>1.12296256018479E-3</v>
      </c>
      <c r="I18850" s="1">
        <f>pde2_n200!B18850</f>
        <v>1.12296256018479E-3</v>
      </c>
    </row>
    <row r="18851" spans="1:9" x14ac:dyDescent="0.55000000000000004">
      <c r="A18851">
        <f>0.01*pde2_n500!A18851</f>
        <v>188.49</v>
      </c>
      <c r="B18851" s="1">
        <f>ode0!B18851</f>
        <v>1.7525783953963501E-3</v>
      </c>
      <c r="C18851" s="1">
        <f>'ode1'!B18851</f>
        <v>1.50530423810173E-3</v>
      </c>
      <c r="D18851" s="1">
        <f>'ode2'!B18851</f>
        <v>1.4315160831592901E-3</v>
      </c>
      <c r="E18851" s="1">
        <f>'ode3'!B18851</f>
        <v>1.29149056097413E-3</v>
      </c>
      <c r="F18851" s="1">
        <f>'ode4'!B18851</f>
        <v>1.2659493252737499E-3</v>
      </c>
      <c r="G18851" s="1">
        <f>'ode7'!B18851</f>
        <v>1.1499178396605901E-3</v>
      </c>
      <c r="H18851" s="1">
        <f>pde2_n200!B18851</f>
        <v>1.1228651792372401E-3</v>
      </c>
      <c r="I18851" s="1">
        <f>pde2_n200!B18851</f>
        <v>1.1228651792372401E-3</v>
      </c>
    </row>
    <row r="18852" spans="1:9" x14ac:dyDescent="0.55000000000000004">
      <c r="A18852">
        <f>0.01*pde2_n500!A18852</f>
        <v>188.5</v>
      </c>
      <c r="B18852" s="1">
        <f>ode0!B18852</f>
        <v>1.75234848592673E-3</v>
      </c>
      <c r="C18852" s="1">
        <f>'ode1'!B18852</f>
        <v>1.5051503930571899E-3</v>
      </c>
      <c r="D18852" s="1">
        <f>'ode2'!B18852</f>
        <v>1.4313739669997701E-3</v>
      </c>
      <c r="E18852" s="1">
        <f>'ode3'!B18852</f>
        <v>1.29136162668708E-3</v>
      </c>
      <c r="F18852" s="1">
        <f>'ode4'!B18852</f>
        <v>1.2658217840406901E-3</v>
      </c>
      <c r="G18852" s="1">
        <f>'ode7'!B18852</f>
        <v>1.1497953450760399E-3</v>
      </c>
      <c r="H18852" s="1">
        <f>pde2_n200!B18852</f>
        <v>1.12276786340084E-3</v>
      </c>
      <c r="I18852" s="1">
        <f>pde2_n200!B18852</f>
        <v>1.12276786340084E-3</v>
      </c>
    </row>
    <row r="18853" spans="1:9" x14ac:dyDescent="0.55000000000000004">
      <c r="A18853">
        <f>0.01*pde2_n500!A18853</f>
        <v>188.51</v>
      </c>
      <c r="B18853" s="1">
        <f>ode0!B18853</f>
        <v>1.7521186791893499E-3</v>
      </c>
      <c r="C18853" s="1">
        <f>'ode1'!B18853</f>
        <v>1.50499662513106E-3</v>
      </c>
      <c r="D18853" s="1">
        <f>'ode2'!B18853</f>
        <v>1.4312319252756799E-3</v>
      </c>
      <c r="E18853" s="1">
        <f>'ode3'!B18853</f>
        <v>1.29123276499932E-3</v>
      </c>
      <c r="F18853" s="1">
        <f>'ode4'!B18853</f>
        <v>1.2656943153408499E-3</v>
      </c>
      <c r="G18853" s="1">
        <f>'ode7'!B18853</f>
        <v>1.1496729225444399E-3</v>
      </c>
      <c r="H18853" s="1">
        <f>pde2_n200!B18853</f>
        <v>1.12267061264959E-3</v>
      </c>
      <c r="I18853" s="1">
        <f>pde2_n200!B18853</f>
        <v>1.12267061264959E-3</v>
      </c>
    </row>
    <row r="18854" spans="1:9" x14ac:dyDescent="0.55000000000000004">
      <c r="A18854">
        <f>0.01*pde2_n500!A18854</f>
        <v>188.52</v>
      </c>
      <c r="B18854" s="1">
        <f>ode0!B18854</f>
        <v>1.7518889751458201E-3</v>
      </c>
      <c r="C18854" s="1">
        <f>'ode1'!B18854</f>
        <v>1.50484293429228E-3</v>
      </c>
      <c r="D18854" s="1">
        <f>'ode2'!B18854</f>
        <v>1.4310899579569099E-3</v>
      </c>
      <c r="E18854" s="1">
        <f>'ode3'!B18854</f>
        <v>1.2911039758818201E-3</v>
      </c>
      <c r="F18854" s="1">
        <f>'ode4'!B18854</f>
        <v>1.26556691914534E-3</v>
      </c>
      <c r="G18854" s="1">
        <f>'ode7'!B18854</f>
        <v>1.14955057203736E-3</v>
      </c>
      <c r="H18854" s="1">
        <f>pde2_n200!B18854</f>
        <v>1.1225734269575301E-3</v>
      </c>
      <c r="I18854" s="1">
        <f>pde2_n200!B18854</f>
        <v>1.1225734269575301E-3</v>
      </c>
    </row>
    <row r="18855" spans="1:9" x14ac:dyDescent="0.55000000000000004">
      <c r="A18855">
        <f>0.01*pde2_n500!A18855</f>
        <v>188.53</v>
      </c>
      <c r="B18855" s="1">
        <f>ode0!B18855</f>
        <v>1.75165937375776E-3</v>
      </c>
      <c r="C18855" s="1">
        <f>'ode1'!B18855</f>
        <v>1.50468932050978E-3</v>
      </c>
      <c r="D18855" s="1">
        <f>'ode2'!B18855</f>
        <v>1.4309480650133799E-3</v>
      </c>
      <c r="E18855" s="1">
        <f>'ode3'!B18855</f>
        <v>1.2909752593055299E-3</v>
      </c>
      <c r="F18855" s="1">
        <f>'ode4'!B18855</f>
        <v>1.26543959542526E-3</v>
      </c>
      <c r="G18855" s="1">
        <f>'ode7'!B18855</f>
        <v>1.1494282935264001E-3</v>
      </c>
      <c r="H18855" s="1">
        <f>pde2_n200!B18855</f>
        <v>1.1224763062986801E-3</v>
      </c>
      <c r="I18855" s="1">
        <f>pde2_n200!B18855</f>
        <v>1.1224763062986801E-3</v>
      </c>
    </row>
    <row r="18856" spans="1:9" x14ac:dyDescent="0.55000000000000004">
      <c r="A18856">
        <f>0.01*pde2_n500!A18856</f>
        <v>188.54</v>
      </c>
      <c r="B18856" s="1">
        <f>ode0!B18856</f>
        <v>1.7514298749867899E-3</v>
      </c>
      <c r="C18856" s="1">
        <f>'ode1'!B18856</f>
        <v>1.5045357837525099E-3</v>
      </c>
      <c r="D18856" s="1">
        <f>'ode2'!B18856</f>
        <v>1.4308062464150301E-3</v>
      </c>
      <c r="E18856" s="1">
        <f>'ode3'!B18856</f>
        <v>1.2908466152414201E-3</v>
      </c>
      <c r="F18856" s="1">
        <f>'ode4'!B18856</f>
        <v>1.2653123441517199E-3</v>
      </c>
      <c r="G18856" s="1">
        <f>'ode7'!B18856</f>
        <v>1.1493060869831599E-3</v>
      </c>
      <c r="H18856" s="1">
        <f>pde2_n200!B18856</f>
        <v>1.1223792506471E-3</v>
      </c>
      <c r="I18856" s="1">
        <f>pde2_n200!B18856</f>
        <v>1.1223792506471E-3</v>
      </c>
    </row>
    <row r="18857" spans="1:9" x14ac:dyDescent="0.55000000000000004">
      <c r="A18857">
        <f>0.01*pde2_n500!A18857</f>
        <v>188.55</v>
      </c>
      <c r="B18857" s="1">
        <f>ode0!B18857</f>
        <v>1.75120047879457E-3</v>
      </c>
      <c r="C18857" s="1">
        <f>'ode1'!B18857</f>
        <v>1.5043823239894399E-3</v>
      </c>
      <c r="D18857" s="1">
        <f>'ode2'!B18857</f>
        <v>1.4306645021317599E-3</v>
      </c>
      <c r="E18857" s="1">
        <f>'ode3'!B18857</f>
        <v>1.2907180436604901E-3</v>
      </c>
      <c r="F18857" s="1">
        <f>'ode4'!B18857</f>
        <v>1.26518516529584E-3</v>
      </c>
      <c r="G18857" s="1">
        <f>'ode7'!B18857</f>
        <v>1.14918395237923E-3</v>
      </c>
      <c r="H18857" s="1">
        <f>pde2_n200!B18857</f>
        <v>1.12228225997683E-3</v>
      </c>
      <c r="I18857" s="1">
        <f>pde2_n200!B18857</f>
        <v>1.12228225997683E-3</v>
      </c>
    </row>
    <row r="18858" spans="1:9" x14ac:dyDescent="0.55000000000000004">
      <c r="A18858">
        <f>0.01*pde2_n500!A18858</f>
        <v>188.56</v>
      </c>
      <c r="B18858" s="1">
        <f>ode0!B18858</f>
        <v>1.75097118514272E-3</v>
      </c>
      <c r="C18858" s="1">
        <f>'ode1'!B18858</f>
        <v>1.50422894118952E-3</v>
      </c>
      <c r="D18858" s="1">
        <f>'ode2'!B18858</f>
        <v>1.4305228321335401E-3</v>
      </c>
      <c r="E18858" s="1">
        <f>'ode3'!B18858</f>
        <v>1.29058954453372E-3</v>
      </c>
      <c r="F18858" s="1">
        <f>'ode4'!B18858</f>
        <v>1.2650580588287801E-3</v>
      </c>
      <c r="G18858" s="1">
        <f>'ode7'!B18858</f>
        <v>1.1490618896862401E-3</v>
      </c>
      <c r="H18858" s="1">
        <f>pde2_n200!B18858</f>
        <v>1.1221853342619399E-3</v>
      </c>
      <c r="I18858" s="1">
        <f>pde2_n200!B18858</f>
        <v>1.1221853342619399E-3</v>
      </c>
    </row>
    <row r="18859" spans="1:9" x14ac:dyDescent="0.55000000000000004">
      <c r="A18859">
        <f>0.01*pde2_n500!A18859</f>
        <v>188.57</v>
      </c>
      <c r="B18859" s="1">
        <f>ode0!B18859</f>
        <v>1.75074199399292E-3</v>
      </c>
      <c r="C18859" s="1">
        <f>'ode1'!B18859</f>
        <v>1.50407563532174E-3</v>
      </c>
      <c r="D18859" s="1">
        <f>'ode2'!B18859</f>
        <v>1.43038123639031E-3</v>
      </c>
      <c r="E18859" s="1">
        <f>'ode3'!B18859</f>
        <v>1.2904611178321201E-3</v>
      </c>
      <c r="F18859" s="1">
        <f>'ode4'!B18859</f>
        <v>1.26493102472167E-3</v>
      </c>
      <c r="G18859" s="1">
        <f>'ode7'!B18859</f>
        <v>1.14893989887583E-3</v>
      </c>
      <c r="H18859" s="1">
        <f>pde2_n200!B18859</f>
        <v>1.1220884734765E-3</v>
      </c>
      <c r="I18859" s="1">
        <f>pde2_n200!B18859</f>
        <v>1.1220884734765E-3</v>
      </c>
    </row>
    <row r="18860" spans="1:9" x14ac:dyDescent="0.55000000000000004">
      <c r="A18860">
        <f>0.01*pde2_n500!A18860</f>
        <v>188.58</v>
      </c>
      <c r="B18860" s="1">
        <f>ode0!B18860</f>
        <v>1.75051290530682E-3</v>
      </c>
      <c r="C18860" s="1">
        <f>'ode1'!B18860</f>
        <v>1.50392240635509E-3</v>
      </c>
      <c r="D18860" s="1">
        <f>'ode2'!B18860</f>
        <v>1.4302397148720401E-3</v>
      </c>
      <c r="E18860" s="1">
        <f>'ode3'!B18860</f>
        <v>1.2903327635266999E-3</v>
      </c>
      <c r="F18860" s="1">
        <f>'ode4'!B18860</f>
        <v>1.26480406294567E-3</v>
      </c>
      <c r="G18860" s="1">
        <f>'ode7'!B18860</f>
        <v>1.1488179799196399E-3</v>
      </c>
      <c r="H18860" s="1">
        <f>pde2_n200!B18860</f>
        <v>1.1219916775946099E-3</v>
      </c>
      <c r="I18860" s="1">
        <f>pde2_n200!B18860</f>
        <v>1.1219916775946099E-3</v>
      </c>
    </row>
    <row r="18861" spans="1:9" x14ac:dyDescent="0.55000000000000004">
      <c r="A18861">
        <f>0.01*pde2_n500!A18861</f>
        <v>188.59</v>
      </c>
      <c r="B18861" s="1">
        <f>ode0!B18861</f>
        <v>1.7502839190461201E-3</v>
      </c>
      <c r="C18861" s="1">
        <f>'ode1'!B18861</f>
        <v>1.50376925425856E-3</v>
      </c>
      <c r="D18861" s="1">
        <f>'ode2'!B18861</f>
        <v>1.4300982675487001E-3</v>
      </c>
      <c r="E18861" s="1">
        <f>'ode3'!B18861</f>
        <v>1.2902044815884901E-3</v>
      </c>
      <c r="F18861" s="1">
        <f>'ode4'!B18861</f>
        <v>1.26467717347196E-3</v>
      </c>
      <c r="G18861" s="1">
        <f>'ode7'!B18861</f>
        <v>1.14869613278931E-3</v>
      </c>
      <c r="H18861" s="1">
        <f>pde2_n200!B18861</f>
        <v>1.12189494659035E-3</v>
      </c>
      <c r="I18861" s="1">
        <f>pde2_n200!B18861</f>
        <v>1.12189494659035E-3</v>
      </c>
    </row>
    <row r="18862" spans="1:9" x14ac:dyDescent="0.55000000000000004">
      <c r="A18862">
        <f>0.01*pde2_n500!A18862</f>
        <v>188.6</v>
      </c>
      <c r="B18862" s="1">
        <f>ode0!B18862</f>
        <v>1.7500550351724901E-3</v>
      </c>
      <c r="C18862" s="1">
        <f>'ode1'!B18862</f>
        <v>1.5036161790011699E-3</v>
      </c>
      <c r="D18862" s="1">
        <f>'ode2'!B18862</f>
        <v>1.42995689439026E-3</v>
      </c>
      <c r="E18862" s="1">
        <f>'ode3'!B18862</f>
        <v>1.2900762719885201E-3</v>
      </c>
      <c r="F18862" s="1">
        <f>'ode4'!B18862</f>
        <v>1.2645503562717E-3</v>
      </c>
      <c r="G18862" s="1">
        <f>'ode7'!B18862</f>
        <v>1.1485743574565299E-3</v>
      </c>
      <c r="H18862" s="1">
        <f>pde2_n200!B18862</f>
        <v>1.1217982804378301E-3</v>
      </c>
      <c r="I18862" s="1">
        <f>pde2_n200!B18862</f>
        <v>1.1217982804378301E-3</v>
      </c>
    </row>
    <row r="18863" spans="1:9" x14ac:dyDescent="0.55000000000000004">
      <c r="A18863">
        <f>0.01*pde2_n500!A18863</f>
        <v>188.61</v>
      </c>
      <c r="B18863" s="1">
        <f>ode0!B18863</f>
        <v>1.7498262536476299E-3</v>
      </c>
      <c r="C18863" s="1">
        <f>'ode1'!B18863</f>
        <v>1.50346318055192E-3</v>
      </c>
      <c r="D18863" s="1">
        <f>'ode2'!B18863</f>
        <v>1.42981559536673E-3</v>
      </c>
      <c r="E18863" s="1">
        <f>'ode3'!B18863</f>
        <v>1.2899481346978401E-3</v>
      </c>
      <c r="F18863" s="1">
        <f>'ode4'!B18863</f>
        <v>1.2644236113161099E-3</v>
      </c>
      <c r="G18863" s="1">
        <f>'ode7'!B18863</f>
        <v>1.1484526538929601E-3</v>
      </c>
      <c r="H18863" s="1">
        <f>pde2_n200!B18863</f>
        <v>1.12170167911117E-3</v>
      </c>
      <c r="I18863" s="1">
        <f>pde2_n200!B18863</f>
        <v>1.12170167911117E-3</v>
      </c>
    </row>
    <row r="18864" spans="1:9" x14ac:dyDescent="0.55000000000000004">
      <c r="A18864">
        <f>0.01*pde2_n500!A18864</f>
        <v>188.62</v>
      </c>
      <c r="B18864" s="1">
        <f>ode0!B18864</f>
        <v>1.7495975744332599E-3</v>
      </c>
      <c r="C18864" s="1">
        <f>'ode1'!B18864</f>
        <v>1.50331025887984E-3</v>
      </c>
      <c r="D18864" s="1">
        <f>'ode2'!B18864</f>
        <v>1.4296743704481001E-3</v>
      </c>
      <c r="E18864" s="1">
        <f>'ode3'!B18864</f>
        <v>1.2898200696875E-3</v>
      </c>
      <c r="F18864" s="1">
        <f>'ode4'!B18864</f>
        <v>1.2642969385763599E-3</v>
      </c>
      <c r="G18864" s="1">
        <f>'ode7'!B18864</f>
        <v>1.1483310220703001E-3</v>
      </c>
      <c r="H18864" s="1">
        <f>pde2_n200!B18864</f>
        <v>1.1216051425844799E-3</v>
      </c>
      <c r="I18864" s="1">
        <f>pde2_n200!B18864</f>
        <v>1.1216051425844799E-3</v>
      </c>
    </row>
    <row r="18865" spans="1:9" x14ac:dyDescent="0.55000000000000004">
      <c r="A18865">
        <f>0.01*pde2_n500!A18865</f>
        <v>188.63</v>
      </c>
      <c r="B18865" s="1">
        <f>ode0!B18865</f>
        <v>1.74936899749109E-3</v>
      </c>
      <c r="C18865" s="1">
        <f>'ode1'!B18865</f>
        <v>1.50315741395398E-3</v>
      </c>
      <c r="D18865" s="1">
        <f>'ode2'!B18865</f>
        <v>1.42953321960439E-3</v>
      </c>
      <c r="E18865" s="1">
        <f>'ode3'!B18865</f>
        <v>1.2896920769285699E-3</v>
      </c>
      <c r="F18865" s="1">
        <f>'ode4'!B18865</f>
        <v>1.26417033802369E-3</v>
      </c>
      <c r="G18865" s="1">
        <f>'ode7'!B18865</f>
        <v>1.1482094619602501E-3</v>
      </c>
      <c r="H18865" s="1">
        <f>pde2_n200!B18865</f>
        <v>1.12150867083191E-3</v>
      </c>
      <c r="I18865" s="1">
        <f>pde2_n200!B18865</f>
        <v>1.12150867083191E-3</v>
      </c>
    </row>
    <row r="18866" spans="1:9" x14ac:dyDescent="0.55000000000000004">
      <c r="A18866">
        <f>0.01*pde2_n500!A18866</f>
        <v>188.64000000000001</v>
      </c>
      <c r="B18866" s="1">
        <f>ode0!B18866</f>
        <v>1.7491405227828499E-3</v>
      </c>
      <c r="C18866" s="1">
        <f>'ode1'!B18866</f>
        <v>1.5030046457433801E-3</v>
      </c>
      <c r="D18866" s="1">
        <f>'ode2'!B18866</f>
        <v>1.42939214280562E-3</v>
      </c>
      <c r="E18866" s="1">
        <f>'ode3'!B18866</f>
        <v>1.2895641563921299E-3</v>
      </c>
      <c r="F18866" s="1">
        <f>'ode4'!B18866</f>
        <v>1.2640438096293001E-3</v>
      </c>
      <c r="G18866" s="1">
        <f>'ode7'!B18866</f>
        <v>1.1480879735345101E-3</v>
      </c>
      <c r="H18866" s="1">
        <f>pde2_n200!B18866</f>
        <v>1.1214122638276E-3</v>
      </c>
      <c r="I18866" s="1">
        <f>pde2_n200!B18866</f>
        <v>1.1214122638276E-3</v>
      </c>
    </row>
    <row r="18867" spans="1:9" x14ac:dyDescent="0.55000000000000004">
      <c r="A18867">
        <f>0.01*pde2_n500!A18867</f>
        <v>188.65</v>
      </c>
      <c r="B18867" s="1">
        <f>ode0!B18867</f>
        <v>1.74891215027028E-3</v>
      </c>
      <c r="C18867" s="1">
        <f>'ode1'!B18867</f>
        <v>1.50285195421709E-3</v>
      </c>
      <c r="D18867" s="1">
        <f>'ode2'!B18867</f>
        <v>1.42925114002182E-3</v>
      </c>
      <c r="E18867" s="1">
        <f>'ode3'!B18867</f>
        <v>1.2894363080492501E-3</v>
      </c>
      <c r="F18867" s="1">
        <f>'ode4'!B18867</f>
        <v>1.26391735336444E-3</v>
      </c>
      <c r="G18867" s="1">
        <f>'ode7'!B18867</f>
        <v>1.1479665567648201E-3</v>
      </c>
      <c r="H18867" s="1">
        <f>pde2_n200!B18867</f>
        <v>1.1213159215456999E-3</v>
      </c>
      <c r="I18867" s="1">
        <f>pde2_n200!B18867</f>
        <v>1.1213159215456999E-3</v>
      </c>
    </row>
    <row r="18868" spans="1:9" x14ac:dyDescent="0.55000000000000004">
      <c r="A18868">
        <f>0.01*pde2_n500!A18868</f>
        <v>188.66</v>
      </c>
      <c r="B18868" s="1">
        <f>ode0!B18868</f>
        <v>1.7486838799151199E-3</v>
      </c>
      <c r="C18868" s="1">
        <f>'ode1'!B18868</f>
        <v>1.5026993393441801E-3</v>
      </c>
      <c r="D18868" s="1">
        <f>'ode2'!B18868</f>
        <v>1.4291102112230401E-3</v>
      </c>
      <c r="E18868" s="1">
        <f>'ode3'!B18868</f>
        <v>1.2893085318710299E-3</v>
      </c>
      <c r="F18868" s="1">
        <f>'ode4'!B18868</f>
        <v>1.2637909692003501E-3</v>
      </c>
      <c r="G18868" s="1">
        <f>'ode7'!B18868</f>
        <v>1.1478452116229E-3</v>
      </c>
      <c r="H18868" s="1">
        <f>pde2_n200!B18868</f>
        <v>1.1212196439603799E-3</v>
      </c>
      <c r="I18868" s="1">
        <f>pde2_n200!B18868</f>
        <v>1.1212196439603799E-3</v>
      </c>
    </row>
    <row r="18869" spans="1:9" x14ac:dyDescent="0.55000000000000004">
      <c r="A18869">
        <f>0.01*pde2_n500!A18869</f>
        <v>188.67000000000002</v>
      </c>
      <c r="B18869" s="1">
        <f>ode0!B18869</f>
        <v>1.74845571167915E-3</v>
      </c>
      <c r="C18869" s="1">
        <f>'ode1'!B18869</f>
        <v>1.50254680109373E-3</v>
      </c>
      <c r="D18869" s="1">
        <f>'ode2'!B18869</f>
        <v>1.4289693563793199E-3</v>
      </c>
      <c r="E18869" s="1">
        <f>'ode3'!B18869</f>
        <v>1.28918082782859E-3</v>
      </c>
      <c r="F18869" s="1">
        <f>'ode4'!B18869</f>
        <v>1.26366465710828E-3</v>
      </c>
      <c r="G18869" s="1">
        <f>'ode7'!B18869</f>
        <v>1.14772393808051E-3</v>
      </c>
      <c r="H18869" s="1">
        <f>pde2_n200!B18869</f>
        <v>1.1211234310458001E-3</v>
      </c>
      <c r="I18869" s="1">
        <f>pde2_n200!B18869</f>
        <v>1.1211234310458001E-3</v>
      </c>
    </row>
    <row r="18870" spans="1:9" x14ac:dyDescent="0.55000000000000004">
      <c r="A18870">
        <f>0.01*pde2_n500!A18870</f>
        <v>188.68</v>
      </c>
      <c r="B18870" s="1">
        <f>ode0!B18870</f>
        <v>1.7482276455241101E-3</v>
      </c>
      <c r="C18870" s="1">
        <f>'ode1'!B18870</f>
        <v>1.5023943394348099E-3</v>
      </c>
      <c r="D18870" s="1">
        <f>'ode2'!B18870</f>
        <v>1.4288285754607199E-3</v>
      </c>
      <c r="E18870" s="1">
        <f>'ode3'!B18870</f>
        <v>1.2890531958930399E-3</v>
      </c>
      <c r="F18870" s="1">
        <f>'ode4'!B18870</f>
        <v>1.2635384170595E-3</v>
      </c>
      <c r="G18870" s="1">
        <f>'ode7'!B18870</f>
        <v>1.1476027361094E-3</v>
      </c>
      <c r="H18870" s="1">
        <f>pde2_n200!B18870</f>
        <v>1.12102728277617E-3</v>
      </c>
      <c r="I18870" s="1">
        <f>pde2_n200!B18870</f>
        <v>1.12102728277617E-3</v>
      </c>
    </row>
    <row r="18871" spans="1:9" x14ac:dyDescent="0.55000000000000004">
      <c r="A18871">
        <f>0.01*pde2_n500!A18871</f>
        <v>188.69</v>
      </c>
      <c r="B18871" s="1">
        <f>ode0!B18871</f>
        <v>1.7479996814117999E-3</v>
      </c>
      <c r="C18871" s="1">
        <f>'ode1'!B18871</f>
        <v>1.50224195433654E-3</v>
      </c>
      <c r="D18871" s="1">
        <f>'ode2'!B18871</f>
        <v>1.42868786843733E-3</v>
      </c>
      <c r="E18871" s="1">
        <f>'ode3'!B18871</f>
        <v>1.2889256360355001E-3</v>
      </c>
      <c r="F18871" s="1">
        <f>'ode4'!B18871</f>
        <v>1.26341224902529E-3</v>
      </c>
      <c r="G18871" s="1">
        <f>'ode7'!B18871</f>
        <v>1.14748160568134E-3</v>
      </c>
      <c r="H18871" s="1">
        <f>pde2_n200!B18871</f>
        <v>1.1209311991256599E-3</v>
      </c>
      <c r="I18871" s="1">
        <f>pde2_n200!B18871</f>
        <v>1.1209311991256599E-3</v>
      </c>
    </row>
    <row r="18872" spans="1:9" x14ac:dyDescent="0.55000000000000004">
      <c r="A18872">
        <f>0.01*pde2_n500!A18872</f>
        <v>188.70000000000002</v>
      </c>
      <c r="B18872" s="1">
        <f>ode0!B18872</f>
        <v>1.747771819304E-3</v>
      </c>
      <c r="C18872" s="1">
        <f>'ode1'!B18872</f>
        <v>1.5020896457679999E-3</v>
      </c>
      <c r="D18872" s="1">
        <f>'ode2'!B18872</f>
        <v>1.42854723527921E-3</v>
      </c>
      <c r="E18872" s="1">
        <f>'ode3'!B18872</f>
        <v>1.2887981482271099E-3</v>
      </c>
      <c r="F18872" s="1">
        <f>'ode4'!B18872</f>
        <v>1.2632861529769299E-3</v>
      </c>
      <c r="G18872" s="1">
        <f>'ode7'!B18872</f>
        <v>1.14736054676812E-3</v>
      </c>
      <c r="H18872" s="1">
        <f>pde2_n200!B18872</f>
        <v>1.12083518006849E-3</v>
      </c>
      <c r="I18872" s="1">
        <f>pde2_n200!B18872</f>
        <v>1.12083518006849E-3</v>
      </c>
    </row>
    <row r="18873" spans="1:9" x14ac:dyDescent="0.55000000000000004">
      <c r="A18873">
        <f>0.01*pde2_n500!A18873</f>
        <v>188.71</v>
      </c>
      <c r="B18873" s="1">
        <f>ode0!B18873</f>
        <v>1.7475440591625099E-3</v>
      </c>
      <c r="C18873" s="1">
        <f>'ode1'!B18873</f>
        <v>1.50193741369832E-3</v>
      </c>
      <c r="D18873" s="1">
        <f>'ode2'!B18873</f>
        <v>1.42840667595647E-3</v>
      </c>
      <c r="E18873" s="1">
        <f>'ode3'!B18873</f>
        <v>1.28867073243902E-3</v>
      </c>
      <c r="F18873" s="1">
        <f>'ode4'!B18873</f>
        <v>1.26316012888572E-3</v>
      </c>
      <c r="G18873" s="1">
        <f>'ode7'!B18873</f>
        <v>1.1472395593415099E-3</v>
      </c>
      <c r="H18873" s="1">
        <f>pde2_n200!B18873</f>
        <v>1.12073922557886E-3</v>
      </c>
      <c r="I18873" s="1">
        <f>pde2_n200!B18873</f>
        <v>1.12073922557886E-3</v>
      </c>
    </row>
    <row r="18874" spans="1:9" x14ac:dyDescent="0.55000000000000004">
      <c r="A18874">
        <f>0.01*pde2_n500!A18874</f>
        <v>188.72</v>
      </c>
      <c r="B18874" s="1">
        <f>ode0!B18874</f>
        <v>1.7473164009491401E-3</v>
      </c>
      <c r="C18874" s="1">
        <f>'ode1'!B18874</f>
        <v>1.5017852580966201E-3</v>
      </c>
      <c r="D18874" s="1">
        <f>'ode2'!B18874</f>
        <v>1.4282661904392001E-3</v>
      </c>
      <c r="E18874" s="1">
        <f>'ode3'!B18874</f>
        <v>1.28854338864239E-3</v>
      </c>
      <c r="F18874" s="1">
        <f>'ode4'!B18874</f>
        <v>1.2630341767229799E-3</v>
      </c>
      <c r="G18874" s="1">
        <f>'ode7'!B18874</f>
        <v>1.14711864337334E-3</v>
      </c>
      <c r="H18874" s="1">
        <f>pde2_n200!B18874</f>
        <v>1.1206433356310099E-3</v>
      </c>
      <c r="I18874" s="1">
        <f>pde2_n200!B18874</f>
        <v>1.1206433356310099E-3</v>
      </c>
    </row>
    <row r="18875" spans="1:9" x14ac:dyDescent="0.55000000000000004">
      <c r="A18875">
        <f>0.01*pde2_n500!A18875</f>
        <v>188.73</v>
      </c>
      <c r="B18875" s="1">
        <f>ode0!B18875</f>
        <v>1.74708884462571E-3</v>
      </c>
      <c r="C18875" s="1">
        <f>'ode1'!B18875</f>
        <v>1.50163317893204E-3</v>
      </c>
      <c r="D18875" s="1">
        <f>'ode2'!B18875</f>
        <v>1.42812577869751E-3</v>
      </c>
      <c r="E18875" s="1">
        <f>'ode3'!B18875</f>
        <v>1.2884161168083799E-3</v>
      </c>
      <c r="F18875" s="1">
        <f>'ode4'!B18875</f>
        <v>1.2629082964600101E-3</v>
      </c>
      <c r="G18875" s="1">
        <f>'ode7'!B18875</f>
        <v>1.14699779883541E-3</v>
      </c>
      <c r="H18875" s="1">
        <f>pde2_n200!B18875</f>
        <v>1.12054751019916E-3</v>
      </c>
      <c r="I18875" s="1">
        <f>pde2_n200!B18875</f>
        <v>1.12054751019916E-3</v>
      </c>
    </row>
    <row r="18876" spans="1:9" x14ac:dyDescent="0.55000000000000004">
      <c r="A18876">
        <f>0.01*pde2_n500!A18876</f>
        <v>188.74</v>
      </c>
      <c r="B18876" s="1">
        <f>ode0!B18876</f>
        <v>1.7468613901540401E-3</v>
      </c>
      <c r="C18876" s="1">
        <f>'ode1'!B18876</f>
        <v>1.50148117617371E-3</v>
      </c>
      <c r="D18876" s="1">
        <f>'ode2'!B18876</f>
        <v>1.4279854407015301E-3</v>
      </c>
      <c r="E18876" s="1">
        <f>'ode3'!B18876</f>
        <v>1.2882889169081801E-3</v>
      </c>
      <c r="F18876" s="1">
        <f>'ode4'!B18876</f>
        <v>1.26278248806815E-3</v>
      </c>
      <c r="G18876" s="1">
        <f>'ode7'!B18876</f>
        <v>1.14687702569955E-3</v>
      </c>
      <c r="H18876" s="1">
        <f>pde2_n200!B18876</f>
        <v>1.12045174925757E-3</v>
      </c>
      <c r="I18876" s="1">
        <f>pde2_n200!B18876</f>
        <v>1.12045174925757E-3</v>
      </c>
    </row>
    <row r="18877" spans="1:9" x14ac:dyDescent="0.55000000000000004">
      <c r="A18877">
        <f>0.01*pde2_n500!A18877</f>
        <v>188.75</v>
      </c>
      <c r="B18877" s="1">
        <f>ode0!B18877</f>
        <v>1.74663403749598E-3</v>
      </c>
      <c r="C18877" s="1">
        <f>'ode1'!B18877</f>
        <v>1.5013292497907901E-3</v>
      </c>
      <c r="D18877" s="1">
        <f>'ode2'!B18877</f>
        <v>1.4278451764213899E-3</v>
      </c>
      <c r="E18877" s="1">
        <f>'ode3'!B18877</f>
        <v>1.28816178891296E-3</v>
      </c>
      <c r="F18877" s="1">
        <f>'ode4'!B18877</f>
        <v>1.26265675151875E-3</v>
      </c>
      <c r="G18877" s="1">
        <f>'ode7'!B18877</f>
        <v>1.1467563239375899E-3</v>
      </c>
      <c r="H18877" s="1">
        <f>pde2_n200!B18877</f>
        <v>1.12035605278047E-3</v>
      </c>
      <c r="I18877" s="1">
        <f>pde2_n200!B18877</f>
        <v>1.12035605278047E-3</v>
      </c>
    </row>
    <row r="18878" spans="1:9" x14ac:dyDescent="0.55000000000000004">
      <c r="A18878">
        <f>0.01*pde2_n500!A18878</f>
        <v>188.76</v>
      </c>
      <c r="B18878" s="1">
        <f>ode0!B18878</f>
        <v>1.7464067866133799E-3</v>
      </c>
      <c r="C18878" s="1">
        <f>'ode1'!B18878</f>
        <v>1.5011773997524399E-3</v>
      </c>
      <c r="D18878" s="1">
        <f>'ode2'!B18878</f>
        <v>1.4277049858272199E-3</v>
      </c>
      <c r="E18878" s="1">
        <f>'ode3'!B18878</f>
        <v>1.2880347327939199E-3</v>
      </c>
      <c r="F18878" s="1">
        <f>'ode4'!B18878</f>
        <v>1.26253108678314E-3</v>
      </c>
      <c r="G18878" s="1">
        <f>'ode7'!B18878</f>
        <v>1.1466356935213901E-3</v>
      </c>
      <c r="H18878" s="1">
        <f>pde2_n200!B18878</f>
        <v>1.12026042074214E-3</v>
      </c>
      <c r="I18878" s="1">
        <f>pde2_n200!B18878</f>
        <v>1.12026042074214E-3</v>
      </c>
    </row>
    <row r="18879" spans="1:9" x14ac:dyDescent="0.55000000000000004">
      <c r="A18879">
        <f>0.01*pde2_n500!A18879</f>
        <v>188.77</v>
      </c>
      <c r="B18879" s="1">
        <f>ode0!B18879</f>
        <v>1.7461796374680801E-3</v>
      </c>
      <c r="C18879" s="1">
        <f>'ode1'!B18879</f>
        <v>1.50102562602784E-3</v>
      </c>
      <c r="D18879" s="1">
        <f>'ode2'!B18879</f>
        <v>1.4275648688891801E-3</v>
      </c>
      <c r="E18879" s="1">
        <f>'ode3'!B18879</f>
        <v>1.28790774852229E-3</v>
      </c>
      <c r="F18879" s="1">
        <f>'ode4'!B18879</f>
        <v>1.2624054938327001E-3</v>
      </c>
      <c r="G18879" s="1">
        <f>'ode7'!B18879</f>
        <v>1.1465151344228E-3</v>
      </c>
      <c r="H18879" s="1">
        <f>pde2_n200!B18879</f>
        <v>1.12016485311685E-3</v>
      </c>
      <c r="I18879" s="1">
        <f>pde2_n200!B18879</f>
        <v>1.12016485311685E-3</v>
      </c>
    </row>
    <row r="18880" spans="1:9" x14ac:dyDescent="0.55000000000000004">
      <c r="A18880">
        <f>0.01*pde2_n500!A18880</f>
        <v>188.78</v>
      </c>
      <c r="B18880" s="1">
        <f>ode0!B18880</f>
        <v>1.7459525900219799E-3</v>
      </c>
      <c r="C18880" s="1">
        <f>'ode1'!B18880</f>
        <v>1.50087392858617E-3</v>
      </c>
      <c r="D18880" s="1">
        <f>'ode2'!B18880</f>
        <v>1.42742482557743E-3</v>
      </c>
      <c r="E18880" s="1">
        <f>'ode3'!B18880</f>
        <v>1.2877808360692599E-3</v>
      </c>
      <c r="F18880" s="1">
        <f>'ode4'!B18880</f>
        <v>1.2622799726388001E-3</v>
      </c>
      <c r="G18880" s="1">
        <f>'ode7'!B18880</f>
        <v>1.1463946466137101E-3</v>
      </c>
      <c r="H18880" s="1">
        <f>pde2_n200!B18880</f>
        <v>1.12006934987889E-3</v>
      </c>
      <c r="I18880" s="1">
        <f>pde2_n200!B18880</f>
        <v>1.12006934987889E-3</v>
      </c>
    </row>
    <row r="18881" spans="1:9" x14ac:dyDescent="0.55000000000000004">
      <c r="A18881">
        <f>0.01*pde2_n500!A18881</f>
        <v>188.79</v>
      </c>
      <c r="B18881" s="1">
        <f>ode0!B18881</f>
        <v>1.7457256442369299E-3</v>
      </c>
      <c r="C18881" s="1">
        <f>'ode1'!B18881</f>
        <v>1.50072230739662E-3</v>
      </c>
      <c r="D18881" s="1">
        <f>'ode2'!B18881</f>
        <v>1.4272848558621401E-3</v>
      </c>
      <c r="E18881" s="1">
        <f>'ode3'!B18881</f>
        <v>1.28765399540608E-3</v>
      </c>
      <c r="F18881" s="1">
        <f>'ode4'!B18881</f>
        <v>1.2621545231728201E-3</v>
      </c>
      <c r="G18881" s="1">
        <f>'ode7'!B18881</f>
        <v>1.14627423006598E-3</v>
      </c>
      <c r="H18881" s="1">
        <f>pde2_n200!B18881</f>
        <v>1.1199739110025299E-3</v>
      </c>
      <c r="I18881" s="1">
        <f>pde2_n200!B18881</f>
        <v>1.1199739110025299E-3</v>
      </c>
    </row>
    <row r="18882" spans="1:9" x14ac:dyDescent="0.55000000000000004">
      <c r="A18882">
        <f>0.01*pde2_n500!A18882</f>
        <v>188.8</v>
      </c>
      <c r="B18882" s="1">
        <f>ode0!B18882</f>
        <v>1.74549880007483E-3</v>
      </c>
      <c r="C18882" s="1">
        <f>'ode1'!B18882</f>
        <v>1.5005707624284E-3</v>
      </c>
      <c r="D18882" s="1">
        <f>'ode2'!B18882</f>
        <v>1.4271449597134901E-3</v>
      </c>
      <c r="E18882" s="1">
        <f>'ode3'!B18882</f>
        <v>1.28752722650397E-3</v>
      </c>
      <c r="F18882" s="1">
        <f>'ode4'!B18882</f>
        <v>1.26202914540615E-3</v>
      </c>
      <c r="G18882" s="1">
        <f>'ode7'!B18882</f>
        <v>1.1461538847515199E-3</v>
      </c>
      <c r="H18882" s="1">
        <f>pde2_n200!B18882</f>
        <v>1.1198785364620999E-3</v>
      </c>
      <c r="I18882" s="1">
        <f>pde2_n200!B18882</f>
        <v>1.1198785364620999E-3</v>
      </c>
    </row>
    <row r="18883" spans="1:9" x14ac:dyDescent="0.55000000000000004">
      <c r="A18883">
        <f>0.01*pde2_n500!A18883</f>
        <v>188.81</v>
      </c>
      <c r="B18883" s="1">
        <f>ode0!B18883</f>
        <v>1.74527205749759E-3</v>
      </c>
      <c r="C18883" s="1">
        <f>'ode1'!B18883</f>
        <v>1.5004192936506999E-3</v>
      </c>
      <c r="D18883" s="1">
        <f>'ode2'!B18883</f>
        <v>1.4270051371016699E-3</v>
      </c>
      <c r="E18883" s="1">
        <f>'ode3'!B18883</f>
        <v>1.2874005293341999E-3</v>
      </c>
      <c r="F18883" s="1">
        <f>'ode4'!B18883</f>
        <v>1.2619038393102001E-3</v>
      </c>
      <c r="G18883" s="1">
        <f>'ode7'!B18883</f>
        <v>1.14603361064222E-3</v>
      </c>
      <c r="H18883" s="1">
        <f>pde2_n200!B18883</f>
        <v>1.1197832262319E-3</v>
      </c>
      <c r="I18883" s="1">
        <f>pde2_n200!B18883</f>
        <v>1.1197832262319E-3</v>
      </c>
    </row>
    <row r="18884" spans="1:9" x14ac:dyDescent="0.55000000000000004">
      <c r="A18884">
        <f>0.01*pde2_n500!A18884</f>
        <v>188.82</v>
      </c>
      <c r="B18884" s="1">
        <f>ode0!B18884</f>
        <v>1.7450454164670999E-3</v>
      </c>
      <c r="C18884" s="1">
        <f>'ode1'!B18884</f>
        <v>1.5002679010327701E-3</v>
      </c>
      <c r="D18884" s="1">
        <f>'ode2'!B18884</f>
        <v>1.4268653879968699E-3</v>
      </c>
      <c r="E18884" s="1">
        <f>'ode3'!B18884</f>
        <v>1.28727390386801E-3</v>
      </c>
      <c r="F18884" s="1">
        <f>'ode4'!B18884</f>
        <v>1.2617786048563901E-3</v>
      </c>
      <c r="G18884" s="1">
        <f>'ode7'!B18884</f>
        <v>1.14591340771002E-3</v>
      </c>
      <c r="H18884" s="1">
        <f>pde2_n200!B18884</f>
        <v>1.11968798028625E-3</v>
      </c>
      <c r="I18884" s="1">
        <f>pde2_n200!B18884</f>
        <v>1.11968798028625E-3</v>
      </c>
    </row>
    <row r="18885" spans="1:9" x14ac:dyDescent="0.55000000000000004">
      <c r="A18885">
        <f>0.01*pde2_n500!A18885</f>
        <v>188.83</v>
      </c>
      <c r="B18885" s="1">
        <f>ode0!B18885</f>
        <v>1.74481887694529E-3</v>
      </c>
      <c r="C18885" s="1">
        <f>'ode1'!B18885</f>
        <v>1.5001165845438199E-3</v>
      </c>
      <c r="D18885" s="1">
        <f>'ode2'!B18885</f>
        <v>1.42672571236932E-3</v>
      </c>
      <c r="E18885" s="1">
        <f>'ode3'!B18885</f>
        <v>1.2871473500766801E-3</v>
      </c>
      <c r="F18885" s="1">
        <f>'ode4'!B18885</f>
        <v>1.26165344201613E-3</v>
      </c>
      <c r="G18885" s="1">
        <f>'ode7'!B18885</f>
        <v>1.14579327592597E-3</v>
      </c>
      <c r="H18885" s="1">
        <f>pde2_n200!B18885</f>
        <v>1.1195927985994899E-3</v>
      </c>
      <c r="I18885" s="1">
        <f>pde2_n200!B18885</f>
        <v>1.1195927985994899E-3</v>
      </c>
    </row>
    <row r="18886" spans="1:9" x14ac:dyDescent="0.55000000000000004">
      <c r="A18886">
        <f>0.01*pde2_n500!A18886</f>
        <v>188.84</v>
      </c>
      <c r="B18886" s="1">
        <f>ode0!B18886</f>
        <v>1.74459243889409E-3</v>
      </c>
      <c r="C18886" s="1">
        <f>'ode1'!B18886</f>
        <v>1.4999653441530899E-3</v>
      </c>
      <c r="D18886" s="1">
        <f>'ode2'!B18886</f>
        <v>1.42658611018923E-3</v>
      </c>
      <c r="E18886" s="1">
        <f>'ode3'!B18886</f>
        <v>1.28702086793149E-3</v>
      </c>
      <c r="F18886" s="1">
        <f>'ode4'!B18886</f>
        <v>1.26152835076088E-3</v>
      </c>
      <c r="G18886" s="1">
        <f>'ode7'!B18886</f>
        <v>1.1456732152610499E-3</v>
      </c>
      <c r="H18886" s="1">
        <f>pde2_n200!B18886</f>
        <v>1.1194976811459601E-3</v>
      </c>
      <c r="I18886" s="1">
        <f>pde2_n200!B18886</f>
        <v>1.1194976811459601E-3</v>
      </c>
    </row>
    <row r="18887" spans="1:9" x14ac:dyDescent="0.55000000000000004">
      <c r="A18887">
        <f>0.01*pde2_n500!A18887</f>
        <v>188.85</v>
      </c>
      <c r="B18887" s="1">
        <f>ode0!B18887</f>
        <v>1.7443661022754401E-3</v>
      </c>
      <c r="C18887" s="1">
        <f>'ode1'!B18887</f>
        <v>1.4998141798298499E-3</v>
      </c>
      <c r="D18887" s="1">
        <f>'ode2'!B18887</f>
        <v>1.4264465814268299E-3</v>
      </c>
      <c r="E18887" s="1">
        <f>'ode3'!B18887</f>
        <v>1.28689445740372E-3</v>
      </c>
      <c r="F18887" s="1">
        <f>'ode4'!B18887</f>
        <v>1.26140333106207E-3</v>
      </c>
      <c r="G18887" s="1">
        <f>'ode7'!B18887</f>
        <v>1.1455532256871999E-3</v>
      </c>
      <c r="H18887" s="1">
        <f>pde2_n200!B18887</f>
        <v>1.1194026279E-3</v>
      </c>
      <c r="I18887" s="1">
        <f>pde2_n200!B18887</f>
        <v>1.1194026279E-3</v>
      </c>
    </row>
    <row r="18888" spans="1:9" x14ac:dyDescent="0.55000000000000004">
      <c r="A18888">
        <f>0.01*pde2_n500!A18888</f>
        <v>188.86</v>
      </c>
      <c r="B18888" s="1">
        <f>ode0!B18888</f>
        <v>1.74413986705128E-3</v>
      </c>
      <c r="C18888" s="1">
        <f>'ode1'!B18888</f>
        <v>1.49966309154334E-3</v>
      </c>
      <c r="D18888" s="1">
        <f>'ode2'!B18888</f>
        <v>1.4263071260523499E-3</v>
      </c>
      <c r="E18888" s="1">
        <f>'ode3'!B18888</f>
        <v>1.2867681184646699E-3</v>
      </c>
      <c r="F18888" s="1">
        <f>'ode4'!B18888</f>
        <v>1.26127838289116E-3</v>
      </c>
      <c r="G18888" s="1">
        <f>'ode7'!B18888</f>
        <v>1.14543330717637E-3</v>
      </c>
      <c r="H18888" s="1">
        <f>pde2_n200!B18888</f>
        <v>1.1193076388359899E-3</v>
      </c>
      <c r="I18888" s="1">
        <f>pde2_n200!B18888</f>
        <v>1.1193076388359899E-3</v>
      </c>
    </row>
    <row r="18889" spans="1:9" x14ac:dyDescent="0.55000000000000004">
      <c r="A18889">
        <f>0.01*pde2_n500!A18889</f>
        <v>188.87</v>
      </c>
      <c r="B18889" s="1">
        <f>ode0!B18889</f>
        <v>1.74391373318358E-3</v>
      </c>
      <c r="C18889" s="1">
        <f>'ode1'!B18889</f>
        <v>1.4995120792628399E-3</v>
      </c>
      <c r="D18889" s="1">
        <f>'ode2'!B18889</f>
        <v>1.4261677440360601E-3</v>
      </c>
      <c r="E18889" s="1">
        <f>'ode3'!B18889</f>
        <v>1.2866418510856601E-3</v>
      </c>
      <c r="F18889" s="1">
        <f>'ode4'!B18889</f>
        <v>1.2611535062196199E-3</v>
      </c>
      <c r="G18889" s="1">
        <f>'ode7'!B18889</f>
        <v>1.1453134597004999E-3</v>
      </c>
      <c r="H18889" s="1">
        <f>pde2_n200!B18889</f>
        <v>1.1192127139283E-3</v>
      </c>
      <c r="I18889" s="1">
        <f>pde2_n200!B18889</f>
        <v>1.1192127139283E-3</v>
      </c>
    </row>
    <row r="18890" spans="1:9" x14ac:dyDescent="0.55000000000000004">
      <c r="A18890">
        <f>0.01*pde2_n500!A18890</f>
        <v>188.88</v>
      </c>
      <c r="B18890" s="1">
        <f>ode0!B18890</f>
        <v>1.7436877006343E-3</v>
      </c>
      <c r="C18890" s="1">
        <f>'ode1'!B18890</f>
        <v>1.49936114295762E-3</v>
      </c>
      <c r="D18890" s="1">
        <f>'ode2'!B18890</f>
        <v>1.4260284353482E-3</v>
      </c>
      <c r="E18890" s="1">
        <f>'ode3'!B18890</f>
        <v>1.2865156552379999E-3</v>
      </c>
      <c r="F18890" s="1">
        <f>'ode4'!B18890</f>
        <v>1.2610287010189299E-3</v>
      </c>
      <c r="G18890" s="1">
        <f>'ode7'!B18890</f>
        <v>1.1451936832315599E-3</v>
      </c>
      <c r="H18890" s="1">
        <f>pde2_n200!B18890</f>
        <v>1.1191178531513E-3</v>
      </c>
      <c r="I18890" s="1">
        <f>pde2_n200!B18890</f>
        <v>1.1191178531513E-3</v>
      </c>
    </row>
    <row r="18891" spans="1:9" x14ac:dyDescent="0.55000000000000004">
      <c r="A18891">
        <f>0.01*pde2_n500!A18891</f>
        <v>188.89000000000001</v>
      </c>
      <c r="B18891" s="1">
        <f>ode0!B18891</f>
        <v>1.7434617693654301E-3</v>
      </c>
      <c r="C18891" s="1">
        <f>'ode1'!B18891</f>
        <v>1.4992102825969801E-3</v>
      </c>
      <c r="D18891" s="1">
        <f>'ode2'!B18891</f>
        <v>1.42588919995905E-3</v>
      </c>
      <c r="E18891" s="1">
        <f>'ode3'!B18891</f>
        <v>1.2863895308930201E-3</v>
      </c>
      <c r="F18891" s="1">
        <f>'ode4'!B18891</f>
        <v>1.2609039672605801E-3</v>
      </c>
      <c r="G18891" s="1">
        <f>'ode7'!B18891</f>
        <v>1.14507397774153E-3</v>
      </c>
      <c r="H18891" s="1">
        <f>pde2_n200!B18891</f>
        <v>1.11902305647938E-3</v>
      </c>
      <c r="I18891" s="1">
        <f>pde2_n200!B18891</f>
        <v>1.11902305647938E-3</v>
      </c>
    </row>
    <row r="18892" spans="1:9" x14ac:dyDescent="0.55000000000000004">
      <c r="A18892">
        <f>0.01*pde2_n500!A18892</f>
        <v>188.9</v>
      </c>
      <c r="B18892" s="1">
        <f>ode0!B18892</f>
        <v>1.74323593933895E-3</v>
      </c>
      <c r="C18892" s="1">
        <f>'ode1'!B18892</f>
        <v>1.4990594981502199E-3</v>
      </c>
      <c r="D18892" s="1">
        <f>'ode2'!B18892</f>
        <v>1.42575003783888E-3</v>
      </c>
      <c r="E18892" s="1">
        <f>'ode3'!B18892</f>
        <v>1.28626347802207E-3</v>
      </c>
      <c r="F18892" s="1">
        <f>'ode4'!B18892</f>
        <v>1.2607793049160701E-3</v>
      </c>
      <c r="G18892" s="1">
        <f>'ode7'!B18892</f>
        <v>1.1449543432024E-3</v>
      </c>
      <c r="H18892" s="1">
        <f>pde2_n200!B18892</f>
        <v>1.11892832388695E-3</v>
      </c>
      <c r="I18892" s="1">
        <f>pde2_n200!B18892</f>
        <v>1.11892832388695E-3</v>
      </c>
    </row>
    <row r="18893" spans="1:9" x14ac:dyDescent="0.55000000000000004">
      <c r="A18893">
        <f>0.01*pde2_n500!A18893</f>
        <v>188.91</v>
      </c>
      <c r="B18893" s="1">
        <f>ode0!B18893</f>
        <v>1.7430102105168599E-3</v>
      </c>
      <c r="C18893" s="1">
        <f>'ode1'!B18893</f>
        <v>1.49890878958664E-3</v>
      </c>
      <c r="D18893" s="1">
        <f>'ode2'!B18893</f>
        <v>1.42561094895799E-3</v>
      </c>
      <c r="E18893" s="1">
        <f>'ode3'!B18893</f>
        <v>1.28613749659649E-3</v>
      </c>
      <c r="F18893" s="1">
        <f>'ode4'!B18893</f>
        <v>1.26065471395692E-3</v>
      </c>
      <c r="G18893" s="1">
        <f>'ode7'!B18893</f>
        <v>1.1448347795861599E-3</v>
      </c>
      <c r="H18893" s="1">
        <f>pde2_n200!B18893</f>
        <v>1.1188336553484301E-3</v>
      </c>
      <c r="I18893" s="1">
        <f>pde2_n200!B18893</f>
        <v>1.1188336553484301E-3</v>
      </c>
    </row>
    <row r="18894" spans="1:9" x14ac:dyDescent="0.55000000000000004">
      <c r="A18894">
        <f>0.01*pde2_n500!A18894</f>
        <v>188.92000000000002</v>
      </c>
      <c r="B18894" s="1">
        <f>ode0!B18894</f>
        <v>1.7427845828611799E-3</v>
      </c>
      <c r="C18894" s="1">
        <f>'ode1'!B18894</f>
        <v>1.4987581568755501E-3</v>
      </c>
      <c r="D18894" s="1">
        <f>'ode2'!B18894</f>
        <v>1.4254719332866699E-3</v>
      </c>
      <c r="E18894" s="1">
        <f>'ode3'!B18894</f>
        <v>1.2860115865876401E-3</v>
      </c>
      <c r="F18894" s="1">
        <f>'ode4'!B18894</f>
        <v>1.26053019435463E-3</v>
      </c>
      <c r="G18894" s="1">
        <f>'ode7'!B18894</f>
        <v>1.14471528686484E-3</v>
      </c>
      <c r="H18894" s="1">
        <f>pde2_n200!B18894</f>
        <v>1.11873905083822E-3</v>
      </c>
      <c r="I18894" s="1">
        <f>pde2_n200!B18894</f>
        <v>1.11873905083822E-3</v>
      </c>
    </row>
    <row r="18895" spans="1:9" x14ac:dyDescent="0.55000000000000004">
      <c r="A18895">
        <f>0.01*pde2_n500!A18895</f>
        <v>188.93</v>
      </c>
      <c r="B18895" s="1">
        <f>ode0!B18895</f>
        <v>1.74255905633392E-3</v>
      </c>
      <c r="C18895" s="1">
        <f>'ode1'!B18895</f>
        <v>1.4986075999862999E-3</v>
      </c>
      <c r="D18895" s="1">
        <f>'ode2'!B18895</f>
        <v>1.42533299079523E-3</v>
      </c>
      <c r="E18895" s="1">
        <f>'ode3'!B18895</f>
        <v>1.2858857479669001E-3</v>
      </c>
      <c r="F18895" s="1">
        <f>'ode4'!B18895</f>
        <v>1.2604057460807599E-3</v>
      </c>
      <c r="G18895" s="1">
        <f>'ode7'!B18895</f>
        <v>1.14459586501044E-3</v>
      </c>
      <c r="H18895" s="1">
        <f>pde2_n200!B18895</f>
        <v>1.1186445103307601E-3</v>
      </c>
      <c r="I18895" s="1">
        <f>pde2_n200!B18895</f>
        <v>1.1186445103307601E-3</v>
      </c>
    </row>
    <row r="18896" spans="1:9" x14ac:dyDescent="0.55000000000000004">
      <c r="A18896">
        <f>0.01*pde2_n500!A18896</f>
        <v>188.94</v>
      </c>
      <c r="B18896" s="1">
        <f>ode0!B18896</f>
        <v>1.7423336308971199E-3</v>
      </c>
      <c r="C18896" s="1">
        <f>'ode1'!B18896</f>
        <v>1.49845711888821E-3</v>
      </c>
      <c r="D18896" s="1">
        <f>'ode2'!B18896</f>
        <v>1.4251941214539999E-3</v>
      </c>
      <c r="E18896" s="1">
        <f>'ode3'!B18896</f>
        <v>1.28575998070563E-3</v>
      </c>
      <c r="F18896" s="1">
        <f>'ode4'!B18896</f>
        <v>1.26028136910683E-3</v>
      </c>
      <c r="G18896" s="1">
        <f>'ode7'!B18896</f>
        <v>1.1444765139949999E-3</v>
      </c>
      <c r="H18896" s="1">
        <f>pde2_n200!B18896</f>
        <v>1.11855003380049E-3</v>
      </c>
      <c r="I18896" s="1">
        <f>pde2_n200!B18896</f>
        <v>1.11855003380049E-3</v>
      </c>
    </row>
    <row r="18897" spans="1:9" x14ac:dyDescent="0.55000000000000004">
      <c r="A18897">
        <f>0.01*pde2_n500!A18897</f>
        <v>188.95000000000002</v>
      </c>
      <c r="B18897" s="1">
        <f>ode0!B18897</f>
        <v>1.7421083065128E-3</v>
      </c>
      <c r="C18897" s="1">
        <f>'ode1'!B18897</f>
        <v>1.4983067135506301E-3</v>
      </c>
      <c r="D18897" s="1">
        <f>'ode2'!B18897</f>
        <v>1.4250553252332899E-3</v>
      </c>
      <c r="E18897" s="1">
        <f>'ode3'!B18897</f>
        <v>1.28563428477524E-3</v>
      </c>
      <c r="F18897" s="1">
        <f>'ode4'!B18897</f>
        <v>1.2601570634044E-3</v>
      </c>
      <c r="G18897" s="1">
        <f>'ode7'!B18897</f>
        <v>1.1443572337905799E-3</v>
      </c>
      <c r="H18897" s="1">
        <f>pde2_n200!B18897</f>
        <v>1.1184556212218599E-3</v>
      </c>
      <c r="I18897" s="1">
        <f>pde2_n200!B18897</f>
        <v>1.1184556212218599E-3</v>
      </c>
    </row>
    <row r="18898" spans="1:9" x14ac:dyDescent="0.55000000000000004">
      <c r="A18898">
        <f>0.01*pde2_n500!A18898</f>
        <v>188.96</v>
      </c>
      <c r="B18898" s="1">
        <f>ode0!B18898</f>
        <v>1.7418830831430301E-3</v>
      </c>
      <c r="C18898" s="1">
        <f>'ode1'!B18898</f>
        <v>1.49815638394293E-3</v>
      </c>
      <c r="D18898" s="1">
        <f>'ode2'!B18898</f>
        <v>1.42491660210345E-3</v>
      </c>
      <c r="E18898" s="1">
        <f>'ode3'!B18898</f>
        <v>1.28550866014713E-3</v>
      </c>
      <c r="F18898" s="1">
        <f>'ode4'!B18898</f>
        <v>1.2600328289450399E-3</v>
      </c>
      <c r="G18898" s="1">
        <f>'ode7'!B18898</f>
        <v>1.1442380243692101E-3</v>
      </c>
      <c r="H18898" s="1">
        <f>pde2_n200!B18898</f>
        <v>1.1183612725693399E-3</v>
      </c>
      <c r="I18898" s="1">
        <f>pde2_n200!B18898</f>
        <v>1.1183612725693399E-3</v>
      </c>
    </row>
    <row r="18899" spans="1:9" x14ac:dyDescent="0.55000000000000004">
      <c r="A18899">
        <f>0.01*pde2_n500!A18899</f>
        <v>188.97</v>
      </c>
      <c r="B18899" s="1">
        <f>ode0!B18899</f>
        <v>1.7416579607498601E-3</v>
      </c>
      <c r="C18899" s="1">
        <f>'ode1'!B18899</f>
        <v>1.4980061300344601E-3</v>
      </c>
      <c r="D18899" s="1">
        <f>'ode2'!B18899</f>
        <v>1.42477795203482E-3</v>
      </c>
      <c r="E18899" s="1">
        <f>'ode3'!B18899</f>
        <v>1.2853831067927001E-3</v>
      </c>
      <c r="F18899" s="1">
        <f>'ode4'!B18899</f>
        <v>1.2599086657003201E-3</v>
      </c>
      <c r="G18899" s="1">
        <f>'ode7'!B18899</f>
        <v>1.1441188857029699E-3</v>
      </c>
      <c r="H18899" s="1">
        <f>pde2_n200!B18899</f>
        <v>1.1182669878173799E-3</v>
      </c>
      <c r="I18899" s="1">
        <f>pde2_n200!B18899</f>
        <v>1.1182669878173799E-3</v>
      </c>
    </row>
    <row r="18900" spans="1:9" x14ac:dyDescent="0.55000000000000004">
      <c r="A18900">
        <f>0.01*pde2_n500!A18900</f>
        <v>188.98</v>
      </c>
      <c r="B18900" s="1">
        <f>ode0!B18900</f>
        <v>1.74143293929536E-3</v>
      </c>
      <c r="C18900" s="1">
        <f>'ode1'!B18900</f>
        <v>1.49785595179459E-3</v>
      </c>
      <c r="D18900" s="1">
        <f>'ode2'!B18900</f>
        <v>1.42463937499776E-3</v>
      </c>
      <c r="E18900" s="1">
        <f>'ode3'!B18900</f>
        <v>1.2852576246833701E-3</v>
      </c>
      <c r="F18900" s="1">
        <f>'ode4'!B18900</f>
        <v>1.2597845736418299E-3</v>
      </c>
      <c r="G18900" s="1">
        <f>'ode7'!B18900</f>
        <v>1.1439998177639301E-3</v>
      </c>
      <c r="H18900" s="1">
        <f>pde2_n200!B18900</f>
        <v>1.1181727669404701E-3</v>
      </c>
      <c r="I18900" s="1">
        <f>pde2_n200!B18900</f>
        <v>1.1181727669404701E-3</v>
      </c>
    </row>
    <row r="18901" spans="1:9" x14ac:dyDescent="0.55000000000000004">
      <c r="A18901">
        <f>0.01*pde2_n500!A18901</f>
        <v>188.99</v>
      </c>
      <c r="B18901" s="1">
        <f>ode0!B18901</f>
        <v>1.74120801874161E-3</v>
      </c>
      <c r="C18901" s="1">
        <f>'ode1'!B18901</f>
        <v>1.49770584919273E-3</v>
      </c>
      <c r="D18901" s="1">
        <f>'ode2'!B18901</f>
        <v>1.4245008709626401E-3</v>
      </c>
      <c r="E18901" s="1">
        <f>'ode3'!B18901</f>
        <v>1.2851322137905699E-3</v>
      </c>
      <c r="F18901" s="1">
        <f>'ode4'!B18901</f>
        <v>1.25966055274116E-3</v>
      </c>
      <c r="G18901" s="1">
        <f>'ode7'!B18901</f>
        <v>1.1438808205241899E-3</v>
      </c>
      <c r="H18901" s="1">
        <f>pde2_n200!B18901</f>
        <v>1.1180786099130901E-3</v>
      </c>
      <c r="I18901" s="1">
        <f>pde2_n200!B18901</f>
        <v>1.1180786099130901E-3</v>
      </c>
    </row>
    <row r="18902" spans="1:9" x14ac:dyDescent="0.55000000000000004">
      <c r="A18902">
        <f>0.01*pde2_n500!A18902</f>
        <v>189</v>
      </c>
      <c r="B18902" s="1">
        <f>ode0!B18902</f>
        <v>1.7409831990507099E-3</v>
      </c>
      <c r="C18902" s="1">
        <f>'ode1'!B18902</f>
        <v>1.49755582219826E-3</v>
      </c>
      <c r="D18902" s="1">
        <f>'ode2'!B18902</f>
        <v>1.4243624398998401E-3</v>
      </c>
      <c r="E18902" s="1">
        <f>'ode3'!B18902</f>
        <v>1.2850068740857599E-3</v>
      </c>
      <c r="F18902" s="1">
        <f>'ode4'!B18902</f>
        <v>1.25953660296991E-3</v>
      </c>
      <c r="G18902" s="1">
        <f>'ode7'!B18902</f>
        <v>1.14376189395585E-3</v>
      </c>
      <c r="H18902" s="1">
        <f>pde2_n200!B18902</f>
        <v>1.1179845167097601E-3</v>
      </c>
      <c r="I18902" s="1">
        <f>pde2_n200!B18902</f>
        <v>1.1179845167097601E-3</v>
      </c>
    </row>
    <row r="18903" spans="1:9" x14ac:dyDescent="0.55000000000000004">
      <c r="A18903">
        <f>0.01*pde2_n500!A18903</f>
        <v>189.01</v>
      </c>
      <c r="B18903" s="1">
        <f>ode0!B18903</f>
        <v>1.7407584801847401E-3</v>
      </c>
      <c r="C18903" s="1">
        <f>'ode1'!B18903</f>
        <v>1.49740587078059E-3</v>
      </c>
      <c r="D18903" s="1">
        <f>'ode2'!B18903</f>
        <v>1.4242240817797401E-3</v>
      </c>
      <c r="E18903" s="1">
        <f>'ode3'!B18903</f>
        <v>1.2848816055403599E-3</v>
      </c>
      <c r="F18903" s="1">
        <f>'ode4'!B18903</f>
        <v>1.25941272429971E-3</v>
      </c>
      <c r="G18903" s="1">
        <f>'ode7'!B18903</f>
        <v>1.1436430380310099E-3</v>
      </c>
      <c r="H18903" s="1">
        <f>pde2_n200!B18903</f>
        <v>1.1178904873049701E-3</v>
      </c>
      <c r="I18903" s="1">
        <f>pde2_n200!B18903</f>
        <v>1.1178904873049701E-3</v>
      </c>
    </row>
    <row r="18904" spans="1:9" x14ac:dyDescent="0.55000000000000004">
      <c r="A18904">
        <f>0.01*pde2_n500!A18904</f>
        <v>189.02</v>
      </c>
      <c r="B18904" s="1">
        <f>ode0!B18904</f>
        <v>1.7405338621058299E-3</v>
      </c>
      <c r="C18904" s="1">
        <f>'ode1'!B18904</f>
        <v>1.49725599490912E-3</v>
      </c>
      <c r="D18904" s="1">
        <f>'ode2'!B18904</f>
        <v>1.4240857965727399E-3</v>
      </c>
      <c r="E18904" s="1">
        <f>'ode3'!B18904</f>
        <v>1.2847564081258599E-3</v>
      </c>
      <c r="F18904" s="1">
        <f>'ode4'!B18904</f>
        <v>1.25928891670219E-3</v>
      </c>
      <c r="G18904" s="1">
        <f>'ode7'!B18904</f>
        <v>1.14352425272179E-3</v>
      </c>
      <c r="H18904" s="1">
        <f>pde2_n200!B18904</f>
        <v>1.1177965216732401E-3</v>
      </c>
      <c r="I18904" s="1">
        <f>pde2_n200!B18904</f>
        <v>1.1177965216732401E-3</v>
      </c>
    </row>
    <row r="18905" spans="1:9" x14ac:dyDescent="0.55000000000000004">
      <c r="A18905">
        <f>0.01*pde2_n500!A18905</f>
        <v>189.03</v>
      </c>
      <c r="B18905" s="1">
        <f>ode0!B18905</f>
        <v>1.7403093447760901E-3</v>
      </c>
      <c r="C18905" s="1">
        <f>'ode1'!B18905</f>
        <v>1.4971061945532999E-3</v>
      </c>
      <c r="D18905" s="1">
        <f>'ode2'!B18905</f>
        <v>1.42394758424924E-3</v>
      </c>
      <c r="E18905" s="1">
        <f>'ode3'!B18905</f>
        <v>1.28463128181371E-3</v>
      </c>
      <c r="F18905" s="1">
        <f>'ode4'!B18905</f>
        <v>1.25916518014897E-3</v>
      </c>
      <c r="G18905" s="1">
        <f>'ode7'!B18905</f>
        <v>1.1434055380003399E-3</v>
      </c>
      <c r="H18905" s="1">
        <f>pde2_n200!B18905</f>
        <v>1.1177026197891E-3</v>
      </c>
      <c r="I18905" s="1">
        <f>pde2_n200!B18905</f>
        <v>1.1177026197891E-3</v>
      </c>
    </row>
    <row r="18906" spans="1:9" x14ac:dyDescent="0.55000000000000004">
      <c r="A18906">
        <f>0.01*pde2_n500!A18906</f>
        <v>189.04</v>
      </c>
      <c r="B18906" s="1">
        <f>ode0!B18906</f>
        <v>1.74008492815764E-3</v>
      </c>
      <c r="C18906" s="1">
        <f>'ode1'!B18906</f>
        <v>1.4969564696825401E-3</v>
      </c>
      <c r="D18906" s="1">
        <f>'ode2'!B18906</f>
        <v>1.42380944477967E-3</v>
      </c>
      <c r="E18906" s="1">
        <f>'ode3'!B18906</f>
        <v>1.2845062265754001E-3</v>
      </c>
      <c r="F18906" s="1">
        <f>'ode4'!B18906</f>
        <v>1.25904151461172E-3</v>
      </c>
      <c r="G18906" s="1">
        <f>'ode7'!B18906</f>
        <v>1.14328689383879E-3</v>
      </c>
      <c r="H18906" s="1">
        <f>pde2_n200!B18906</f>
        <v>1.1176087816270801E-3</v>
      </c>
      <c r="I18906" s="1">
        <f>pde2_n200!B18906</f>
        <v>1.1176087816270801E-3</v>
      </c>
    </row>
    <row r="18907" spans="1:9" x14ac:dyDescent="0.55000000000000004">
      <c r="A18907">
        <f>0.01*pde2_n500!A18907</f>
        <v>189.05</v>
      </c>
      <c r="B18907" s="1">
        <f>ode0!B18907</f>
        <v>1.7398606122126399E-3</v>
      </c>
      <c r="C18907" s="1">
        <f>'ode1'!B18907</f>
        <v>1.4968068202663E-3</v>
      </c>
      <c r="D18907" s="1">
        <f>'ode2'!B18907</f>
        <v>1.42367137813445E-3</v>
      </c>
      <c r="E18907" s="1">
        <f>'ode3'!B18907</f>
        <v>1.2843812423824199E-3</v>
      </c>
      <c r="F18907" s="1">
        <f>'ode4'!B18907</f>
        <v>1.2589179200620799E-3</v>
      </c>
      <c r="G18907" s="1">
        <f>'ode7'!B18907</f>
        <v>1.1431683202093E-3</v>
      </c>
      <c r="H18907" s="1">
        <f>pde2_n200!B18907</f>
        <v>1.1175150071617501E-3</v>
      </c>
      <c r="I18907" s="1">
        <f>pde2_n200!B18907</f>
        <v>1.1175150071617501E-3</v>
      </c>
    </row>
    <row r="18908" spans="1:9" x14ac:dyDescent="0.55000000000000004">
      <c r="A18908">
        <f>0.01*pde2_n500!A18908</f>
        <v>189.06</v>
      </c>
      <c r="B18908" s="1">
        <f>ode0!B18908</f>
        <v>1.73963639690323E-3</v>
      </c>
      <c r="C18908" s="1">
        <f>'ode1'!B18908</f>
        <v>1.49665724627402E-3</v>
      </c>
      <c r="D18908" s="1">
        <f>'ode2'!B18908</f>
        <v>1.42353338428401E-3</v>
      </c>
      <c r="E18908" s="1">
        <f>'ode3'!B18908</f>
        <v>1.28425632920626E-3</v>
      </c>
      <c r="F18908" s="1">
        <f>'ode4'!B18908</f>
        <v>1.2587943964717399E-3</v>
      </c>
      <c r="G18908" s="1">
        <f>'ode7'!B18908</f>
        <v>1.1430498170840299E-3</v>
      </c>
      <c r="H18908" s="1">
        <f>pde2_n200!B18908</f>
        <v>1.11742129636765E-3</v>
      </c>
      <c r="I18908" s="1">
        <f>pde2_n200!B18908</f>
        <v>1.11742129636765E-3</v>
      </c>
    </row>
    <row r="18909" spans="1:9" x14ac:dyDescent="0.55000000000000004">
      <c r="A18909">
        <f>0.01*pde2_n500!A18909</f>
        <v>189.07</v>
      </c>
      <c r="B18909" s="1">
        <f>ode0!B18909</f>
        <v>1.7394122821915801E-3</v>
      </c>
      <c r="C18909" s="1">
        <f>'ode1'!B18909</f>
        <v>1.49650774767518E-3</v>
      </c>
      <c r="D18909" s="1">
        <f>'ode2'!B18909</f>
        <v>1.4233954631988101E-3</v>
      </c>
      <c r="E18909" s="1">
        <f>'ode3'!B18909</f>
        <v>1.2841314870184501E-3</v>
      </c>
      <c r="F18909" s="1">
        <f>'ode4'!B18909</f>
        <v>1.25867094381236E-3</v>
      </c>
      <c r="G18909" s="1">
        <f>'ode7'!B18909</f>
        <v>1.1429313844351699E-3</v>
      </c>
      <c r="H18909" s="1">
        <f>pde2_n200!B18909</f>
        <v>1.1173276492193499E-3</v>
      </c>
      <c r="I18909" s="1">
        <f>pde2_n200!B18909</f>
        <v>1.1173276492193499E-3</v>
      </c>
    </row>
    <row r="18910" spans="1:9" x14ac:dyDescent="0.55000000000000004">
      <c r="A18910">
        <f>0.01*pde2_n500!A18910</f>
        <v>189.08</v>
      </c>
      <c r="B18910" s="1">
        <f>ode0!B18910</f>
        <v>1.7391882680398399E-3</v>
      </c>
      <c r="C18910" s="1">
        <f>'ode1'!B18910</f>
        <v>1.49635832443923E-3</v>
      </c>
      <c r="D18910" s="1">
        <f>'ode2'!B18910</f>
        <v>1.42325761484929E-3</v>
      </c>
      <c r="E18910" s="1">
        <f>'ode3'!B18910</f>
        <v>1.2840067157905001E-3</v>
      </c>
      <c r="F18910" s="1">
        <f>'ode4'!B18910</f>
        <v>1.2585475620556399E-3</v>
      </c>
      <c r="G18910" s="1">
        <f>'ode7'!B18910</f>
        <v>1.1428130222349E-3</v>
      </c>
      <c r="H18910" s="1">
        <f>pde2_n200!B18910</f>
        <v>1.1172340656914199E-3</v>
      </c>
      <c r="I18910" s="1">
        <f>pde2_n200!B18910</f>
        <v>1.1172340656914199E-3</v>
      </c>
    </row>
    <row r="18911" spans="1:9" x14ac:dyDescent="0.55000000000000004">
      <c r="A18911">
        <f>0.01*pde2_n500!A18911</f>
        <v>189.09</v>
      </c>
      <c r="B18911" s="1">
        <f>ode0!B18911</f>
        <v>1.7389643544102099E-3</v>
      </c>
      <c r="C18911" s="1">
        <f>'ode1'!B18911</f>
        <v>1.49620897653567E-3</v>
      </c>
      <c r="D18911" s="1">
        <f>'ode2'!B18911</f>
        <v>1.4231198392059201E-3</v>
      </c>
      <c r="E18911" s="1">
        <f>'ode3'!B18911</f>
        <v>1.28388201549394E-3</v>
      </c>
      <c r="F18911" s="1">
        <f>'ode4'!B18911</f>
        <v>1.25842425117329E-3</v>
      </c>
      <c r="G18911" s="1">
        <f>'ode7'!B18911</f>
        <v>1.14269473045543E-3</v>
      </c>
      <c r="H18911" s="1">
        <f>pde2_n200!B18911</f>
        <v>1.1171405457584601E-3</v>
      </c>
      <c r="I18911" s="1">
        <f>pde2_n200!B18911</f>
        <v>1.1171405457584601E-3</v>
      </c>
    </row>
    <row r="18912" spans="1:9" x14ac:dyDescent="0.55000000000000004">
      <c r="A18912">
        <f>0.01*pde2_n500!A18912</f>
        <v>189.1</v>
      </c>
      <c r="B18912" s="1">
        <f>ode0!B18912</f>
        <v>1.7387405412648701E-3</v>
      </c>
      <c r="C18912" s="1">
        <f>'ode1'!B18912</f>
        <v>1.49605970393398E-3</v>
      </c>
      <c r="D18912" s="1">
        <f>'ode2'!B18912</f>
        <v>1.42298213623918E-3</v>
      </c>
      <c r="E18912" s="1">
        <f>'ode3'!B18912</f>
        <v>1.2837573861003201E-3</v>
      </c>
      <c r="F18912" s="1">
        <f>'ode4'!B18912</f>
        <v>1.258301011137E-3</v>
      </c>
      <c r="G18912" s="1">
        <f>'ode7'!B18912</f>
        <v>1.1425765090689599E-3</v>
      </c>
      <c r="H18912" s="1">
        <f>pde2_n200!B18912</f>
        <v>1.1170470893950501E-3</v>
      </c>
      <c r="I18912" s="1">
        <f>pde2_n200!B18912</f>
        <v>1.1170470893950501E-3</v>
      </c>
    </row>
    <row r="18913" spans="1:9" x14ac:dyDescent="0.55000000000000004">
      <c r="A18913">
        <f>0.01*pde2_n500!A18913</f>
        <v>189.11</v>
      </c>
      <c r="B18913" s="1">
        <f>ode0!B18913</f>
        <v>1.7385168285660199E-3</v>
      </c>
      <c r="C18913" s="1">
        <f>'ode1'!B18913</f>
        <v>1.4959105066036701E-3</v>
      </c>
      <c r="D18913" s="1">
        <f>'ode2'!B18913</f>
        <v>1.4228445059195499E-3</v>
      </c>
      <c r="E18913" s="1">
        <f>'ode3'!B18913</f>
        <v>1.2836328275811801E-3</v>
      </c>
      <c r="F18913" s="1">
        <f>'ode4'!B18913</f>
        <v>1.25817784191852E-3</v>
      </c>
      <c r="G18913" s="1">
        <f>'ode7'!B18913</f>
        <v>1.14245835804771E-3</v>
      </c>
      <c r="H18913" s="1">
        <f>pde2_n200!B18913</f>
        <v>1.11695369657581E-3</v>
      </c>
      <c r="I18913" s="1">
        <f>pde2_n200!B18913</f>
        <v>1.11695369657581E-3</v>
      </c>
    </row>
    <row r="18914" spans="1:9" x14ac:dyDescent="0.55000000000000004">
      <c r="A18914">
        <f>0.01*pde2_n500!A18914</f>
        <v>189.12</v>
      </c>
      <c r="B18914" s="1">
        <f>ode0!B18914</f>
        <v>1.73829321627587E-3</v>
      </c>
      <c r="C18914" s="1">
        <f>'ode1'!B18914</f>
        <v>1.4957613845142401E-3</v>
      </c>
      <c r="D18914" s="1">
        <f>'ode2'!B18914</f>
        <v>1.42270694821753E-3</v>
      </c>
      <c r="E18914" s="1">
        <f>'ode3'!B18914</f>
        <v>1.28350833990808E-3</v>
      </c>
      <c r="F18914" s="1">
        <f>'ode4'!B18914</f>
        <v>1.2580547434895601E-3</v>
      </c>
      <c r="G18914" s="1">
        <f>'ode7'!B18914</f>
        <v>1.14234027736392E-3</v>
      </c>
      <c r="H18914" s="1">
        <f>pde2_n200!B18914</f>
        <v>1.11686036727534E-3</v>
      </c>
      <c r="I18914" s="1">
        <f>pde2_n200!B18914</f>
        <v>1.11686036727534E-3</v>
      </c>
    </row>
    <row r="18915" spans="1:9" x14ac:dyDescent="0.55000000000000004">
      <c r="A18915">
        <f>0.01*pde2_n500!A18915</f>
        <v>189.13</v>
      </c>
      <c r="B18915" s="1">
        <f>ode0!B18915</f>
        <v>1.7380697043566499E-3</v>
      </c>
      <c r="C18915" s="1">
        <f>'ode1'!B18915</f>
        <v>1.49561233763522E-3</v>
      </c>
      <c r="D18915" s="1">
        <f>'ode2'!B18915</f>
        <v>1.42256946310362E-3</v>
      </c>
      <c r="E18915" s="1">
        <f>'ode3'!B18915</f>
        <v>1.2833839230526E-3</v>
      </c>
      <c r="F18915" s="1">
        <f>'ode4'!B18915</f>
        <v>1.25793171582188E-3</v>
      </c>
      <c r="G18915" s="1">
        <f>'ode7'!B18915</f>
        <v>1.14222226698984E-3</v>
      </c>
      <c r="H18915" s="1">
        <f>pde2_n200!B18915</f>
        <v>1.11676710146828E-3</v>
      </c>
      <c r="I18915" s="1">
        <f>pde2_n200!B18915</f>
        <v>1.11676710146828E-3</v>
      </c>
    </row>
    <row r="18916" spans="1:9" x14ac:dyDescent="0.55000000000000004">
      <c r="A18916">
        <f>0.01*pde2_n500!A18916</f>
        <v>189.14000000000001</v>
      </c>
      <c r="B18916" s="1">
        <f>ode0!B18916</f>
        <v>1.7378462927705801E-3</v>
      </c>
      <c r="C18916" s="1">
        <f>'ode1'!B18916</f>
        <v>1.4954633659361399E-3</v>
      </c>
      <c r="D18916" s="1">
        <f>'ode2'!B18916</f>
        <v>1.42243205054834E-3</v>
      </c>
      <c r="E18916" s="1">
        <f>'ode3'!B18916</f>
        <v>1.28325957698631E-3</v>
      </c>
      <c r="F18916" s="1">
        <f>'ode4'!B18916</f>
        <v>1.25780875888722E-3</v>
      </c>
      <c r="G18916" s="1">
        <f>'ode7'!B18916</f>
        <v>1.14210432689771E-3</v>
      </c>
      <c r="H18916" s="1">
        <f>pde2_n200!B18916</f>
        <v>1.1166738991292601E-3</v>
      </c>
      <c r="I18916" s="1">
        <f>pde2_n200!B18916</f>
        <v>1.1166738991292601E-3</v>
      </c>
    </row>
    <row r="18917" spans="1:9" x14ac:dyDescent="0.55000000000000004">
      <c r="A18917">
        <f>0.01*pde2_n500!A18917</f>
        <v>189.15</v>
      </c>
      <c r="B18917" s="1">
        <f>ode0!B18917</f>
        <v>1.73762298147991E-3</v>
      </c>
      <c r="C18917" s="1">
        <f>'ode1'!B18917</f>
        <v>1.49531446938654E-3</v>
      </c>
      <c r="D18917" s="1">
        <f>'ode2'!B18917</f>
        <v>1.42229471052221E-3</v>
      </c>
      <c r="E18917" s="1">
        <f>'ode3'!B18917</f>
        <v>1.28313530168082E-3</v>
      </c>
      <c r="F18917" s="1">
        <f>'ode4'!B18917</f>
        <v>1.2576858726573599E-3</v>
      </c>
      <c r="G18917" s="1">
        <f>'ode7'!B18917</f>
        <v>1.1419864570597999E-3</v>
      </c>
      <c r="H18917" s="1">
        <f>pde2_n200!B18917</f>
        <v>1.1165807602329101E-3</v>
      </c>
      <c r="I18917" s="1">
        <f>pde2_n200!B18917</f>
        <v>1.1165807602329101E-3</v>
      </c>
    </row>
    <row r="18918" spans="1:9" x14ac:dyDescent="0.55000000000000004">
      <c r="A18918">
        <f>0.01*pde2_n500!A18918</f>
        <v>189.16</v>
      </c>
      <c r="B18918" s="1">
        <f>ode0!B18918</f>
        <v>1.7373997704468801E-3</v>
      </c>
      <c r="C18918" s="1">
        <f>'ode1'!B18918</f>
        <v>1.4951656479559601E-3</v>
      </c>
      <c r="D18918" s="1">
        <f>'ode2'!B18918</f>
        <v>1.4221574429957599E-3</v>
      </c>
      <c r="E18918" s="1">
        <f>'ode3'!B18918</f>
        <v>1.28301109710771E-3</v>
      </c>
      <c r="F18918" s="1">
        <f>'ode4'!B18918</f>
        <v>1.2575630571040599E-3</v>
      </c>
      <c r="G18918" s="1">
        <f>'ode7'!B18918</f>
        <v>1.1418686574483901E-3</v>
      </c>
      <c r="H18918" s="1">
        <f>pde2_n200!B18918</f>
        <v>1.11648768475391E-3</v>
      </c>
      <c r="I18918" s="1">
        <f>pde2_n200!B18918</f>
        <v>1.11648768475391E-3</v>
      </c>
    </row>
    <row r="18919" spans="1:9" x14ac:dyDescent="0.55000000000000004">
      <c r="A18919">
        <f>0.01*pde2_n500!A18919</f>
        <v>189.17000000000002</v>
      </c>
      <c r="B18919" s="1">
        <f>ode0!B18919</f>
        <v>1.73717665963375E-3</v>
      </c>
      <c r="C18919" s="1">
        <f>'ode1'!B18919</f>
        <v>1.49501690161397E-3</v>
      </c>
      <c r="D18919" s="1">
        <f>'ode2'!B18919</f>
        <v>1.42202024793954E-3</v>
      </c>
      <c r="E18919" s="1">
        <f>'ode3'!B18919</f>
        <v>1.2828869632386E-3</v>
      </c>
      <c r="F18919" s="1">
        <f>'ode4'!B18919</f>
        <v>1.2574403121991199E-3</v>
      </c>
      <c r="G18919" s="1">
        <f>'ode7'!B18919</f>
        <v>1.1417509280357799E-3</v>
      </c>
      <c r="H18919" s="1">
        <f>pde2_n200!B18919</f>
        <v>1.1163946726669E-3</v>
      </c>
      <c r="I18919" s="1">
        <f>pde2_n200!B18919</f>
        <v>1.1163946726669E-3</v>
      </c>
    </row>
    <row r="18920" spans="1:9" x14ac:dyDescent="0.55000000000000004">
      <c r="A18920">
        <f>0.01*pde2_n500!A18920</f>
        <v>189.18</v>
      </c>
      <c r="B18920" s="1">
        <f>ode0!B18920</f>
        <v>1.7369536490028099E-3</v>
      </c>
      <c r="C18920" s="1">
        <f>'ode1'!B18920</f>
        <v>1.4948682303301301E-3</v>
      </c>
      <c r="D18920" s="1">
        <f>'ode2'!B18920</f>
        <v>1.4218831253240999E-3</v>
      </c>
      <c r="E18920" s="1">
        <f>'ode3'!B18920</f>
        <v>1.2827629000451101E-3</v>
      </c>
      <c r="F18920" s="1">
        <f>'ode4'!B18920</f>
        <v>1.2573176379143201E-3</v>
      </c>
      <c r="G18920" s="1">
        <f>'ode7'!B18920</f>
        <v>1.1416332687942501E-3</v>
      </c>
      <c r="H18920" s="1">
        <f>pde2_n200!B18920</f>
        <v>1.1163017239465599E-3</v>
      </c>
      <c r="I18920" s="1">
        <f>pde2_n200!B18920</f>
        <v>1.1163017239465599E-3</v>
      </c>
    </row>
    <row r="18921" spans="1:9" x14ac:dyDescent="0.55000000000000004">
      <c r="A18921">
        <f>0.01*pde2_n500!A18921</f>
        <v>189.19</v>
      </c>
      <c r="B18921" s="1">
        <f>ode0!B18921</f>
        <v>1.7367307385163201E-3</v>
      </c>
      <c r="C18921" s="1">
        <f>'ode1'!B18921</f>
        <v>1.4947196340740301E-3</v>
      </c>
      <c r="D18921" s="1">
        <f>'ode2'!B18921</f>
        <v>1.4217460751200001E-3</v>
      </c>
      <c r="E18921" s="1">
        <f>'ode3'!B18921</f>
        <v>1.2826389074988699E-3</v>
      </c>
      <c r="F18921" s="1">
        <f>'ode4'!B18921</f>
        <v>1.25719503422148E-3</v>
      </c>
      <c r="G18921" s="1">
        <f>'ode7'!B18921</f>
        <v>1.14151567969612E-3</v>
      </c>
      <c r="H18921" s="1">
        <f>pde2_n200!B18921</f>
        <v>1.11620883856758E-3</v>
      </c>
      <c r="I18921" s="1">
        <f>pde2_n200!B18921</f>
        <v>1.11620883856758E-3</v>
      </c>
    </row>
    <row r="18922" spans="1:9" x14ac:dyDescent="0.55000000000000004">
      <c r="A18922">
        <f>0.01*pde2_n500!A18922</f>
        <v>189.20000000000002</v>
      </c>
      <c r="B18922" s="1">
        <f>ode0!B18922</f>
        <v>1.73650792813657E-3</v>
      </c>
      <c r="C18922" s="1">
        <f>'ode1'!B18922</f>
        <v>1.4945711128152401E-3</v>
      </c>
      <c r="D18922" s="1">
        <f>'ode2'!B18922</f>
        <v>1.4216090972978201E-3</v>
      </c>
      <c r="E18922" s="1">
        <f>'ode3'!B18922</f>
        <v>1.28251498557152E-3</v>
      </c>
      <c r="F18922" s="1">
        <f>'ode4'!B18922</f>
        <v>1.2570725010924201E-3</v>
      </c>
      <c r="G18922" s="1">
        <f>'ode7'!B18922</f>
        <v>1.14139816071371E-3</v>
      </c>
      <c r="H18922" s="1">
        <f>pde2_n200!B18922</f>
        <v>1.11611601650464E-3</v>
      </c>
      <c r="I18922" s="1">
        <f>pde2_n200!B18922</f>
        <v>1.11611601650464E-3</v>
      </c>
    </row>
    <row r="18923" spans="1:9" x14ac:dyDescent="0.55000000000000004">
      <c r="A18923">
        <f>0.01*pde2_n500!A18923</f>
        <v>189.21</v>
      </c>
      <c r="B18923" s="1">
        <f>ode0!B18923</f>
        <v>1.7362852178258799E-3</v>
      </c>
      <c r="C18923" s="1">
        <f>'ode1'!B18923</f>
        <v>1.4944226665233699E-3</v>
      </c>
      <c r="D18923" s="1">
        <f>'ode2'!B18923</f>
        <v>1.42147219182814E-3</v>
      </c>
      <c r="E18923" s="1">
        <f>'ode3'!B18923</f>
        <v>1.28239113423472E-3</v>
      </c>
      <c r="F18923" s="1">
        <f>'ode4'!B18923</f>
        <v>1.2569500384989501E-3</v>
      </c>
      <c r="G18923" s="1">
        <f>'ode7'!B18923</f>
        <v>1.1412807118193499E-3</v>
      </c>
      <c r="H18923" s="1">
        <f>pde2_n200!B18923</f>
        <v>1.11602325773246E-3</v>
      </c>
      <c r="I18923" s="1">
        <f>pde2_n200!B18923</f>
        <v>1.11602325773246E-3</v>
      </c>
    </row>
    <row r="18924" spans="1:9" x14ac:dyDescent="0.55000000000000004">
      <c r="A18924">
        <f>0.01*pde2_n500!A18924</f>
        <v>189.22</v>
      </c>
      <c r="B18924" s="1">
        <f>ode0!B18924</f>
        <v>1.73606260754654E-3</v>
      </c>
      <c r="C18924" s="1">
        <f>'ode1'!B18924</f>
        <v>1.4942742951680201E-3</v>
      </c>
      <c r="D18924" s="1">
        <f>'ode2'!B18924</f>
        <v>1.4213353586815501E-3</v>
      </c>
      <c r="E18924" s="1">
        <f>'ode3'!B18924</f>
        <v>1.28226735346012E-3</v>
      </c>
      <c r="F18924" s="1">
        <f>'ode4'!B18924</f>
        <v>1.25682764641292E-3</v>
      </c>
      <c r="G18924" s="1">
        <f>'ode7'!B18924</f>
        <v>1.1411633329853801E-3</v>
      </c>
      <c r="H18924" s="1">
        <f>pde2_n200!B18924</f>
        <v>1.11593056222573E-3</v>
      </c>
      <c r="I18924" s="1">
        <f>pde2_n200!B18924</f>
        <v>1.11593056222573E-3</v>
      </c>
    </row>
    <row r="18925" spans="1:9" x14ac:dyDescent="0.55000000000000004">
      <c r="A18925">
        <f>0.01*pde2_n500!A18925</f>
        <v>189.23</v>
      </c>
      <c r="B18925" s="1">
        <f>ode0!B18925</f>
        <v>1.7358400972608901E-3</v>
      </c>
      <c r="C18925" s="1">
        <f>'ode1'!B18925</f>
        <v>1.4941259987188099E-3</v>
      </c>
      <c r="D18925" s="1">
        <f>'ode2'!B18925</f>
        <v>1.4211985978286499E-3</v>
      </c>
      <c r="E18925" s="1">
        <f>'ode3'!B18925</f>
        <v>1.28214364321939E-3</v>
      </c>
      <c r="F18925" s="1">
        <f>'ode4'!B18925</f>
        <v>1.2567053248061801E-3</v>
      </c>
      <c r="G18925" s="1">
        <f>'ode7'!B18925</f>
        <v>1.14104602418417E-3</v>
      </c>
      <c r="H18925" s="1">
        <f>pde2_n200!B18925</f>
        <v>1.1158379299591899E-3</v>
      </c>
      <c r="I18925" s="1">
        <f>pde2_n200!B18925</f>
        <v>1.1158379299591899E-3</v>
      </c>
    </row>
    <row r="18926" spans="1:9" x14ac:dyDescent="0.55000000000000004">
      <c r="A18926">
        <f>0.01*pde2_n500!A18926</f>
        <v>189.24</v>
      </c>
      <c r="B18926" s="1">
        <f>ode0!B18926</f>
        <v>1.73561768693124E-3</v>
      </c>
      <c r="C18926" s="1">
        <f>'ode1'!B18926</f>
        <v>1.49397777714537E-3</v>
      </c>
      <c r="D18926" s="1">
        <f>'ode2'!B18926</f>
        <v>1.4210619092400599E-3</v>
      </c>
      <c r="E18926" s="1">
        <f>'ode3'!B18926</f>
        <v>1.2820200034842199E-3</v>
      </c>
      <c r="F18926" s="1">
        <f>'ode4'!B18926</f>
        <v>1.2565830736505901E-3</v>
      </c>
      <c r="G18926" s="1">
        <f>'ode7'!B18926</f>
        <v>1.1409287853880699E-3</v>
      </c>
      <c r="H18926" s="1">
        <f>pde2_n200!B18926</f>
        <v>1.1157453609075599E-3</v>
      </c>
      <c r="I18926" s="1">
        <f>pde2_n200!B18926</f>
        <v>1.1157453609075599E-3</v>
      </c>
    </row>
    <row r="18927" spans="1:9" x14ac:dyDescent="0.55000000000000004">
      <c r="A18927">
        <f>0.01*pde2_n500!A18927</f>
        <v>189.25</v>
      </c>
      <c r="B18927" s="1">
        <f>ode0!B18927</f>
        <v>1.73539537651995E-3</v>
      </c>
      <c r="C18927" s="1">
        <f>'ode1'!B18927</f>
        <v>1.49382963041733E-3</v>
      </c>
      <c r="D18927" s="1">
        <f>'ode2'!B18927</f>
        <v>1.4209252928864E-3</v>
      </c>
      <c r="E18927" s="1">
        <f>'ode3'!B18927</f>
        <v>1.2818964342262899E-3</v>
      </c>
      <c r="F18927" s="1">
        <f>'ode4'!B18927</f>
        <v>1.25646089291801E-3</v>
      </c>
      <c r="G18927" s="1">
        <f>'ode7'!B18927</f>
        <v>1.14081161656946E-3</v>
      </c>
      <c r="H18927" s="1">
        <f>pde2_n200!B18927</f>
        <v>1.1156528550455801E-3</v>
      </c>
      <c r="I18927" s="1">
        <f>pde2_n200!B18927</f>
        <v>1.1156528550455801E-3</v>
      </c>
    </row>
    <row r="18928" spans="1:9" x14ac:dyDescent="0.55000000000000004">
      <c r="A18928">
        <f>0.01*pde2_n500!A18928</f>
        <v>189.26</v>
      </c>
      <c r="B18928" s="1">
        <f>ode0!B18928</f>
        <v>1.7351731659893501E-3</v>
      </c>
      <c r="C18928" s="1">
        <f>'ode1'!B18928</f>
        <v>1.49368155850434E-3</v>
      </c>
      <c r="D18928" s="1">
        <f>'ode2'!B18928</f>
        <v>1.4207887487383E-3</v>
      </c>
      <c r="E18928" s="1">
        <f>'ode3'!B18928</f>
        <v>1.2817729354173001E-3</v>
      </c>
      <c r="F18928" s="1">
        <f>'ode4'!B18928</f>
        <v>1.25633878258033E-3</v>
      </c>
      <c r="G18928" s="1">
        <f>'ode7'!B18928</f>
        <v>1.14069451770073E-3</v>
      </c>
      <c r="H18928" s="1">
        <f>pde2_n200!B18928</f>
        <v>1.115560412348E-3</v>
      </c>
      <c r="I18928" s="1">
        <f>pde2_n200!B18928</f>
        <v>1.115560412348E-3</v>
      </c>
    </row>
    <row r="18929" spans="1:9" x14ac:dyDescent="0.55000000000000004">
      <c r="A18929">
        <f>0.01*pde2_n500!A18929</f>
        <v>189.27</v>
      </c>
      <c r="B18929" s="1">
        <f>ode0!B18929</f>
        <v>1.7349510553018299E-3</v>
      </c>
      <c r="C18929" s="1">
        <f>'ode1'!B18929</f>
        <v>1.49353356137605E-3</v>
      </c>
      <c r="D18929" s="1">
        <f>'ode2'!B18929</f>
        <v>1.4206522767664001E-3</v>
      </c>
      <c r="E18929" s="1">
        <f>'ode3'!B18929</f>
        <v>1.28164950702897E-3</v>
      </c>
      <c r="F18929" s="1">
        <f>'ode4'!B18929</f>
        <v>1.25621674260944E-3</v>
      </c>
      <c r="G18929" s="1">
        <f>'ode7'!B18929</f>
        <v>1.1405774887542799E-3</v>
      </c>
      <c r="H18929" s="1">
        <f>pde2_n200!B18929</f>
        <v>1.11546803278958E-3</v>
      </c>
      <c r="I18929" s="1">
        <f>pde2_n200!B18929</f>
        <v>1.11546803278958E-3</v>
      </c>
    </row>
    <row r="18930" spans="1:9" x14ac:dyDescent="0.55000000000000004">
      <c r="A18930">
        <f>0.01*pde2_n500!A18930</f>
        <v>189.28</v>
      </c>
      <c r="B18930" s="1">
        <f>ode0!B18930</f>
        <v>1.73472904441973E-3</v>
      </c>
      <c r="C18930" s="1">
        <f>'ode1'!B18930</f>
        <v>1.4933856390021199E-3</v>
      </c>
      <c r="D18930" s="1">
        <f>'ode2'!B18930</f>
        <v>1.4205158769413501E-3</v>
      </c>
      <c r="E18930" s="1">
        <f>'ode3'!B18930</f>
        <v>1.2815261490330199E-3</v>
      </c>
      <c r="F18930" s="1">
        <f>'ode4'!B18930</f>
        <v>1.2560947729772301E-3</v>
      </c>
      <c r="G18930" s="1">
        <f>'ode7'!B18930</f>
        <v>1.14046052970251E-3</v>
      </c>
      <c r="H18930" s="1">
        <f>pde2_n200!B18930</f>
        <v>1.1153757163450901E-3</v>
      </c>
      <c r="I18930" s="1">
        <f>pde2_n200!B18930</f>
        <v>1.1153757163450901E-3</v>
      </c>
    </row>
    <row r="18931" spans="1:9" x14ac:dyDescent="0.55000000000000004">
      <c r="A18931">
        <f>0.01*pde2_n500!A18931</f>
        <v>189.29</v>
      </c>
      <c r="B18931" s="1">
        <f>ode0!B18931</f>
        <v>1.7345071333054499E-3</v>
      </c>
      <c r="C18931" s="1">
        <f>'ode1'!B18931</f>
        <v>1.49323779135223E-3</v>
      </c>
      <c r="D18931" s="1">
        <f>'ode2'!B18931</f>
        <v>1.42037954923381E-3</v>
      </c>
      <c r="E18931" s="1">
        <f>'ode3'!B18931</f>
        <v>1.2814028614011701E-3</v>
      </c>
      <c r="F18931" s="1">
        <f>'ode4'!B18931</f>
        <v>1.25597287365563E-3</v>
      </c>
      <c r="G18931" s="1">
        <f>'ode7'!B18931</f>
        <v>1.14034364051785E-3</v>
      </c>
      <c r="H18931" s="1">
        <f>pde2_n200!B18931</f>
        <v>1.11528346298932E-3</v>
      </c>
      <c r="I18931" s="1">
        <f>pde2_n200!B18931</f>
        <v>1.11528346298932E-3</v>
      </c>
    </row>
    <row r="18932" spans="1:9" x14ac:dyDescent="0.55000000000000004">
      <c r="A18932">
        <f>0.01*pde2_n500!A18932</f>
        <v>189.3</v>
      </c>
      <c r="B18932" s="1">
        <f>ode0!B18932</f>
        <v>1.7342853219213801E-3</v>
      </c>
      <c r="C18932" s="1">
        <f>'ode1'!B18932</f>
        <v>1.4930900183960699E-3</v>
      </c>
      <c r="D18932" s="1">
        <f>'ode2'!B18932</f>
        <v>1.4202432936144601E-3</v>
      </c>
      <c r="E18932" s="1">
        <f>'ode3'!B18932</f>
        <v>1.28127964410517E-3</v>
      </c>
      <c r="F18932" s="1">
        <f>'ode4'!B18932</f>
        <v>1.2558510446165399E-3</v>
      </c>
      <c r="G18932" s="1">
        <f>'ode7'!B18932</f>
        <v>1.1402268211727199E-3</v>
      </c>
      <c r="H18932" s="1">
        <f>pde2_n200!B18932</f>
        <v>1.11519127269704E-3</v>
      </c>
      <c r="I18932" s="1">
        <f>pde2_n200!B18932</f>
        <v>1.11519127269704E-3</v>
      </c>
    </row>
    <row r="18933" spans="1:9" x14ac:dyDescent="0.55000000000000004">
      <c r="A18933">
        <f>0.01*pde2_n500!A18933</f>
        <v>189.31</v>
      </c>
      <c r="B18933" s="1">
        <f>ode0!B18933</f>
        <v>1.7340636102299201E-3</v>
      </c>
      <c r="C18933" s="1">
        <f>'ode1'!B18933</f>
        <v>1.4929423201033201E-3</v>
      </c>
      <c r="D18933" s="1">
        <f>'ode2'!B18933</f>
        <v>1.42010711005396E-3</v>
      </c>
      <c r="E18933" s="1">
        <f>'ode3'!B18933</f>
        <v>1.2811564971167699E-3</v>
      </c>
      <c r="F18933" s="1">
        <f>'ode4'!B18933</f>
        <v>1.2557292858319099E-3</v>
      </c>
      <c r="G18933" s="1">
        <f>'ode7'!B18933</f>
        <v>1.1401100716395701E-3</v>
      </c>
      <c r="H18933" s="1">
        <f>pde2_n200!B18933</f>
        <v>1.11509914544306E-3</v>
      </c>
      <c r="I18933" s="1">
        <f>pde2_n200!B18933</f>
        <v>1.11509914544306E-3</v>
      </c>
    </row>
    <row r="18934" spans="1:9" x14ac:dyDescent="0.55000000000000004">
      <c r="A18934">
        <f>0.01*pde2_n500!A18934</f>
        <v>189.32</v>
      </c>
      <c r="B18934" s="1">
        <f>ode0!B18934</f>
        <v>1.73384199819347E-3</v>
      </c>
      <c r="C18934" s="1">
        <f>'ode1'!B18934</f>
        <v>1.49279469644369E-3</v>
      </c>
      <c r="D18934" s="1">
        <f>'ode2'!B18934</f>
        <v>1.4199709985230199E-3</v>
      </c>
      <c r="E18934" s="1">
        <f>'ode3'!B18934</f>
        <v>1.2810334204077199E-3</v>
      </c>
      <c r="F18934" s="1">
        <f>'ode4'!B18934</f>
        <v>1.2556075972736799E-3</v>
      </c>
      <c r="G18934" s="1">
        <f>'ode7'!B18934</f>
        <v>1.13999339189086E-3</v>
      </c>
      <c r="H18934" s="1">
        <f>pde2_n200!B18934</f>
        <v>1.1150070812021801E-3</v>
      </c>
      <c r="I18934" s="1">
        <f>pde2_n200!B18934</f>
        <v>1.1150070812021801E-3</v>
      </c>
    </row>
    <row r="18935" spans="1:9" x14ac:dyDescent="0.55000000000000004">
      <c r="A18935">
        <f>0.01*pde2_n500!A18935</f>
        <v>189.33</v>
      </c>
      <c r="B18935" s="1">
        <f>ode0!B18935</f>
        <v>1.7336204857744601E-3</v>
      </c>
      <c r="C18935" s="1">
        <f>'ode1'!B18935</f>
        <v>1.4926471473868999E-3</v>
      </c>
      <c r="D18935" s="1">
        <f>'ode2'!B18935</f>
        <v>1.41983495899233E-3</v>
      </c>
      <c r="E18935" s="1">
        <f>'ode3'!B18935</f>
        <v>1.2809104139497899E-3</v>
      </c>
      <c r="F18935" s="1">
        <f>'ode4'!B18935</f>
        <v>1.2554859789138E-3</v>
      </c>
      <c r="G18935" s="1">
        <f>'ode7'!B18935</f>
        <v>1.13987678189904E-3</v>
      </c>
      <c r="H18935" s="1">
        <f>pde2_n200!B18935</f>
        <v>1.1149150799492199E-3</v>
      </c>
      <c r="I18935" s="1">
        <f>pde2_n200!B18935</f>
        <v>1.1149150799492199E-3</v>
      </c>
    </row>
    <row r="18936" spans="1:9" x14ac:dyDescent="0.55000000000000004">
      <c r="A18936">
        <f>0.01*pde2_n500!A18936</f>
        <v>189.34</v>
      </c>
      <c r="B18936" s="1">
        <f>ode0!B18936</f>
        <v>1.7333990729353299E-3</v>
      </c>
      <c r="C18936" s="1">
        <f>'ode1'!B18936</f>
        <v>1.49249967290265E-3</v>
      </c>
      <c r="D18936" s="1">
        <f>'ode2'!B18936</f>
        <v>1.4196989914325999E-3</v>
      </c>
      <c r="E18936" s="1">
        <f>'ode3'!B18936</f>
        <v>1.2807874777147801E-3</v>
      </c>
      <c r="F18936" s="1">
        <f>'ode4'!B18936</f>
        <v>1.2553644307242301E-3</v>
      </c>
      <c r="G18936" s="1">
        <f>'ode7'!B18936</f>
        <v>1.1397602416365999E-3</v>
      </c>
      <c r="H18936" s="1">
        <f>pde2_n200!B18936</f>
        <v>1.1148231416590001E-3</v>
      </c>
      <c r="I18936" s="1">
        <f>pde2_n200!B18936</f>
        <v>1.1148231416590001E-3</v>
      </c>
    </row>
    <row r="18937" spans="1:9" x14ac:dyDescent="0.55000000000000004">
      <c r="A18937">
        <f>0.01*pde2_n500!A18937</f>
        <v>189.35</v>
      </c>
      <c r="B18937" s="1">
        <f>ode0!B18937</f>
        <v>1.7331777596385101E-3</v>
      </c>
      <c r="C18937" s="1">
        <f>'ode1'!B18937</f>
        <v>1.49235227296069E-3</v>
      </c>
      <c r="D18937" s="1">
        <f>'ode2'!B18937</f>
        <v>1.4195630958145501E-3</v>
      </c>
      <c r="E18937" s="1">
        <f>'ode3'!B18937</f>
        <v>1.2806646116744599E-3</v>
      </c>
      <c r="F18937" s="1">
        <f>'ode4'!B18937</f>
        <v>1.2552429526769601E-3</v>
      </c>
      <c r="G18937" s="1">
        <f>'ode7'!B18937</f>
        <v>1.13964377107601E-3</v>
      </c>
      <c r="H18937" s="1">
        <f>pde2_n200!B18937</f>
        <v>1.1147312663063701E-3</v>
      </c>
      <c r="I18937" s="1">
        <f>pde2_n200!B18937</f>
        <v>1.1147312663063701E-3</v>
      </c>
    </row>
    <row r="18938" spans="1:9" x14ac:dyDescent="0.55000000000000004">
      <c r="A18938">
        <f>0.01*pde2_n500!A18938</f>
        <v>189.36</v>
      </c>
      <c r="B18938" s="1">
        <f>ode0!B18938</f>
        <v>1.73295654584645E-3</v>
      </c>
      <c r="C18938" s="1">
        <f>'ode1'!B18938</f>
        <v>1.4922049475307501E-3</v>
      </c>
      <c r="D18938" s="1">
        <f>'ode2'!B18938</f>
        <v>1.4194272721089001E-3</v>
      </c>
      <c r="E18938" s="1">
        <f>'ode3'!B18938</f>
        <v>1.28054181580063E-3</v>
      </c>
      <c r="F18938" s="1">
        <f>'ode4'!B18938</f>
        <v>1.2551215447439499E-3</v>
      </c>
      <c r="G18938" s="1">
        <f>'ode7'!B18938</f>
        <v>1.1395273701897701E-3</v>
      </c>
      <c r="H18938" s="1">
        <f>pde2_n200!B18938</f>
        <v>1.1146394538661601E-3</v>
      </c>
      <c r="I18938" s="1">
        <f>pde2_n200!B18938</f>
        <v>1.1146394538661601E-3</v>
      </c>
    </row>
    <row r="18939" spans="1:9" x14ac:dyDescent="0.55000000000000004">
      <c r="A18939">
        <f>0.01*pde2_n500!A18939</f>
        <v>189.37</v>
      </c>
      <c r="B18939" s="1">
        <f>ode0!B18939</f>
        <v>1.7327354315216201E-3</v>
      </c>
      <c r="C18939" s="1">
        <f>'ode1'!B18939</f>
        <v>1.49205769658259E-3</v>
      </c>
      <c r="D18939" s="1">
        <f>'ode2'!B18939</f>
        <v>1.4192915202864099E-3</v>
      </c>
      <c r="E18939" s="1">
        <f>'ode3'!B18939</f>
        <v>1.28041909006511E-3</v>
      </c>
      <c r="F18939" s="1">
        <f>'ode4'!B18939</f>
        <v>1.2550002068972099E-3</v>
      </c>
      <c r="G18939" s="1">
        <f>'ode7'!B18939</f>
        <v>1.1394110389504001E-3</v>
      </c>
      <c r="H18939" s="1">
        <f>pde2_n200!B18939</f>
        <v>1.1145477043132299E-3</v>
      </c>
      <c r="I18939" s="1">
        <f>pde2_n200!B18939</f>
        <v>1.1145477043132299E-3</v>
      </c>
    </row>
    <row r="18940" spans="1:9" x14ac:dyDescent="0.55000000000000004">
      <c r="A18940">
        <f>0.01*pde2_n500!A18940</f>
        <v>189.38</v>
      </c>
      <c r="B18940" s="1">
        <f>ode0!B18940</f>
        <v>1.7325144166264799E-3</v>
      </c>
      <c r="C18940" s="1">
        <f>'ode1'!B18940</f>
        <v>1.4919105200859599E-3</v>
      </c>
      <c r="D18940" s="1">
        <f>'ode2'!B18940</f>
        <v>1.41915584031781E-3</v>
      </c>
      <c r="E18940" s="1">
        <f>'ode3'!B18940</f>
        <v>1.2802964344397201E-3</v>
      </c>
      <c r="F18940" s="1">
        <f>'ode4'!B18940</f>
        <v>1.25487893910875E-3</v>
      </c>
      <c r="G18940" s="1">
        <f>'ode7'!B18940</f>
        <v>1.13929477733041E-3</v>
      </c>
      <c r="H18940" s="1">
        <f>pde2_n200!B18940</f>
        <v>1.1144560176224599E-3</v>
      </c>
      <c r="I18940" s="1">
        <f>pde2_n200!B18940</f>
        <v>1.1144560176224599E-3</v>
      </c>
    </row>
    <row r="18941" spans="1:9" x14ac:dyDescent="0.55000000000000004">
      <c r="A18941">
        <f>0.01*pde2_n500!A18941</f>
        <v>189.39000000000001</v>
      </c>
      <c r="B18941" s="1">
        <f>ode0!B18941</f>
        <v>1.7322935011235201E-3</v>
      </c>
      <c r="C18941" s="1">
        <f>'ode1'!B18941</f>
        <v>1.4917634180106401E-3</v>
      </c>
      <c r="D18941" s="1">
        <f>'ode2'!B18941</f>
        <v>1.41902023217386E-3</v>
      </c>
      <c r="E18941" s="1">
        <f>'ode3'!B18941</f>
        <v>1.28017384889627E-3</v>
      </c>
      <c r="F18941" s="1">
        <f>'ode4'!B18941</f>
        <v>1.2547577413505801E-3</v>
      </c>
      <c r="G18941" s="1">
        <f>'ode7'!B18941</f>
        <v>1.1391785853023201E-3</v>
      </c>
      <c r="H18941" s="1">
        <f>pde2_n200!B18941</f>
        <v>1.1143643937687E-3</v>
      </c>
      <c r="I18941" s="1">
        <f>pde2_n200!B18941</f>
        <v>1.1143643937687E-3</v>
      </c>
    </row>
    <row r="18942" spans="1:9" x14ac:dyDescent="0.55000000000000004">
      <c r="A18942">
        <f>0.01*pde2_n500!A18942</f>
        <v>189.4</v>
      </c>
      <c r="B18942" s="1">
        <f>ode0!B18942</f>
        <v>1.73207268497523E-3</v>
      </c>
      <c r="C18942" s="1">
        <f>'ode1'!B18942</f>
        <v>1.4916163903264E-3</v>
      </c>
      <c r="D18942" s="1">
        <f>'ode2'!B18942</f>
        <v>1.4188846958253299E-3</v>
      </c>
      <c r="E18942" s="1">
        <f>'ode3'!B18942</f>
        <v>1.28005133340662E-3</v>
      </c>
      <c r="F18942" s="1">
        <f>'ode4'!B18942</f>
        <v>1.2546366135947199E-3</v>
      </c>
      <c r="G18942" s="1">
        <f>'ode7'!B18942</f>
        <v>1.13906246283869E-3</v>
      </c>
      <c r="H18942" s="1">
        <f>pde2_n200!B18942</f>
        <v>1.1142728327268501E-3</v>
      </c>
      <c r="I18942" s="1">
        <f>pde2_n200!B18942</f>
        <v>1.1142728327268501E-3</v>
      </c>
    </row>
    <row r="18943" spans="1:9" x14ac:dyDescent="0.55000000000000004">
      <c r="A18943">
        <f>0.01*pde2_n500!A18943</f>
        <v>189.41</v>
      </c>
      <c r="B18943" s="1">
        <f>ode0!B18943</f>
        <v>1.73185196814411E-3</v>
      </c>
      <c r="C18943" s="1">
        <f>'ode1'!B18943</f>
        <v>1.4914694370030399E-3</v>
      </c>
      <c r="D18943" s="1">
        <f>'ode2'!B18943</f>
        <v>1.41874923124299E-3</v>
      </c>
      <c r="E18943" s="1">
        <f>'ode3'!B18943</f>
        <v>1.2799288879426099E-3</v>
      </c>
      <c r="F18943" s="1">
        <f>'ode4'!B18943</f>
        <v>1.25451555581322E-3</v>
      </c>
      <c r="G18943" s="1">
        <f>'ode7'!B18943</f>
        <v>1.1389464099120601E-3</v>
      </c>
      <c r="H18943" s="1">
        <f>pde2_n200!B18943</f>
        <v>1.11418133447179E-3</v>
      </c>
      <c r="I18943" s="1">
        <f>pde2_n200!B18943</f>
        <v>1.11418133447179E-3</v>
      </c>
    </row>
    <row r="18944" spans="1:9" x14ac:dyDescent="0.55000000000000004">
      <c r="A18944">
        <f>0.01*pde2_n500!A18944</f>
        <v>189.42000000000002</v>
      </c>
      <c r="B18944" s="1">
        <f>ode0!B18944</f>
        <v>1.7316313505926801E-3</v>
      </c>
      <c r="C18944" s="1">
        <f>'ode1'!B18944</f>
        <v>1.49132255801034E-3</v>
      </c>
      <c r="D18944" s="1">
        <f>'ode2'!B18944</f>
        <v>1.4186138383976499E-3</v>
      </c>
      <c r="E18944" s="1">
        <f>'ode3'!B18944</f>
        <v>1.27980651247611E-3</v>
      </c>
      <c r="F18944" s="1">
        <f>'ode4'!B18944</f>
        <v>1.2543945679781201E-3</v>
      </c>
      <c r="G18944" s="1">
        <f>'ode7'!B18944</f>
        <v>1.1388304264949899E-3</v>
      </c>
      <c r="H18944" s="1">
        <f>pde2_n200!B18944</f>
        <v>1.1140898989784301E-3</v>
      </c>
      <c r="I18944" s="1">
        <f>pde2_n200!B18944</f>
        <v>1.1140898989784301E-3</v>
      </c>
    </row>
    <row r="18945" spans="1:9" x14ac:dyDescent="0.55000000000000004">
      <c r="A18945">
        <f>0.01*pde2_n500!A18945</f>
        <v>189.43</v>
      </c>
      <c r="B18945" s="1">
        <f>ode0!B18945</f>
        <v>1.7314108322834499E-3</v>
      </c>
      <c r="C18945" s="1">
        <f>'ode1'!B18945</f>
        <v>1.4911757533181201E-3</v>
      </c>
      <c r="D18945" s="1">
        <f>'ode2'!B18945</f>
        <v>1.41847851726008E-3</v>
      </c>
      <c r="E18945" s="1">
        <f>'ode3'!B18945</f>
        <v>1.2796842069789701E-3</v>
      </c>
      <c r="F18945" s="1">
        <f>'ode4'!B18945</f>
        <v>1.2542736500614699E-3</v>
      </c>
      <c r="G18945" s="1">
        <f>'ode7'!B18945</f>
        <v>1.13871451256006E-3</v>
      </c>
      <c r="H18945" s="1">
        <f>pde2_n200!B18945</f>
        <v>1.1139985262216901E-3</v>
      </c>
      <c r="I18945" s="1">
        <f>pde2_n200!B18945</f>
        <v>1.1139985262216901E-3</v>
      </c>
    </row>
    <row r="18946" spans="1:9" x14ac:dyDescent="0.55000000000000004">
      <c r="A18946">
        <f>0.01*pde2_n500!A18946</f>
        <v>189.44</v>
      </c>
      <c r="B18946" s="1">
        <f>ode0!B18946</f>
        <v>1.7311904131789499E-3</v>
      </c>
      <c r="C18946" s="1">
        <f>'ode1'!B18946</f>
        <v>1.4910290228962E-3</v>
      </c>
      <c r="D18946" s="1">
        <f>'ode2'!B18946</f>
        <v>1.4183432678010999E-3</v>
      </c>
      <c r="E18946" s="1">
        <f>'ode3'!B18946</f>
        <v>1.27956197142308E-3</v>
      </c>
      <c r="F18946" s="1">
        <f>'ode4'!B18946</f>
        <v>1.2541528020353599E-3</v>
      </c>
      <c r="G18946" s="1">
        <f>'ode7'!B18946</f>
        <v>1.1385986680798601E-3</v>
      </c>
      <c r="H18946" s="1">
        <f>pde2_n200!B18946</f>
        <v>1.1139072161764801E-3</v>
      </c>
      <c r="I18946" s="1">
        <f>pde2_n200!B18946</f>
        <v>1.1139072161764801E-3</v>
      </c>
    </row>
    <row r="18947" spans="1:9" x14ac:dyDescent="0.55000000000000004">
      <c r="A18947">
        <f>0.01*pde2_n500!A18947</f>
        <v>189.45000000000002</v>
      </c>
      <c r="B18947" s="1">
        <f>ode0!B18947</f>
        <v>1.73097009324173E-3</v>
      </c>
      <c r="C18947" s="1">
        <f>'ode1'!B18947</f>
        <v>1.4908823667144E-3</v>
      </c>
      <c r="D18947" s="1">
        <f>'ode2'!B18947</f>
        <v>1.4182080899915201E-3</v>
      </c>
      <c r="E18947" s="1">
        <f>'ode3'!B18947</f>
        <v>1.2794398057803199E-3</v>
      </c>
      <c r="F18947" s="1">
        <f>'ode4'!B18947</f>
        <v>1.25403202387185E-3</v>
      </c>
      <c r="G18947" s="1">
        <f>'ode7'!B18947</f>
        <v>1.13848289302696E-3</v>
      </c>
      <c r="H18947" s="1">
        <f>pde2_n200!B18947</f>
        <v>1.11381596881774E-3</v>
      </c>
      <c r="I18947" s="1">
        <f>pde2_n200!B18947</f>
        <v>1.11381596881774E-3</v>
      </c>
    </row>
    <row r="18948" spans="1:9" x14ac:dyDescent="0.55000000000000004">
      <c r="A18948">
        <f>0.01*pde2_n500!A18948</f>
        <v>189.46</v>
      </c>
      <c r="B18948" s="1">
        <f>ode0!B18948</f>
        <v>1.73074987243435E-3</v>
      </c>
      <c r="C18948" s="1">
        <f>'ode1'!B18948</f>
        <v>1.49073578474256E-3</v>
      </c>
      <c r="D18948" s="1">
        <f>'ode2'!B18948</f>
        <v>1.41807298380217E-3</v>
      </c>
      <c r="E18948" s="1">
        <f>'ode3'!B18948</f>
        <v>1.2793177100226E-3</v>
      </c>
      <c r="F18948" s="1">
        <f>'ode4'!B18948</f>
        <v>1.25391131554303E-3</v>
      </c>
      <c r="G18948" s="1">
        <f>'ode7'!B18948</f>
        <v>1.13836718737399E-3</v>
      </c>
      <c r="H18948" s="1">
        <f>pde2_n200!B18948</f>
        <v>1.1137247841203899E-3</v>
      </c>
      <c r="I18948" s="1">
        <f>pde2_n200!B18948</f>
        <v>1.1137247841203899E-3</v>
      </c>
    </row>
    <row r="18949" spans="1:9" x14ac:dyDescent="0.55000000000000004">
      <c r="A18949">
        <f>0.01*pde2_n500!A18949</f>
        <v>189.47</v>
      </c>
      <c r="B18949" s="1">
        <f>ode0!B18949</f>
        <v>1.7305297507193499E-3</v>
      </c>
      <c r="C18949" s="1">
        <f>'ode1'!B18949</f>
        <v>1.4905892769505201E-3</v>
      </c>
      <c r="D18949" s="1">
        <f>'ode2'!B18949</f>
        <v>1.41793794920388E-3</v>
      </c>
      <c r="E18949" s="1">
        <f>'ode3'!B18949</f>
        <v>1.27919568411981E-3</v>
      </c>
      <c r="F18949" s="1">
        <f>'ode4'!B18949</f>
        <v>1.2537906770210001E-3</v>
      </c>
      <c r="G18949" s="1">
        <f>'ode7'!B18949</f>
        <v>1.13825155109356E-3</v>
      </c>
      <c r="H18949" s="1">
        <f>pde2_n200!B18949</f>
        <v>1.1136336620594001E-3</v>
      </c>
      <c r="I18949" s="1">
        <f>pde2_n200!B18949</f>
        <v>1.1136336620594001E-3</v>
      </c>
    </row>
    <row r="18950" spans="1:9" x14ac:dyDescent="0.55000000000000004">
      <c r="A18950">
        <f>0.01*pde2_n500!A18950</f>
        <v>189.48</v>
      </c>
      <c r="B18950" s="1">
        <f>ode0!B18950</f>
        <v>1.7303097280593101E-3</v>
      </c>
      <c r="C18950" s="1">
        <f>'ode1'!B18950</f>
        <v>1.4904428433081399E-3</v>
      </c>
      <c r="D18950" s="1">
        <f>'ode2'!B18950</f>
        <v>1.41780298616751E-3</v>
      </c>
      <c r="E18950" s="1">
        <f>'ode3'!B18950</f>
        <v>1.2790737280367901E-3</v>
      </c>
      <c r="F18950" s="1">
        <f>'ode4'!B18950</f>
        <v>1.2536701082778801E-3</v>
      </c>
      <c r="G18950" s="1">
        <f>'ode7'!B18950</f>
        <v>1.13813598415829E-3</v>
      </c>
      <c r="H18950" s="1">
        <f>pde2_n200!B18950</f>
        <v>1.11354260260973E-3</v>
      </c>
      <c r="I18950" s="1">
        <f>pde2_n200!B18950</f>
        <v>1.11354260260973E-3</v>
      </c>
    </row>
    <row r="18951" spans="1:9" x14ac:dyDescent="0.55000000000000004">
      <c r="A18951">
        <f>0.01*pde2_n500!A18951</f>
        <v>189.49</v>
      </c>
      <c r="B18951" s="1">
        <f>ode0!B18951</f>
        <v>1.73008980441682E-3</v>
      </c>
      <c r="C18951" s="1">
        <f>'ode1'!B18951</f>
        <v>1.49029648378528E-3</v>
      </c>
      <c r="D18951" s="1">
        <f>'ode2'!B18951</f>
        <v>1.41766809466389E-3</v>
      </c>
      <c r="E18951" s="1">
        <f>'ode3'!B18951</f>
        <v>1.27895184175434E-3</v>
      </c>
      <c r="F18951" s="1">
        <f>'ode4'!B18951</f>
        <v>1.2535496092857801E-3</v>
      </c>
      <c r="G18951" s="1">
        <f>'ode7'!B18951</f>
        <v>1.13802048654083E-3</v>
      </c>
      <c r="H18951" s="1">
        <f>pde2_n200!B18951</f>
        <v>1.1134516057463399E-3</v>
      </c>
      <c r="I18951" s="1">
        <f>pde2_n200!B18951</f>
        <v>1.1134516057463399E-3</v>
      </c>
    </row>
    <row r="18952" spans="1:9" x14ac:dyDescent="0.55000000000000004">
      <c r="A18952">
        <f>0.01*pde2_n500!A18952</f>
        <v>189.5</v>
      </c>
      <c r="B18952" s="1">
        <f>ode0!B18952</f>
        <v>1.72986997975447E-3</v>
      </c>
      <c r="C18952" s="1">
        <f>'ode1'!B18952</f>
        <v>1.49015019835182E-3</v>
      </c>
      <c r="D18952" s="1">
        <f>'ode2'!B18952</f>
        <v>1.4175332746639E-3</v>
      </c>
      <c r="E18952" s="1">
        <f>'ode3'!B18952</f>
        <v>1.27883002524441E-3</v>
      </c>
      <c r="F18952" s="1">
        <f>'ode4'!B18952</f>
        <v>1.2534291800168299E-3</v>
      </c>
      <c r="G18952" s="1">
        <f>'ode7'!B18952</f>
        <v>1.1379050582138201E-3</v>
      </c>
      <c r="H18952" s="1">
        <f>pde2_n200!B18952</f>
        <v>1.11336067144421E-3</v>
      </c>
      <c r="I18952" s="1">
        <f>pde2_n200!B18952</f>
        <v>1.11336067144421E-3</v>
      </c>
    </row>
    <row r="18953" spans="1:9" x14ac:dyDescent="0.55000000000000004">
      <c r="A18953">
        <f>0.01*pde2_n500!A18953</f>
        <v>189.51</v>
      </c>
      <c r="B18953" s="1">
        <f>ode0!B18953</f>
        <v>1.7296502540348499E-3</v>
      </c>
      <c r="C18953" s="1">
        <f>'ode1'!B18953</f>
        <v>1.49000398697764E-3</v>
      </c>
      <c r="D18953" s="1">
        <f>'ode2'!B18953</f>
        <v>1.41739852613842E-3</v>
      </c>
      <c r="E18953" s="1">
        <f>'ode3'!B18953</f>
        <v>1.2787082784789499E-3</v>
      </c>
      <c r="F18953" s="1">
        <f>'ode4'!B18953</f>
        <v>1.25330882044318E-3</v>
      </c>
      <c r="G18953" s="1">
        <f>'ode7'!B18953</f>
        <v>1.13778969914993E-3</v>
      </c>
      <c r="H18953" s="1">
        <f>pde2_n200!B18953</f>
        <v>1.1132697996783299E-3</v>
      </c>
      <c r="I18953" s="1">
        <f>pde2_n200!B18953</f>
        <v>1.1132697996783299E-3</v>
      </c>
    </row>
    <row r="18954" spans="1:9" x14ac:dyDescent="0.55000000000000004">
      <c r="A18954">
        <f>0.01*pde2_n500!A18954</f>
        <v>189.52</v>
      </c>
      <c r="B18954" s="1">
        <f>ode0!B18954</f>
        <v>1.72943062722059E-3</v>
      </c>
      <c r="C18954" s="1">
        <f>'ode1'!B18954</f>
        <v>1.4898578496326401E-3</v>
      </c>
      <c r="D18954" s="1">
        <f>'ode2'!B18954</f>
        <v>1.4172638490583199E-3</v>
      </c>
      <c r="E18954" s="1">
        <f>'ode3'!B18954</f>
        <v>1.27858660142991E-3</v>
      </c>
      <c r="F18954" s="1">
        <f>'ode4'!B18954</f>
        <v>1.25318853053697E-3</v>
      </c>
      <c r="G18954" s="1">
        <f>'ode7'!B18954</f>
        <v>1.1376744093218099E-3</v>
      </c>
      <c r="H18954" s="1">
        <f>pde2_n200!B18954</f>
        <v>1.1131789904236999E-3</v>
      </c>
      <c r="I18954" s="1">
        <f>pde2_n200!B18954</f>
        <v>1.1131789904236999E-3</v>
      </c>
    </row>
    <row r="18955" spans="1:9" x14ac:dyDescent="0.55000000000000004">
      <c r="A18955">
        <f>0.01*pde2_n500!A18955</f>
        <v>189.53</v>
      </c>
      <c r="B18955" s="1">
        <f>ode0!B18955</f>
        <v>1.7292110992743E-3</v>
      </c>
      <c r="C18955" s="1">
        <f>'ode1'!B18955</f>
        <v>1.4897117862867201E-3</v>
      </c>
      <c r="D18955" s="1">
        <f>'ode2'!B18955</f>
        <v>1.4171292433944899E-3</v>
      </c>
      <c r="E18955" s="1">
        <f>'ode3'!B18955</f>
        <v>1.2784649940692501E-3</v>
      </c>
      <c r="F18955" s="1">
        <f>'ode4'!B18955</f>
        <v>1.2530683102703699E-3</v>
      </c>
      <c r="G18955" s="1">
        <f>'ode7'!B18955</f>
        <v>1.13755918870217E-3</v>
      </c>
      <c r="H18955" s="1">
        <f>pde2_n200!B18955</f>
        <v>1.11308824365532E-3</v>
      </c>
      <c r="I18955" s="1">
        <f>pde2_n200!B18955</f>
        <v>1.11308824365532E-3</v>
      </c>
    </row>
    <row r="18956" spans="1:9" x14ac:dyDescent="0.55000000000000004">
      <c r="A18956">
        <f>0.01*pde2_n500!A18956</f>
        <v>189.54</v>
      </c>
      <c r="B18956" s="1">
        <f>ode0!B18956</f>
        <v>1.7289916701586101E-3</v>
      </c>
      <c r="C18956" s="1">
        <f>'ode1'!B18956</f>
        <v>1.4895657969097901E-3</v>
      </c>
      <c r="D18956" s="1">
        <f>'ode2'!B18956</f>
        <v>1.4169947091178499E-3</v>
      </c>
      <c r="E18956" s="1">
        <f>'ode3'!B18956</f>
        <v>1.27834345636894E-3</v>
      </c>
      <c r="F18956" s="1">
        <f>'ode4'!B18956</f>
        <v>1.25294815961555E-3</v>
      </c>
      <c r="G18956" s="1">
        <f>'ode7'!B18956</f>
        <v>1.13744403726368E-3</v>
      </c>
      <c r="H18956" s="1">
        <f>pde2_n200!B18956</f>
        <v>1.11299755934821E-3</v>
      </c>
      <c r="I18956" s="1">
        <f>pde2_n200!B18956</f>
        <v>1.11299755934821E-3</v>
      </c>
    </row>
    <row r="18957" spans="1:9" x14ac:dyDescent="0.55000000000000004">
      <c r="A18957">
        <f>0.01*pde2_n500!A18957</f>
        <v>189.55</v>
      </c>
      <c r="B18957" s="1">
        <f>ode0!B18957</f>
        <v>1.72877233983617E-3</v>
      </c>
      <c r="C18957" s="1">
        <f>'ode1'!B18957</f>
        <v>1.48941988147177E-3</v>
      </c>
      <c r="D18957" s="1">
        <f>'ode2'!B18957</f>
        <v>1.4168602461993099E-3</v>
      </c>
      <c r="E18957" s="1">
        <f>'ode3'!B18957</f>
        <v>1.27822198830099E-3</v>
      </c>
      <c r="F18957" s="1">
        <f>'ode4'!B18957</f>
        <v>1.25282807854469E-3</v>
      </c>
      <c r="G18957" s="1">
        <f>'ode7'!B18957</f>
        <v>1.13732895497906E-3</v>
      </c>
      <c r="H18957" s="1">
        <f>pde2_n200!B18957</f>
        <v>1.1129069374773901E-3</v>
      </c>
      <c r="I18957" s="1">
        <f>pde2_n200!B18957</f>
        <v>1.1129069374773901E-3</v>
      </c>
    </row>
    <row r="18958" spans="1:9" x14ac:dyDescent="0.55000000000000004">
      <c r="A18958">
        <f>0.01*pde2_n500!A18958</f>
        <v>189.56</v>
      </c>
      <c r="B18958" s="1">
        <f>ode0!B18958</f>
        <v>1.7285531082696199E-3</v>
      </c>
      <c r="C18958" s="1">
        <f>'ode1'!B18958</f>
        <v>1.4892740399425901E-3</v>
      </c>
      <c r="D18958" s="1">
        <f>'ode2'!B18958</f>
        <v>1.4167258546097801E-3</v>
      </c>
      <c r="E18958" s="1">
        <f>'ode3'!B18958</f>
        <v>1.27810058983737E-3</v>
      </c>
      <c r="F18958" s="1">
        <f>'ode4'!B18958</f>
        <v>1.25270806702998E-3</v>
      </c>
      <c r="G18958" s="1">
        <f>'ode7'!B18958</f>
        <v>1.1372139418210101E-3</v>
      </c>
      <c r="H18958" s="1">
        <f>pde2_n200!B18958</f>
        <v>1.1128163780178999E-3</v>
      </c>
      <c r="I18958" s="1">
        <f>pde2_n200!B18958</f>
        <v>1.1128163780178999E-3</v>
      </c>
    </row>
    <row r="18959" spans="1:9" x14ac:dyDescent="0.55000000000000004">
      <c r="A18959">
        <f>0.01*pde2_n500!A18959</f>
        <v>189.57</v>
      </c>
      <c r="B18959" s="1">
        <f>ode0!B18959</f>
        <v>1.72833397542164E-3</v>
      </c>
      <c r="C18959" s="1">
        <f>'ode1'!B18959</f>
        <v>1.4891282722922E-3</v>
      </c>
      <c r="D18959" s="1">
        <f>'ode2'!B18959</f>
        <v>1.4165915343202001E-3</v>
      </c>
      <c r="E18959" s="1">
        <f>'ode3'!B18959</f>
        <v>1.2779792609500899E-3</v>
      </c>
      <c r="F18959" s="1">
        <f>'ode4'!B18959</f>
        <v>1.25258812504363E-3</v>
      </c>
      <c r="G18959" s="1">
        <f>'ode7'!B18959</f>
        <v>1.13709899776226E-3</v>
      </c>
      <c r="H18959" s="1">
        <f>pde2_n200!B18959</f>
        <v>1.1127258809447899E-3</v>
      </c>
      <c r="I18959" s="1">
        <f>pde2_n200!B18959</f>
        <v>1.1127258809447899E-3</v>
      </c>
    </row>
    <row r="18960" spans="1:9" x14ac:dyDescent="0.55000000000000004">
      <c r="A18960">
        <f>0.01*pde2_n500!A18960</f>
        <v>189.58</v>
      </c>
      <c r="B18960" s="1">
        <f>ode0!B18960</f>
        <v>1.72811494125489E-3</v>
      </c>
      <c r="C18960" s="1">
        <f>'ode1'!B18960</f>
        <v>1.48898257849055E-3</v>
      </c>
      <c r="D18960" s="1">
        <f>'ode2'!B18960</f>
        <v>1.4164572853015099E-3</v>
      </c>
      <c r="E18960" s="1">
        <f>'ode3'!B18960</f>
        <v>1.27785800161117E-3</v>
      </c>
      <c r="F18960" s="1">
        <f>'ode4'!B18960</f>
        <v>1.2524682525578499E-3</v>
      </c>
      <c r="G18960" s="1">
        <f>'ode7'!B18960</f>
        <v>1.1369841227755501E-3</v>
      </c>
      <c r="H18960" s="1">
        <f>pde2_n200!B18960</f>
        <v>1.1126354462331E-3</v>
      </c>
      <c r="I18960" s="1">
        <f>pde2_n200!B18960</f>
        <v>1.1126354462331E-3</v>
      </c>
    </row>
    <row r="18961" spans="1:9" x14ac:dyDescent="0.55000000000000004">
      <c r="A18961">
        <f>0.01*pde2_n500!A18961</f>
        <v>189.59</v>
      </c>
      <c r="B18961" s="1">
        <f>ode0!B18961</f>
        <v>1.72789600573206E-3</v>
      </c>
      <c r="C18961" s="1">
        <f>'ode1'!B18961</f>
        <v>1.48883695850759E-3</v>
      </c>
      <c r="D18961" s="1">
        <f>'ode2'!B18961</f>
        <v>1.4163231075246599E-3</v>
      </c>
      <c r="E18961" s="1">
        <f>'ode3'!B18961</f>
        <v>1.2777368117926199E-3</v>
      </c>
      <c r="F18961" s="1">
        <f>'ode4'!B18961</f>
        <v>1.25234844954486E-3</v>
      </c>
      <c r="G18961" s="1">
        <f>'ode7'!B18961</f>
        <v>1.1368693168336201E-3</v>
      </c>
      <c r="H18961" s="1">
        <f>pde2_n200!B18961</f>
        <v>1.1125450738579E-3</v>
      </c>
      <c r="I18961" s="1">
        <f>pde2_n200!B18961</f>
        <v>1.1125450738579E-3</v>
      </c>
    </row>
    <row r="18962" spans="1:9" x14ac:dyDescent="0.55000000000000004">
      <c r="A18962">
        <f>0.01*pde2_n500!A18962</f>
        <v>189.6</v>
      </c>
      <c r="B18962" s="1">
        <f>ode0!B18962</f>
        <v>1.72767716881583E-3</v>
      </c>
      <c r="C18962" s="1">
        <f>'ode1'!B18962</f>
        <v>1.4886914123132899E-3</v>
      </c>
      <c r="D18962" s="1">
        <f>'ode2'!B18962</f>
        <v>1.4161890009606101E-3</v>
      </c>
      <c r="E18962" s="1">
        <f>'ode3'!B18962</f>
        <v>1.2776156914664999E-3</v>
      </c>
      <c r="F18962" s="1">
        <f>'ode4'!B18962</f>
        <v>1.2522287159768999E-3</v>
      </c>
      <c r="G18962" s="1">
        <f>'ode7'!B18962</f>
        <v>1.13675457990923E-3</v>
      </c>
      <c r="H18962" s="1">
        <f>pde2_n200!B18962</f>
        <v>1.11245476379426E-3</v>
      </c>
      <c r="I18962" s="1">
        <f>pde2_n200!B18962</f>
        <v>1.11245476379426E-3</v>
      </c>
    </row>
    <row r="18963" spans="1:9" x14ac:dyDescent="0.55000000000000004">
      <c r="A18963">
        <f>0.01*pde2_n500!A18963</f>
        <v>189.61</v>
      </c>
      <c r="B18963" s="1">
        <f>ode0!B18963</f>
        <v>1.7274584304689199E-3</v>
      </c>
      <c r="C18963" s="1">
        <f>'ode1'!B18963</f>
        <v>1.4885459398776401E-3</v>
      </c>
      <c r="D18963" s="1">
        <f>'ode2'!B18963</f>
        <v>1.41605496558033E-3</v>
      </c>
      <c r="E18963" s="1">
        <f>'ode3'!B18963</f>
        <v>1.2774946406048299E-3</v>
      </c>
      <c r="F18963" s="1">
        <f>'ode4'!B18963</f>
        <v>1.2521090518262099E-3</v>
      </c>
      <c r="G18963" s="1">
        <f>'ode7'!B18963</f>
        <v>1.13663991197515E-3</v>
      </c>
      <c r="H18963" s="1">
        <f>pde2_n200!B18963</f>
        <v>1.1123645160172699E-3</v>
      </c>
      <c r="I18963" s="1">
        <f>pde2_n200!B18963</f>
        <v>1.1123645160172699E-3</v>
      </c>
    </row>
    <row r="18964" spans="1:9" x14ac:dyDescent="0.55000000000000004">
      <c r="A18964">
        <f>0.01*pde2_n500!A18964</f>
        <v>189.62</v>
      </c>
      <c r="B18964" s="1">
        <f>ode0!B18964</f>
        <v>1.7272397906540201E-3</v>
      </c>
      <c r="C18964" s="1">
        <f>'ode1'!B18964</f>
        <v>1.48840054117062E-3</v>
      </c>
      <c r="D18964" s="1">
        <f>'ode2'!B18964</f>
        <v>1.41592100135481E-3</v>
      </c>
      <c r="E18964" s="1">
        <f>'ode3'!B18964</f>
        <v>1.2773736591796701E-3</v>
      </c>
      <c r="F18964" s="1">
        <f>'ode4'!B18964</f>
        <v>1.2519894570650501E-3</v>
      </c>
      <c r="G18964" s="1">
        <f>'ode7'!B18964</f>
        <v>1.1365253130041499E-3</v>
      </c>
      <c r="H18964" s="1">
        <f>pde2_n200!B18964</f>
        <v>1.11227433050202E-3</v>
      </c>
      <c r="I18964" s="1">
        <f>pde2_n200!B18964</f>
        <v>1.11227433050202E-3</v>
      </c>
    </row>
    <row r="18965" spans="1:9" x14ac:dyDescent="0.55000000000000004">
      <c r="A18965">
        <f>0.01*pde2_n500!A18965</f>
        <v>189.63</v>
      </c>
      <c r="B18965" s="1">
        <f>ode0!B18965</f>
        <v>1.72702124933387E-3</v>
      </c>
      <c r="C18965" s="1">
        <f>'ode1'!B18965</f>
        <v>1.48825521616223E-3</v>
      </c>
      <c r="D18965" s="1">
        <f>'ode2'!B18965</f>
        <v>1.4157871082550301E-3</v>
      </c>
      <c r="E18965" s="1">
        <f>'ode3'!B18965</f>
        <v>1.2772527471630801E-3</v>
      </c>
      <c r="F18965" s="1">
        <f>'ode4'!B18965</f>
        <v>1.25186993166568E-3</v>
      </c>
      <c r="G18965" s="1">
        <f>'ode7'!B18965</f>
        <v>1.1364107829690401E-3</v>
      </c>
      <c r="H18965" s="1">
        <f>pde2_n200!B18965</f>
        <v>1.1121842072235901E-3</v>
      </c>
      <c r="I18965" s="1">
        <f>pde2_n200!B18965</f>
        <v>1.1121842072235901E-3</v>
      </c>
    </row>
    <row r="18966" spans="1:9" x14ac:dyDescent="0.55000000000000004">
      <c r="A18966">
        <f>0.01*pde2_n500!A18966</f>
        <v>189.64000000000001</v>
      </c>
      <c r="B18966" s="1">
        <f>ode0!B18966</f>
        <v>1.7268028064712001E-3</v>
      </c>
      <c r="C18966" s="1">
        <f>'ode1'!B18966</f>
        <v>1.48810996482248E-3</v>
      </c>
      <c r="D18966" s="1">
        <f>'ode2'!B18966</f>
        <v>1.41565328625199E-3</v>
      </c>
      <c r="E18966" s="1">
        <f>'ode3'!B18966</f>
        <v>1.27713190452714E-3</v>
      </c>
      <c r="F18966" s="1">
        <f>'ode4'!B18966</f>
        <v>1.2517504756003801E-3</v>
      </c>
      <c r="G18966" s="1">
        <f>'ode7'!B18966</f>
        <v>1.1362963218426001E-3</v>
      </c>
      <c r="H18966" s="1">
        <f>pde2_n200!B18966</f>
        <v>1.1120941461571199E-3</v>
      </c>
      <c r="I18966" s="1">
        <f>pde2_n200!B18966</f>
        <v>1.1120941461571199E-3</v>
      </c>
    </row>
    <row r="18967" spans="1:9" x14ac:dyDescent="0.55000000000000004">
      <c r="A18967">
        <f>0.01*pde2_n500!A18967</f>
        <v>189.65</v>
      </c>
      <c r="B18967" s="1">
        <f>ode0!B18967</f>
        <v>1.7265844620287399E-3</v>
      </c>
      <c r="C18967" s="1">
        <f>'ode1'!B18967</f>
        <v>1.4879647871213801E-3</v>
      </c>
      <c r="D18967" s="1">
        <f>'ode2'!B18967</f>
        <v>1.4155195353167101E-3</v>
      </c>
      <c r="E18967" s="1">
        <f>'ode3'!B18967</f>
        <v>1.27701113124393E-3</v>
      </c>
      <c r="F18967" s="1">
        <f>'ode4'!B18967</f>
        <v>1.2516310888414301E-3</v>
      </c>
      <c r="G18967" s="1">
        <f>'ode7'!B18967</f>
        <v>1.1361819295976499E-3</v>
      </c>
      <c r="H18967" s="1">
        <f>pde2_n200!B18967</f>
        <v>1.11200414727772E-3</v>
      </c>
      <c r="I18967" s="1">
        <f>pde2_n200!B18967</f>
        <v>1.11200414727772E-3</v>
      </c>
    </row>
    <row r="18968" spans="1:9" x14ac:dyDescent="0.55000000000000004">
      <c r="A18968">
        <f>0.01*pde2_n500!A18968</f>
        <v>189.66</v>
      </c>
      <c r="B18968" s="1">
        <f>ode0!B18968</f>
        <v>1.7263662159692601E-3</v>
      </c>
      <c r="C18968" s="1">
        <f>'ode1'!B18968</f>
        <v>1.48781968302896E-3</v>
      </c>
      <c r="D18968" s="1">
        <f>'ode2'!B18968</f>
        <v>1.4153858554201901E-3</v>
      </c>
      <c r="E18968" s="1">
        <f>'ode3'!B18968</f>
        <v>1.27689042728555E-3</v>
      </c>
      <c r="F18968" s="1">
        <f>'ode4'!B18968</f>
        <v>1.25151177136113E-3</v>
      </c>
      <c r="G18968" s="1">
        <f>'ode7'!B18968</f>
        <v>1.1360676062070101E-3</v>
      </c>
      <c r="H18968" s="1">
        <f>pde2_n200!B18968</f>
        <v>1.1119142105604999E-3</v>
      </c>
      <c r="I18968" s="1">
        <f>pde2_n200!B18968</f>
        <v>1.1119142105604999E-3</v>
      </c>
    </row>
    <row r="18969" spans="1:9" x14ac:dyDescent="0.55000000000000004">
      <c r="A18969">
        <f>0.01*pde2_n500!A18969</f>
        <v>189.67000000000002</v>
      </c>
      <c r="B18969" s="1">
        <f>ode0!B18969</f>
        <v>1.72614806825552E-3</v>
      </c>
      <c r="C18969" s="1">
        <f>'ode1'!B18969</f>
        <v>1.48767465251526E-3</v>
      </c>
      <c r="D18969" s="1">
        <f>'ode2'!B18969</f>
        <v>1.4152522465334699E-3</v>
      </c>
      <c r="E18969" s="1">
        <f>'ode3'!B18969</f>
        <v>1.2767697926240799E-3</v>
      </c>
      <c r="F18969" s="1">
        <f>'ode4'!B18969</f>
        <v>1.2513925231317901E-3</v>
      </c>
      <c r="G18969" s="1">
        <f>'ode7'!B18969</f>
        <v>1.13595335164352E-3</v>
      </c>
      <c r="H18969" s="1">
        <f>pde2_n200!B18969</f>
        <v>1.11182433598062E-3</v>
      </c>
      <c r="I18969" s="1">
        <f>pde2_n200!B18969</f>
        <v>1.11182433598062E-3</v>
      </c>
    </row>
    <row r="18970" spans="1:9" x14ac:dyDescent="0.55000000000000004">
      <c r="A18970">
        <f>0.01*pde2_n500!A18970</f>
        <v>189.68</v>
      </c>
      <c r="B18970" s="1">
        <f>ode0!B18970</f>
        <v>1.7259300188502799E-3</v>
      </c>
      <c r="C18970" s="1">
        <f>'ode1'!B18970</f>
        <v>1.4875296955503201E-3</v>
      </c>
      <c r="D18970" s="1">
        <f>'ode2'!B18970</f>
        <v>1.4151187086275899E-3</v>
      </c>
      <c r="E18970" s="1">
        <f>'ode3'!B18970</f>
        <v>1.2766492272316501E-3</v>
      </c>
      <c r="F18970" s="1">
        <f>'ode4'!B18970</f>
        <v>1.2512733441257199E-3</v>
      </c>
      <c r="G18970" s="1">
        <f>'ode7'!B18970</f>
        <v>1.1358391658800101E-3</v>
      </c>
      <c r="H18970" s="1">
        <f>pde2_n200!B18970</f>
        <v>1.11173452351322E-3</v>
      </c>
      <c r="I18970" s="1">
        <f>pde2_n200!B18970</f>
        <v>1.11173452351322E-3</v>
      </c>
    </row>
    <row r="18971" spans="1:9" x14ac:dyDescent="0.55000000000000004">
      <c r="A18971">
        <f>0.01*pde2_n500!A18971</f>
        <v>189.69</v>
      </c>
      <c r="B18971" s="1">
        <f>ode0!B18971</f>
        <v>1.7257120677163201E-3</v>
      </c>
      <c r="C18971" s="1">
        <f>'ode1'!B18971</f>
        <v>1.4873848121041899E-3</v>
      </c>
      <c r="D18971" s="1">
        <f>'ode2'!B18971</f>
        <v>1.4149852416736001E-3</v>
      </c>
      <c r="E18971" s="1">
        <f>'ode3'!B18971</f>
        <v>1.2765287310803699E-3</v>
      </c>
      <c r="F18971" s="1">
        <f>'ode4'!B18971</f>
        <v>1.2511542343152399E-3</v>
      </c>
      <c r="G18971" s="1">
        <f>'ode7'!B18971</f>
        <v>1.13572504888934E-3</v>
      </c>
      <c r="H18971" s="1">
        <f>pde2_n200!B18971</f>
        <v>1.11164477313346E-3</v>
      </c>
      <c r="I18971" s="1">
        <f>pde2_n200!B18971</f>
        <v>1.11164477313346E-3</v>
      </c>
    </row>
    <row r="18972" spans="1:9" x14ac:dyDescent="0.55000000000000004">
      <c r="A18972">
        <f>0.01*pde2_n500!A18972</f>
        <v>189.70000000000002</v>
      </c>
      <c r="B18972" s="1">
        <f>ode0!B18972</f>
        <v>1.7254942148164599E-3</v>
      </c>
      <c r="C18972" s="1">
        <f>'ode1'!B18972</f>
        <v>1.4872400021469401E-3</v>
      </c>
      <c r="D18972" s="1">
        <f>'ode2'!B18972</f>
        <v>1.4148518456425401E-3</v>
      </c>
      <c r="E18972" s="1">
        <f>'ode3'!B18972</f>
        <v>1.27640830414239E-3</v>
      </c>
      <c r="F18972" s="1">
        <f>'ode4'!B18972</f>
        <v>1.25103519367271E-3</v>
      </c>
      <c r="G18972" s="1">
        <f>'ode7'!B18972</f>
        <v>1.1356110006443801E-3</v>
      </c>
      <c r="H18972" s="1">
        <f>pde2_n200!B18972</f>
        <v>1.1115550848164999E-3</v>
      </c>
      <c r="I18972" s="1">
        <f>pde2_n200!B18972</f>
        <v>1.1115550848164999E-3</v>
      </c>
    </row>
    <row r="18973" spans="1:9" x14ac:dyDescent="0.55000000000000004">
      <c r="A18973">
        <f>0.01*pde2_n500!A18973</f>
        <v>189.71</v>
      </c>
      <c r="B18973" s="1">
        <f>ode0!B18973</f>
        <v>1.7252764601134701E-3</v>
      </c>
      <c r="C18973" s="1">
        <f>'ode1'!B18973</f>
        <v>1.4870952656486499E-3</v>
      </c>
      <c r="D18973" s="1">
        <f>'ode2'!B18973</f>
        <v>1.41471852050549E-3</v>
      </c>
      <c r="E18973" s="1">
        <f>'ode3'!B18973</f>
        <v>1.2762879463898301E-3</v>
      </c>
      <c r="F18973" s="1">
        <f>'ode4'!B18973</f>
        <v>1.2509162221704499E-3</v>
      </c>
      <c r="G18973" s="1">
        <f>'ode7'!B18973</f>
        <v>1.135497021118E-3</v>
      </c>
      <c r="H18973" s="1">
        <f>pde2_n200!B18973</f>
        <v>1.1114654585375201E-3</v>
      </c>
      <c r="I18973" s="1">
        <f>pde2_n200!B18973</f>
        <v>1.1114654585375201E-3</v>
      </c>
    </row>
    <row r="18974" spans="1:9" x14ac:dyDescent="0.55000000000000004">
      <c r="A18974">
        <f>0.01*pde2_n500!A18974</f>
        <v>189.72</v>
      </c>
      <c r="B18974" s="1">
        <f>ode0!B18974</f>
        <v>1.72505880357019E-3</v>
      </c>
      <c r="C18974" s="1">
        <f>'ode1'!B18974</f>
        <v>1.4869506025793999E-3</v>
      </c>
      <c r="D18974" s="1">
        <f>'ode2'!B18974</f>
        <v>1.4145852662335299E-3</v>
      </c>
      <c r="E18974" s="1">
        <f>'ode3'!B18974</f>
        <v>1.27616765779485E-3</v>
      </c>
      <c r="F18974" s="1">
        <f>'ode4'!B18974</f>
        <v>1.2507973197808399E-3</v>
      </c>
      <c r="G18974" s="1">
        <f>'ode7'!B18974</f>
        <v>1.13538311028308E-3</v>
      </c>
      <c r="H18974" s="1">
        <f>pde2_n200!B18974</f>
        <v>1.1113758942717E-3</v>
      </c>
      <c r="I18974" s="1">
        <f>pde2_n200!B18974</f>
        <v>1.1113758942717E-3</v>
      </c>
    </row>
    <row r="18975" spans="1:9" x14ac:dyDescent="0.55000000000000004">
      <c r="A18975">
        <f>0.01*pde2_n500!A18975</f>
        <v>189.73</v>
      </c>
      <c r="B18975" s="1">
        <f>ode0!B18975</f>
        <v>1.72484124514942E-3</v>
      </c>
      <c r="C18975" s="1">
        <f>'ode1'!B18975</f>
        <v>1.48680601290927E-3</v>
      </c>
      <c r="D18975" s="1">
        <f>'ode2'!B18975</f>
        <v>1.4144520827977299E-3</v>
      </c>
      <c r="E18975" s="1">
        <f>'ode3'!B18975</f>
        <v>1.2760474383296E-3</v>
      </c>
      <c r="F18975" s="1">
        <f>'ode4'!B18975</f>
        <v>1.25067848647624E-3</v>
      </c>
      <c r="G18975" s="1">
        <f>'ode7'!B18975</f>
        <v>1.1352692681125399E-3</v>
      </c>
      <c r="H18975" s="1">
        <f>pde2_n200!B18975</f>
        <v>1.11128639199424E-3</v>
      </c>
      <c r="I18975" s="1">
        <f>pde2_n200!B18975</f>
        <v>1.11128639199424E-3</v>
      </c>
    </row>
    <row r="18976" spans="1:9" x14ac:dyDescent="0.55000000000000004">
      <c r="A18976">
        <f>0.01*pde2_n500!A18976</f>
        <v>189.74</v>
      </c>
      <c r="B18976" s="1">
        <f>ode0!B18976</f>
        <v>1.72462378481401E-3</v>
      </c>
      <c r="C18976" s="1">
        <f>'ode1'!B18976</f>
        <v>1.4866614966083801E-3</v>
      </c>
      <c r="D18976" s="1">
        <f>'ode2'!B18976</f>
        <v>1.4143189701692001E-3</v>
      </c>
      <c r="E18976" s="1">
        <f>'ode3'!B18976</f>
        <v>1.27592728796627E-3</v>
      </c>
      <c r="F18976" s="1">
        <f>'ode4'!B18976</f>
        <v>1.2505597222290301E-3</v>
      </c>
      <c r="G18976" s="1">
        <f>'ode7'!B18976</f>
        <v>1.13515549457926E-3</v>
      </c>
      <c r="H18976" s="1">
        <f>pde2_n200!B18976</f>
        <v>1.1111969516803401E-3</v>
      </c>
      <c r="I18976" s="1">
        <f>pde2_n200!B18976</f>
        <v>1.1111969516803401E-3</v>
      </c>
    </row>
    <row r="18977" spans="1:9" x14ac:dyDescent="0.55000000000000004">
      <c r="A18977">
        <f>0.01*pde2_n500!A18977</f>
        <v>189.75</v>
      </c>
      <c r="B18977" s="1">
        <f>ode0!B18977</f>
        <v>1.7244064225267999E-3</v>
      </c>
      <c r="C18977" s="1">
        <f>'ode1'!B18977</f>
        <v>1.48651705364683E-3</v>
      </c>
      <c r="D18977" s="1">
        <f>'ode2'!B18977</f>
        <v>1.41418592831905E-3</v>
      </c>
      <c r="E18977" s="1">
        <f>'ode3'!B18977</f>
        <v>1.27580720667703E-3</v>
      </c>
      <c r="F18977" s="1">
        <f>'ode4'!B18977</f>
        <v>1.2504410270115899E-3</v>
      </c>
      <c r="G18977" s="1">
        <f>'ode7'!B18977</f>
        <v>1.1350417896561699E-3</v>
      </c>
      <c r="H18977" s="1">
        <f>pde2_n200!B18977</f>
        <v>1.11110757330521E-3</v>
      </c>
      <c r="I18977" s="1">
        <f>pde2_n200!B18977</f>
        <v>1.11110757330521E-3</v>
      </c>
    </row>
    <row r="18978" spans="1:9" x14ac:dyDescent="0.55000000000000004">
      <c r="A18978">
        <f>0.01*pde2_n500!A18978</f>
        <v>189.76</v>
      </c>
      <c r="B18978" s="1">
        <f>ode0!B18978</f>
        <v>1.7241891582506299E-3</v>
      </c>
      <c r="C18978" s="1">
        <f>'ode1'!B18978</f>
        <v>1.4863726839947401E-3</v>
      </c>
      <c r="D18978" s="1">
        <f>'ode2'!B18978</f>
        <v>1.4140529572183799E-3</v>
      </c>
      <c r="E18978" s="1">
        <f>'ode3'!B18978</f>
        <v>1.27568719443406E-3</v>
      </c>
      <c r="F18978" s="1">
        <f>'ode4'!B18978</f>
        <v>1.25032240079633E-3</v>
      </c>
      <c r="G18978" s="1">
        <f>'ode7'!B18978</f>
        <v>1.1349281533162101E-3</v>
      </c>
      <c r="H18978" s="1">
        <f>pde2_n200!B18978</f>
        <v>1.1110182568440799E-3</v>
      </c>
      <c r="I18978" s="1">
        <f>pde2_n200!B18978</f>
        <v>1.1110182568440799E-3</v>
      </c>
    </row>
    <row r="18979" spans="1:9" x14ac:dyDescent="0.55000000000000004">
      <c r="A18979">
        <f>0.01*pde2_n500!A18979</f>
        <v>189.77</v>
      </c>
      <c r="B18979" s="1">
        <f>ode0!B18979</f>
        <v>1.7239719919483799E-3</v>
      </c>
      <c r="C18979" s="1">
        <f>'ode1'!B18979</f>
        <v>1.4862283876222501E-3</v>
      </c>
      <c r="D18979" s="1">
        <f>'ode2'!B18979</f>
        <v>1.41392005683832E-3</v>
      </c>
      <c r="E18979" s="1">
        <f>'ode3'!B18979</f>
        <v>1.2755672512095801E-3</v>
      </c>
      <c r="F18979" s="1">
        <f>'ode4'!B18979</f>
        <v>1.2502038435556601E-3</v>
      </c>
      <c r="G18979" s="1">
        <f>'ode7'!B18979</f>
        <v>1.13481458553231E-3</v>
      </c>
      <c r="H18979" s="1">
        <f>pde2_n200!B18979</f>
        <v>1.1109290022721699E-3</v>
      </c>
      <c r="I18979" s="1">
        <f>pde2_n200!B18979</f>
        <v>1.1109290022721699E-3</v>
      </c>
    </row>
    <row r="18980" spans="1:9" x14ac:dyDescent="0.55000000000000004">
      <c r="A18980">
        <f>0.01*pde2_n500!A18980</f>
        <v>189.78</v>
      </c>
      <c r="B18980" s="1">
        <f>ode0!B18980</f>
        <v>1.7237549235829101E-3</v>
      </c>
      <c r="C18980" s="1">
        <f>'ode1'!B18980</f>
        <v>1.4860841644994899E-3</v>
      </c>
      <c r="D18980" s="1">
        <f>'ode2'!B18980</f>
        <v>1.4137872271500001E-3</v>
      </c>
      <c r="E18980" s="1">
        <f>'ode3'!B18980</f>
        <v>1.2754473769757699E-3</v>
      </c>
      <c r="F18980" s="1">
        <f>'ode4'!B18980</f>
        <v>1.2500853552619899E-3</v>
      </c>
      <c r="G18980" s="1">
        <f>'ode7'!B18980</f>
        <v>1.13470108627741E-3</v>
      </c>
      <c r="H18980" s="1">
        <f>pde2_n200!B18980</f>
        <v>1.1108398095647301E-3</v>
      </c>
      <c r="I18980" s="1">
        <f>pde2_n200!B18980</f>
        <v>1.1108398095647301E-3</v>
      </c>
    </row>
    <row r="18981" spans="1:9" x14ac:dyDescent="0.55000000000000004">
      <c r="A18981">
        <f>0.01*pde2_n500!A18981</f>
        <v>189.79</v>
      </c>
      <c r="B18981" s="1">
        <f>ode0!B18981</f>
        <v>1.72353795311711E-3</v>
      </c>
      <c r="C18981" s="1">
        <f>'ode1'!B18981</f>
        <v>1.48594001459661E-3</v>
      </c>
      <c r="D18981" s="1">
        <f>'ode2'!B18981</f>
        <v>1.41365446812457E-3</v>
      </c>
      <c r="E18981" s="1">
        <f>'ode3'!B18981</f>
        <v>1.27532757170488E-3</v>
      </c>
      <c r="F18981" s="1">
        <f>'ode4'!B18981</f>
        <v>1.24996693588776E-3</v>
      </c>
      <c r="G18981" s="1">
        <f>'ode7'!B18981</f>
        <v>1.13458765552449E-3</v>
      </c>
      <c r="H18981" s="1">
        <f>pde2_n200!B18981</f>
        <v>1.11075067869701E-3</v>
      </c>
      <c r="I18981" s="1">
        <f>pde2_n200!B18981</f>
        <v>1.11075067869701E-3</v>
      </c>
    </row>
    <row r="18982" spans="1:9" x14ac:dyDescent="0.55000000000000004">
      <c r="A18982">
        <f>0.01*pde2_n500!A18982</f>
        <v>189.8</v>
      </c>
      <c r="B18982" s="1">
        <f>ode0!B18982</f>
        <v>1.72332108051387E-3</v>
      </c>
      <c r="C18982" s="1">
        <f>'ode1'!B18982</f>
        <v>1.48579593788378E-3</v>
      </c>
      <c r="D18982" s="1">
        <f>'ode2'!B18982</f>
        <v>1.41352177973318E-3</v>
      </c>
      <c r="E18982" s="1">
        <f>'ode3'!B18982</f>
        <v>1.27520783536911E-3</v>
      </c>
      <c r="F18982" s="1">
        <f>'ode4'!B18982</f>
        <v>1.2498485854054E-3</v>
      </c>
      <c r="G18982" s="1">
        <f>'ode7'!B18982</f>
        <v>1.1344742932465101E-3</v>
      </c>
      <c r="H18982" s="1">
        <f>pde2_n200!B18982</f>
        <v>1.1106616096442699E-3</v>
      </c>
      <c r="I18982" s="1">
        <f>pde2_n200!B18982</f>
        <v>1.1106616096442699E-3</v>
      </c>
    </row>
    <row r="18983" spans="1:9" x14ac:dyDescent="0.55000000000000004">
      <c r="A18983">
        <f>0.01*pde2_n500!A18983</f>
        <v>189.81</v>
      </c>
      <c r="B18983" s="1">
        <f>ode0!B18983</f>
        <v>1.7231043057361001E-3</v>
      </c>
      <c r="C18983" s="1">
        <f>'ode1'!B18983</f>
        <v>1.4856519343311599E-3</v>
      </c>
      <c r="D18983" s="1">
        <f>'ode2'!B18983</f>
        <v>1.413389161947E-3</v>
      </c>
      <c r="E18983" s="1">
        <f>'ode3'!B18983</f>
        <v>1.2750881679407201E-3</v>
      </c>
      <c r="F18983" s="1">
        <f>'ode4'!B18983</f>
        <v>1.24973030378736E-3</v>
      </c>
      <c r="G18983" s="1">
        <f>'ode7'!B18983</f>
        <v>1.13436099941646E-3</v>
      </c>
      <c r="H18983" s="1">
        <f>pde2_n200!B18983</f>
        <v>1.1105726023817701E-3</v>
      </c>
      <c r="I18983" s="1">
        <f>pde2_n200!B18983</f>
        <v>1.1105726023817701E-3</v>
      </c>
    </row>
    <row r="18984" spans="1:9" x14ac:dyDescent="0.55000000000000004">
      <c r="A18984">
        <f>0.01*pde2_n500!A18984</f>
        <v>189.82</v>
      </c>
      <c r="B18984" s="1">
        <f>ode0!B18984</f>
        <v>1.7228876287467001E-3</v>
      </c>
      <c r="C18984" s="1">
        <f>'ode1'!B18984</f>
        <v>1.48550800390892E-3</v>
      </c>
      <c r="D18984" s="1">
        <f>'ode2'!B18984</f>
        <v>1.4132566147371901E-3</v>
      </c>
      <c r="E18984" s="1">
        <f>'ode3'!B18984</f>
        <v>1.2749685693919501E-3</v>
      </c>
      <c r="F18984" s="1">
        <f>'ode4'!B18984</f>
        <v>1.2496120910061199E-3</v>
      </c>
      <c r="G18984" s="1">
        <f>'ode7'!B18984</f>
        <v>1.1342477740073199E-3</v>
      </c>
      <c r="H18984" s="1">
        <f>pde2_n200!B18984</f>
        <v>1.1104836568847901E-3</v>
      </c>
      <c r="I18984" s="1">
        <f>pde2_n200!B18984</f>
        <v>1.1104836568847901E-3</v>
      </c>
    </row>
    <row r="18985" spans="1:9" x14ac:dyDescent="0.55000000000000004">
      <c r="A18985">
        <f>0.01*pde2_n500!A18985</f>
        <v>189.83</v>
      </c>
      <c r="B18985" s="1">
        <f>ode0!B18985</f>
        <v>1.72267104950866E-3</v>
      </c>
      <c r="C18985" s="1">
        <f>'ode1'!B18985</f>
        <v>1.48536414658726E-3</v>
      </c>
      <c r="D18985" s="1">
        <f>'ode2'!B18985</f>
        <v>1.4131241380749501E-3</v>
      </c>
      <c r="E18985" s="1">
        <f>'ode3'!B18985</f>
        <v>1.27484903969505E-3</v>
      </c>
      <c r="F18985" s="1">
        <f>'ode4'!B18985</f>
        <v>1.2494939470341299E-3</v>
      </c>
      <c r="G18985" s="1">
        <f>'ode7'!B18985</f>
        <v>1.1341346169921099E-3</v>
      </c>
      <c r="H18985" s="1">
        <f>pde2_n200!B18985</f>
        <v>1.1103947731286299E-3</v>
      </c>
      <c r="I18985" s="1">
        <f>pde2_n200!B18985</f>
        <v>1.1103947731286299E-3</v>
      </c>
    </row>
    <row r="18986" spans="1:9" x14ac:dyDescent="0.55000000000000004">
      <c r="A18986">
        <f>0.01*pde2_n500!A18986</f>
        <v>189.84</v>
      </c>
      <c r="B18986" s="1">
        <f>ode0!B18986</f>
        <v>1.72245456798506E-3</v>
      </c>
      <c r="C18986" s="1">
        <f>'ode1'!B18986</f>
        <v>1.4852203623363701E-3</v>
      </c>
      <c r="D18986" s="1">
        <f>'ode2'!B18986</f>
        <v>1.4129917319314501E-3</v>
      </c>
      <c r="E18986" s="1">
        <f>'ode3'!B18986</f>
        <v>1.2747295788223E-3</v>
      </c>
      <c r="F18986" s="1">
        <f>'ode4'!B18986</f>
        <v>1.2493758718438699E-3</v>
      </c>
      <c r="G18986" s="1">
        <f>'ode7'!B18986</f>
        <v>1.1340215283438401E-3</v>
      </c>
      <c r="H18986" s="1">
        <f>pde2_n200!B18986</f>
        <v>1.1103059510885699E-3</v>
      </c>
      <c r="I18986" s="1">
        <f>pde2_n200!B18986</f>
        <v>1.1103059510885699E-3</v>
      </c>
    </row>
    <row r="18987" spans="1:9" x14ac:dyDescent="0.55000000000000004">
      <c r="A18987">
        <f>0.01*pde2_n500!A18987</f>
        <v>189.85</v>
      </c>
      <c r="B18987" s="1">
        <f>ode0!B18987</f>
        <v>1.72223818413889E-3</v>
      </c>
      <c r="C18987" s="1">
        <f>'ode1'!B18987</f>
        <v>1.4850766511264599E-3</v>
      </c>
      <c r="D18987" s="1">
        <f>'ode2'!B18987</f>
        <v>1.4128593962779001E-3</v>
      </c>
      <c r="E18987" s="1">
        <f>'ode3'!B18987</f>
        <v>1.2746101867459601E-3</v>
      </c>
      <c r="F18987" s="1">
        <f>'ode4'!B18987</f>
        <v>1.2492578654078499E-3</v>
      </c>
      <c r="G18987" s="1">
        <f>'ode7'!B18987</f>
        <v>1.13390850803553E-3</v>
      </c>
      <c r="H18987" s="1">
        <f>pde2_n200!B18987</f>
        <v>1.1102171907399201E-3</v>
      </c>
      <c r="I18987" s="1">
        <f>pde2_n200!B18987</f>
        <v>1.1102171907399201E-3</v>
      </c>
    </row>
    <row r="18988" spans="1:9" x14ac:dyDescent="0.55000000000000004">
      <c r="A18988">
        <f>0.01*pde2_n500!A18988</f>
        <v>189.86</v>
      </c>
      <c r="B18988" s="1">
        <f>ode0!B18988</f>
        <v>1.7220218979330799E-3</v>
      </c>
      <c r="C18988" s="1">
        <f>'ode1'!B18988</f>
        <v>1.48493301292774E-3</v>
      </c>
      <c r="D18988" s="1">
        <f>'ode2'!B18988</f>
        <v>1.41272713108551E-3</v>
      </c>
      <c r="E18988" s="1">
        <f>'ode3'!B18988</f>
        <v>1.27449086343833E-3</v>
      </c>
      <c r="F18988" s="1">
        <f>'ode4'!B18988</f>
        <v>1.2491399276985599E-3</v>
      </c>
      <c r="G18988" s="1">
        <f>'ode7'!B18988</f>
        <v>1.1337955560402201E-3</v>
      </c>
      <c r="H18988" s="1">
        <f>pde2_n200!B18988</f>
        <v>1.11012849205799E-3</v>
      </c>
      <c r="I18988" s="1">
        <f>pde2_n200!B18988</f>
        <v>1.11012849205799E-3</v>
      </c>
    </row>
    <row r="18989" spans="1:9" x14ac:dyDescent="0.55000000000000004">
      <c r="A18989">
        <f>0.01*pde2_n500!A18989</f>
        <v>189.87</v>
      </c>
      <c r="B18989" s="1">
        <f>ode0!B18989</f>
        <v>1.7218057093306199E-3</v>
      </c>
      <c r="C18989" s="1">
        <f>'ode1'!B18989</f>
        <v>1.4847894477104399E-3</v>
      </c>
      <c r="D18989" s="1">
        <f>'ode2'!B18989</f>
        <v>1.4125949363255101E-3</v>
      </c>
      <c r="E18989" s="1">
        <f>'ode3'!B18989</f>
        <v>1.2743716088717001E-3</v>
      </c>
      <c r="F18989" s="1">
        <f>'ode4'!B18989</f>
        <v>1.24902205868851E-3</v>
      </c>
      <c r="G18989" s="1">
        <f>'ode7'!B18989</f>
        <v>1.13368267233096E-3</v>
      </c>
      <c r="H18989" s="1">
        <f>pde2_n200!B18989</f>
        <v>1.1100398550181201E-3</v>
      </c>
      <c r="I18989" s="1">
        <f>pde2_n200!B18989</f>
        <v>1.1100398550181201E-3</v>
      </c>
    </row>
    <row r="18990" spans="1:9" x14ac:dyDescent="0.55000000000000004">
      <c r="A18990">
        <f>0.01*pde2_n500!A18990</f>
        <v>189.88</v>
      </c>
      <c r="B18990" s="1">
        <f>ode0!B18990</f>
        <v>1.72158961829447E-3</v>
      </c>
      <c r="C18990" s="1">
        <f>'ode1'!B18990</f>
        <v>1.4846459554447901E-3</v>
      </c>
      <c r="D18990" s="1">
        <f>'ode2'!B18990</f>
        <v>1.4124628119691199E-3</v>
      </c>
      <c r="E18990" s="1">
        <f>'ode3'!B18990</f>
        <v>1.2742524230183799E-3</v>
      </c>
      <c r="F18990" s="1">
        <f>'ode4'!B18990</f>
        <v>1.24890425835022E-3</v>
      </c>
      <c r="G18990" s="1">
        <f>'ode7'!B18990</f>
        <v>1.1335698568807999E-3</v>
      </c>
      <c r="H18990" s="1">
        <f>pde2_n200!B18990</f>
        <v>1.1099512795956299E-3</v>
      </c>
      <c r="I18990" s="1">
        <f>pde2_n200!B18990</f>
        <v>1.1099512795956299E-3</v>
      </c>
    </row>
    <row r="18991" spans="1:9" x14ac:dyDescent="0.55000000000000004">
      <c r="A18991">
        <f>0.01*pde2_n500!A18991</f>
        <v>189.89000000000001</v>
      </c>
      <c r="B18991" s="1">
        <f>ode0!B18991</f>
        <v>1.72137362478764E-3</v>
      </c>
      <c r="C18991" s="1">
        <f>'ode1'!B18991</f>
        <v>1.48450253610104E-3</v>
      </c>
      <c r="D18991" s="1">
        <f>'ode2'!B18991</f>
        <v>1.4123307579875801E-3</v>
      </c>
      <c r="E18991" s="1">
        <f>'ode3'!B18991</f>
        <v>1.2741333058506801E-3</v>
      </c>
      <c r="F18991" s="1">
        <f>'ode4'!B18991</f>
        <v>1.2487865266562299E-3</v>
      </c>
      <c r="G18991" s="1">
        <f>'ode7'!B18991</f>
        <v>1.1334571096627999E-3</v>
      </c>
      <c r="H18991" s="1">
        <f>pde2_n200!B18991</f>
        <v>1.1098627657658601E-3</v>
      </c>
      <c r="I18991" s="1">
        <f>pde2_n200!B18991</f>
        <v>1.1098627657658601E-3</v>
      </c>
    </row>
    <row r="18992" spans="1:9" x14ac:dyDescent="0.55000000000000004">
      <c r="A18992">
        <f>0.01*pde2_n500!A18992</f>
        <v>189.9</v>
      </c>
      <c r="B18992" s="1">
        <f>ode0!B18992</f>
        <v>1.7211577287731101E-3</v>
      </c>
      <c r="C18992" s="1">
        <f>'ode1'!B18992</f>
        <v>1.48435918964943E-3</v>
      </c>
      <c r="D18992" s="1">
        <f>'ode2'!B18992</f>
        <v>1.4121987743521301E-3</v>
      </c>
      <c r="E18992" s="1">
        <f>'ode3'!B18992</f>
        <v>1.27401425734092E-3</v>
      </c>
      <c r="F18992" s="1">
        <f>'ode4'!B18992</f>
        <v>1.2486688635790901E-3</v>
      </c>
      <c r="G18992" s="1">
        <f>'ode7'!B18992</f>
        <v>1.13334443065006E-3</v>
      </c>
      <c r="H18992" s="1">
        <f>pde2_n200!B18992</f>
        <v>1.1097743135041699E-3</v>
      </c>
      <c r="I18992" s="1">
        <f>pde2_n200!B18992</f>
        <v>1.1097743135041699E-3</v>
      </c>
    </row>
    <row r="18993" spans="1:9" x14ac:dyDescent="0.55000000000000004">
      <c r="A18993">
        <f>0.01*pde2_n500!A18993</f>
        <v>189.91</v>
      </c>
      <c r="B18993" s="1">
        <f>ode0!B18993</f>
        <v>1.72094193021389E-3</v>
      </c>
      <c r="C18993" s="1">
        <f>'ode1'!B18993</f>
        <v>1.4842159160602399E-3</v>
      </c>
      <c r="D18993" s="1">
        <f>'ode2'!B18993</f>
        <v>1.4120668610340501E-3</v>
      </c>
      <c r="E18993" s="1">
        <f>'ode3'!B18993</f>
        <v>1.27389527746145E-3</v>
      </c>
      <c r="F18993" s="1">
        <f>'ode4'!B18993</f>
        <v>1.24855126909133E-3</v>
      </c>
      <c r="G18993" s="1">
        <f>'ode7'!B18993</f>
        <v>1.13323181981565E-3</v>
      </c>
      <c r="H18993" s="1">
        <f>pde2_n200!B18993</f>
        <v>1.10968592278592E-3</v>
      </c>
      <c r="I18993" s="1">
        <f>pde2_n200!B18993</f>
        <v>1.10968592278592E-3</v>
      </c>
    </row>
    <row r="18994" spans="1:9" x14ac:dyDescent="0.55000000000000004">
      <c r="A18994">
        <f>0.01*pde2_n500!A18994</f>
        <v>189.92000000000002</v>
      </c>
      <c r="B18994" s="1">
        <f>ode0!B18994</f>
        <v>1.72072622907301E-3</v>
      </c>
      <c r="C18994" s="1">
        <f>'ode1'!B18994</f>
        <v>1.48407271530373E-3</v>
      </c>
      <c r="D18994" s="1">
        <f>'ode2'!B18994</f>
        <v>1.41193501800459E-3</v>
      </c>
      <c r="E18994" s="1">
        <f>'ode3'!B18994</f>
        <v>1.2737763661846101E-3</v>
      </c>
      <c r="F18994" s="1">
        <f>'ode4'!B18994</f>
        <v>1.2484337431655299E-3</v>
      </c>
      <c r="G18994" s="1">
        <f>'ode7'!B18994</f>
        <v>1.13311927713268E-3</v>
      </c>
      <c r="H18994" s="1">
        <f>pde2_n200!B18994</f>
        <v>1.10959759358648E-3</v>
      </c>
      <c r="I18994" s="1">
        <f>pde2_n200!B18994</f>
        <v>1.10959759358648E-3</v>
      </c>
    </row>
    <row r="18995" spans="1:9" x14ac:dyDescent="0.55000000000000004">
      <c r="A18995">
        <f>0.01*pde2_n500!A18995</f>
        <v>189.93</v>
      </c>
      <c r="B18995" s="1">
        <f>ode0!B18995</f>
        <v>1.72051062531349E-3</v>
      </c>
      <c r="C18995" s="1">
        <f>'ode1'!B18995</f>
        <v>1.4839295873501799E-3</v>
      </c>
      <c r="D18995" s="1">
        <f>'ode2'!B18995</f>
        <v>1.4118032452350401E-3</v>
      </c>
      <c r="E18995" s="1">
        <f>'ode3'!B18995</f>
        <v>1.2736575234827401E-3</v>
      </c>
      <c r="F18995" s="1">
        <f>'ode4'!B18995</f>
        <v>1.2483162857742599E-3</v>
      </c>
      <c r="G18995" s="1">
        <f>'ode7'!B18995</f>
        <v>1.1330068025742601E-3</v>
      </c>
      <c r="H18995" s="1">
        <f>pde2_n200!B18995</f>
        <v>1.10950932588123E-3</v>
      </c>
      <c r="I18995" s="1">
        <f>pde2_n200!B18995</f>
        <v>1.10950932588123E-3</v>
      </c>
    </row>
    <row r="18996" spans="1:9" x14ac:dyDescent="0.55000000000000004">
      <c r="A18996">
        <f>0.01*pde2_n500!A18996</f>
        <v>189.94</v>
      </c>
      <c r="B18996" s="1">
        <f>ode0!B18996</f>
        <v>1.72029511889837E-3</v>
      </c>
      <c r="C18996" s="1">
        <f>'ode1'!B18996</f>
        <v>1.4837865321698899E-3</v>
      </c>
      <c r="D18996" s="1">
        <f>'ode2'!B18996</f>
        <v>1.4116715426966801E-3</v>
      </c>
      <c r="E18996" s="1">
        <f>'ode3'!B18996</f>
        <v>1.27353874932821E-3</v>
      </c>
      <c r="F18996" s="1">
        <f>'ode4'!B18996</f>
        <v>1.2481988968901E-3</v>
      </c>
      <c r="G18996" s="1">
        <f>'ode7'!B18996</f>
        <v>1.1328943961135E-3</v>
      </c>
      <c r="H18996" s="1">
        <f>pde2_n200!B18996</f>
        <v>1.10942111964555E-3</v>
      </c>
      <c r="I18996" s="1">
        <f>pde2_n200!B18996</f>
        <v>1.10942111964555E-3</v>
      </c>
    </row>
    <row r="18997" spans="1:9" x14ac:dyDescent="0.55000000000000004">
      <c r="A18997">
        <f>0.01*pde2_n500!A18997</f>
        <v>189.95000000000002</v>
      </c>
      <c r="B18997" s="1">
        <f>ode0!B18997</f>
        <v>1.72007970979069E-3</v>
      </c>
      <c r="C18997" s="1">
        <f>'ode1'!B18997</f>
        <v>1.48364354973315E-3</v>
      </c>
      <c r="D18997" s="1">
        <f>'ode2'!B18997</f>
        <v>1.41153991036081E-3</v>
      </c>
      <c r="E18997" s="1">
        <f>'ode3'!B18997</f>
        <v>1.2734200436934E-3</v>
      </c>
      <c r="F18997" s="1">
        <f>'ode4'!B18997</f>
        <v>1.2480815764856401E-3</v>
      </c>
      <c r="G18997" s="1">
        <f>'ode7'!B18997</f>
        <v>1.1327820577235401E-3</v>
      </c>
      <c r="H18997" s="1">
        <f>pde2_n200!B18997</f>
        <v>1.1093329748548401E-3</v>
      </c>
      <c r="I18997" s="1">
        <f>pde2_n200!B18997</f>
        <v>1.1093329748548401E-3</v>
      </c>
    </row>
    <row r="18998" spans="1:9" x14ac:dyDescent="0.55000000000000004">
      <c r="A18998">
        <f>0.01*pde2_n500!A18998</f>
        <v>189.96</v>
      </c>
      <c r="B18998" s="1">
        <f>ode0!B18998</f>
        <v>1.7198643979535299E-3</v>
      </c>
      <c r="C18998" s="1">
        <f>'ode1'!B18998</f>
        <v>1.4835006400102701E-3</v>
      </c>
      <c r="D18998" s="1">
        <f>'ode2'!B18998</f>
        <v>1.4114083481987299E-3</v>
      </c>
      <c r="E18998" s="1">
        <f>'ode3'!B18998</f>
        <v>1.2733014065506899E-3</v>
      </c>
      <c r="F18998" s="1">
        <f>'ode4'!B18998</f>
        <v>1.2479643245335E-3</v>
      </c>
      <c r="G18998" s="1">
        <f>'ode7'!B18998</f>
        <v>1.1326697873775199E-3</v>
      </c>
      <c r="H18998" s="1">
        <f>pde2_n200!B18998</f>
        <v>1.10924489148452E-3</v>
      </c>
      <c r="I18998" s="1">
        <f>pde2_n200!B18998</f>
        <v>1.10924489148452E-3</v>
      </c>
    </row>
    <row r="18999" spans="1:9" x14ac:dyDescent="0.55000000000000004">
      <c r="A18999">
        <f>0.01*pde2_n500!A18999</f>
        <v>189.97</v>
      </c>
      <c r="B18999" s="1">
        <f>ode0!B18999</f>
        <v>1.71964918334994E-3</v>
      </c>
      <c r="C18999" s="1">
        <f>'ode1'!B18999</f>
        <v>1.4833578029715801E-3</v>
      </c>
      <c r="D18999" s="1">
        <f>'ode2'!B18999</f>
        <v>1.41127685618176E-3</v>
      </c>
      <c r="E18999" s="1">
        <f>'ode3'!B18999</f>
        <v>1.2731828378724701E-3</v>
      </c>
      <c r="F18999" s="1">
        <f>'ode4'!B18999</f>
        <v>1.2478471410062801E-3</v>
      </c>
      <c r="G18999" s="1">
        <f>'ode7'!B18999</f>
        <v>1.1325575850486E-3</v>
      </c>
      <c r="H18999" s="1">
        <f>pde2_n200!B18999</f>
        <v>1.1091568695099901E-3</v>
      </c>
      <c r="I18999" s="1">
        <f>pde2_n200!B18999</f>
        <v>1.1091568695099901E-3</v>
      </c>
    </row>
    <row r="19000" spans="1:9" x14ac:dyDescent="0.55000000000000004">
      <c r="A19000">
        <f>0.01*pde2_n500!A19000</f>
        <v>189.98</v>
      </c>
      <c r="B19000" s="1">
        <f>ode0!B19000</f>
        <v>1.7194340659430101E-3</v>
      </c>
      <c r="C19000" s="1">
        <f>'ode1'!B19000</f>
        <v>1.4832150385874E-3</v>
      </c>
      <c r="D19000" s="1">
        <f>'ode2'!B19000</f>
        <v>1.4111454342812201E-3</v>
      </c>
      <c r="E19000" s="1">
        <f>'ode3'!B19000</f>
        <v>1.27306433763114E-3</v>
      </c>
      <c r="F19000" s="1">
        <f>'ode4'!B19000</f>
        <v>1.2477300258766E-3</v>
      </c>
      <c r="G19000" s="1">
        <f>'ode7'!B19000</f>
        <v>1.13244545070993E-3</v>
      </c>
      <c r="H19000" s="1">
        <f>pde2_n200!B19000</f>
        <v>1.1090689089066901E-3</v>
      </c>
      <c r="I19000" s="1">
        <f>pde2_n200!B19000</f>
        <v>1.1090689089066901E-3</v>
      </c>
    </row>
    <row r="19001" spans="1:9" x14ac:dyDescent="0.55000000000000004">
      <c r="A19001">
        <f>0.01*pde2_n500!A19001</f>
        <v>189.99</v>
      </c>
      <c r="B19001" s="1">
        <f>ode0!B19001</f>
        <v>1.7192190456958201E-3</v>
      </c>
      <c r="C19001" s="1">
        <f>'ode1'!B19001</f>
        <v>1.4830723468280699E-3</v>
      </c>
      <c r="D19001" s="1">
        <f>'ode2'!B19001</f>
        <v>1.4110140824684599E-3</v>
      </c>
      <c r="E19001" s="1">
        <f>'ode3'!B19001</f>
        <v>1.2729459057991099E-3</v>
      </c>
      <c r="F19001" s="1">
        <f>'ode4'!B19001</f>
        <v>1.24761297911711E-3</v>
      </c>
      <c r="G19001" s="1">
        <f>'ode7'!B19001</f>
        <v>1.1323333843346901E-3</v>
      </c>
      <c r="H19001" s="1">
        <f>pde2_n200!B19001</f>
        <v>1.1089810096500401E-3</v>
      </c>
      <c r="I19001" s="1">
        <f>pde2_n200!B19001</f>
        <v>1.1089810096500401E-3</v>
      </c>
    </row>
    <row r="19002" spans="1:9" x14ac:dyDescent="0.55000000000000004">
      <c r="A19002">
        <f>0.01*pde2_n500!A19002</f>
        <v>190</v>
      </c>
      <c r="B19002" s="1">
        <f>ode0!B19002</f>
        <v>1.71900412257148E-3</v>
      </c>
      <c r="C19002" s="1">
        <f>'ode1'!B19002</f>
        <v>1.48292972766393E-3</v>
      </c>
      <c r="D19002" s="1">
        <f>'ode2'!B19002</f>
        <v>1.41088280071481E-3</v>
      </c>
      <c r="E19002" s="1">
        <f>'ode3'!B19002</f>
        <v>1.2728275423488E-3</v>
      </c>
      <c r="F19002" s="1">
        <f>'ode4'!B19002</f>
        <v>1.24749600070045E-3</v>
      </c>
      <c r="G19002" s="1">
        <f>'ode7'!B19002</f>
        <v>1.13222138589607E-3</v>
      </c>
      <c r="H19002" s="1">
        <f>pde2_n200!B19002</f>
        <v>1.10889317171549E-3</v>
      </c>
      <c r="I19002" s="1">
        <f>pde2_n200!B19002</f>
        <v>1.10889317171549E-3</v>
      </c>
    </row>
    <row r="19003" spans="1:9" x14ac:dyDescent="0.55000000000000004">
      <c r="A19003">
        <f>0.01*pde2_n500!A19003</f>
        <v>190.01</v>
      </c>
      <c r="B19003" s="1">
        <f>ode0!B19003</f>
        <v>1.71878929653309E-3</v>
      </c>
      <c r="C19003" s="1">
        <f>'ode1'!B19003</f>
        <v>1.4827871810653499E-3</v>
      </c>
      <c r="D19003" s="1">
        <f>'ode2'!B19003</f>
        <v>1.41075158899163E-3</v>
      </c>
      <c r="E19003" s="1">
        <f>'ode3'!B19003</f>
        <v>1.2727092472526499E-3</v>
      </c>
      <c r="F19003" s="1">
        <f>'ode4'!B19003</f>
        <v>1.2473790905992699E-3</v>
      </c>
      <c r="G19003" s="1">
        <f>'ode7'!B19003</f>
        <v>1.1321094553672501E-3</v>
      </c>
      <c r="H19003" s="1">
        <f>pde2_n200!B19003</f>
        <v>1.1088053950784999E-3</v>
      </c>
      <c r="I19003" s="1">
        <f>pde2_n200!B19003</f>
        <v>1.1088053950784999E-3</v>
      </c>
    </row>
    <row r="19004" spans="1:9" x14ac:dyDescent="0.55000000000000004">
      <c r="A19004">
        <f>0.01*pde2_n500!A19004</f>
        <v>190.02</v>
      </c>
      <c r="B19004" s="1">
        <f>ode0!B19004</f>
        <v>1.7185745675437701E-3</v>
      </c>
      <c r="C19004" s="1">
        <f>'ode1'!B19004</f>
        <v>1.4826447070026901E-3</v>
      </c>
      <c r="D19004" s="1">
        <f>'ode2'!B19004</f>
        <v>1.4106204472702701E-3</v>
      </c>
      <c r="E19004" s="1">
        <f>'ode3'!B19004</f>
        <v>1.2725910204831E-3</v>
      </c>
      <c r="F19004" s="1">
        <f>'ode4'!B19004</f>
        <v>1.24726224878623E-3</v>
      </c>
      <c r="G19004" s="1">
        <f>'ode7'!B19004</f>
        <v>1.1319975927214501E-3</v>
      </c>
      <c r="H19004" s="1">
        <f>pde2_n200!B19004</f>
        <v>1.1087176797145101E-3</v>
      </c>
      <c r="I19004" s="1">
        <f>pde2_n200!B19004</f>
        <v>1.1087176797145101E-3</v>
      </c>
    </row>
    <row r="19005" spans="1:9" x14ac:dyDescent="0.55000000000000004">
      <c r="A19005">
        <f>0.01*pde2_n500!A19005</f>
        <v>190.03</v>
      </c>
      <c r="B19005" s="1">
        <f>ode0!B19005</f>
        <v>1.71835993556666E-3</v>
      </c>
      <c r="C19005" s="1">
        <f>'ode1'!B19005</f>
        <v>1.4825023054463201E-3</v>
      </c>
      <c r="D19005" s="1">
        <f>'ode2'!B19005</f>
        <v>1.4104893755221299E-3</v>
      </c>
      <c r="E19005" s="1">
        <f>'ode3'!B19005</f>
        <v>1.27247286201259E-3</v>
      </c>
      <c r="F19005" s="1">
        <f>'ode4'!B19005</f>
        <v>1.24714547523401E-3</v>
      </c>
      <c r="G19005" s="1">
        <f>'ode7'!B19005</f>
        <v>1.1318857979318801E-3</v>
      </c>
      <c r="H19005" s="1">
        <f>pde2_n200!B19005</f>
        <v>1.1086300255990201E-3</v>
      </c>
      <c r="I19005" s="1">
        <f>pde2_n200!B19005</f>
        <v>1.1086300255990201E-3</v>
      </c>
    </row>
    <row r="19006" spans="1:9" x14ac:dyDescent="0.55000000000000004">
      <c r="A19006">
        <f>0.01*pde2_n500!A19006</f>
        <v>190.04</v>
      </c>
      <c r="B19006" s="1">
        <f>ode0!B19006</f>
        <v>1.71814540056488E-3</v>
      </c>
      <c r="C19006" s="1">
        <f>'ode1'!B19006</f>
        <v>1.4823599763666201E-3</v>
      </c>
      <c r="D19006" s="1">
        <f>'ode2'!B19006</f>
        <v>1.41035837371857E-3</v>
      </c>
      <c r="E19006" s="1">
        <f>'ode3'!B19006</f>
        <v>1.2723547718135799E-3</v>
      </c>
      <c r="F19006" s="1">
        <f>'ode4'!B19006</f>
        <v>1.2470287699153E-3</v>
      </c>
      <c r="G19006" s="1">
        <f>'ode7'!B19006</f>
        <v>1.13177407097176E-3</v>
      </c>
      <c r="H19006" s="1">
        <f>pde2_n200!B19006</f>
        <v>1.10854243270749E-3</v>
      </c>
      <c r="I19006" s="1">
        <f>pde2_n200!B19006</f>
        <v>1.10854243270749E-3</v>
      </c>
    </row>
    <row r="19007" spans="1:9" x14ac:dyDescent="0.55000000000000004">
      <c r="A19007">
        <f>0.01*pde2_n500!A19007</f>
        <v>190.05</v>
      </c>
      <c r="B19007" s="1">
        <f>ode0!B19007</f>
        <v>1.71793096250159E-3</v>
      </c>
      <c r="C19007" s="1">
        <f>'ode1'!B19007</f>
        <v>1.4822177197339999E-3</v>
      </c>
      <c r="D19007" s="1">
        <f>'ode2'!B19007</f>
        <v>1.41022744183099E-3</v>
      </c>
      <c r="E19007" s="1">
        <f>'ode3'!B19007</f>
        <v>1.27223674985855E-3</v>
      </c>
      <c r="F19007" s="1">
        <f>'ode4'!B19007</f>
        <v>1.2469121328028E-3</v>
      </c>
      <c r="G19007" s="1">
        <f>'ode7'!B19007</f>
        <v>1.1316624118143401E-3</v>
      </c>
      <c r="H19007" s="1">
        <f>pde2_n200!B19007</f>
        <v>1.1084549010154201E-3</v>
      </c>
      <c r="I19007" s="1">
        <f>pde2_n200!B19007</f>
        <v>1.1084549010154201E-3</v>
      </c>
    </row>
    <row r="19008" spans="1:9" x14ac:dyDescent="0.55000000000000004">
      <c r="A19008">
        <f>0.01*pde2_n500!A19008</f>
        <v>190.06</v>
      </c>
      <c r="B19008" s="1">
        <f>ode0!B19008</f>
        <v>1.7177166213399599E-3</v>
      </c>
      <c r="C19008" s="1">
        <f>'ode1'!B19008</f>
        <v>1.48207553551886E-3</v>
      </c>
      <c r="D19008" s="1">
        <f>'ode2'!B19008</f>
        <v>1.4100965798307899E-3</v>
      </c>
      <c r="E19008" s="1">
        <f>'ode3'!B19008</f>
        <v>1.2721187961199599E-3</v>
      </c>
      <c r="F19008" s="1">
        <f>'ode4'!B19008</f>
        <v>1.2467955638692E-3</v>
      </c>
      <c r="G19008" s="1">
        <f>'ode7'!B19008</f>
        <v>1.13155082043285E-3</v>
      </c>
      <c r="H19008" s="1">
        <f>pde2_n200!B19008</f>
        <v>1.1083674304983001E-3</v>
      </c>
      <c r="I19008" s="1">
        <f>pde2_n200!B19008</f>
        <v>1.1083674304983001E-3</v>
      </c>
    </row>
    <row r="19009" spans="1:9" x14ac:dyDescent="0.55000000000000004">
      <c r="A19009">
        <f>0.01*pde2_n500!A19009</f>
        <v>190.07</v>
      </c>
      <c r="B19009" s="1">
        <f>ode0!B19009</f>
        <v>1.7175023770431401E-3</v>
      </c>
      <c r="C19009" s="1">
        <f>'ode1'!B19009</f>
        <v>1.4819334236916E-3</v>
      </c>
      <c r="D19009" s="1">
        <f>'ode2'!B19009</f>
        <v>1.4099657876893801E-3</v>
      </c>
      <c r="E19009" s="1">
        <f>'ode3'!B19009</f>
        <v>1.27200091057032E-3</v>
      </c>
      <c r="F19009" s="1">
        <f>'ode4'!B19009</f>
        <v>1.24667906308722E-3</v>
      </c>
      <c r="G19009" s="1">
        <f>'ode7'!B19009</f>
        <v>1.1314392968005699E-3</v>
      </c>
      <c r="H19009" s="1">
        <f>pde2_n200!B19009</f>
        <v>1.10828002113164E-3</v>
      </c>
      <c r="I19009" s="1">
        <f>pde2_n200!B19009</f>
        <v>1.10828002113164E-3</v>
      </c>
    </row>
    <row r="19010" spans="1:9" x14ac:dyDescent="0.55000000000000004">
      <c r="A19010">
        <f>0.01*pde2_n500!A19010</f>
        <v>190.08</v>
      </c>
      <c r="B19010" s="1">
        <f>ode0!B19010</f>
        <v>1.71728822957432E-3</v>
      </c>
      <c r="C19010" s="1">
        <f>'ode1'!B19010</f>
        <v>1.4817913842226501E-3</v>
      </c>
      <c r="D19010" s="1">
        <f>'ode2'!B19010</f>
        <v>1.40983506537818E-3</v>
      </c>
      <c r="E19010" s="1">
        <f>'ode3'!B19010</f>
        <v>1.2718830931821099E-3</v>
      </c>
      <c r="F19010" s="1">
        <f>'ode4'!B19010</f>
        <v>1.2465626304295999E-3</v>
      </c>
      <c r="G19010" s="1">
        <f>'ode7'!B19010</f>
        <v>1.1313278408907499E-3</v>
      </c>
      <c r="H19010" s="1">
        <f>pde2_n200!B19010</f>
        <v>1.10819267289096E-3</v>
      </c>
      <c r="I19010" s="1">
        <f>pde2_n200!B19010</f>
        <v>1.10819267289096E-3</v>
      </c>
    </row>
    <row r="19011" spans="1:9" x14ac:dyDescent="0.55000000000000004">
      <c r="A19011">
        <f>0.01*pde2_n500!A19011</f>
        <v>190.09</v>
      </c>
      <c r="B19011" s="1">
        <f>ode0!B19011</f>
        <v>1.7170741788967E-3</v>
      </c>
      <c r="C19011" s="1">
        <f>'ode1'!B19011</f>
        <v>1.48164941708245E-3</v>
      </c>
      <c r="D19011" s="1">
        <f>'ode2'!B19011</f>
        <v>1.40970441286863E-3</v>
      </c>
      <c r="E19011" s="1">
        <f>'ode3'!B19011</f>
        <v>1.27176534392784E-3</v>
      </c>
      <c r="F19011" s="1">
        <f>'ode4'!B19011</f>
        <v>1.2464462658690601E-3</v>
      </c>
      <c r="G19011" s="1">
        <f>'ode7'!B19011</f>
        <v>1.13121645267667E-3</v>
      </c>
      <c r="H19011" s="1">
        <f>pde2_n200!B19011</f>
        <v>1.10810538575178E-3</v>
      </c>
      <c r="I19011" s="1">
        <f>pde2_n200!B19011</f>
        <v>1.10810538575178E-3</v>
      </c>
    </row>
    <row r="19012" spans="1:9" x14ac:dyDescent="0.55000000000000004">
      <c r="A19012">
        <f>0.01*pde2_n500!A19012</f>
        <v>190.1</v>
      </c>
      <c r="B19012" s="1">
        <f>ode0!B19012</f>
        <v>1.71686022497346E-3</v>
      </c>
      <c r="C19012" s="1">
        <f>'ode1'!B19012</f>
        <v>1.48150752224142E-3</v>
      </c>
      <c r="D19012" s="1">
        <f>'ode2'!B19012</f>
        <v>1.40957383013216E-3</v>
      </c>
      <c r="E19012" s="1">
        <f>'ode3'!B19012</f>
        <v>1.27164766278003E-3</v>
      </c>
      <c r="F19012" s="1">
        <f>'ode4'!B19012</f>
        <v>1.24632996937835E-3</v>
      </c>
      <c r="G19012" s="1">
        <f>'ode7'!B19012</f>
        <v>1.1311051321316299E-3</v>
      </c>
      <c r="H19012" s="1">
        <f>pde2_n200!B19012</f>
        <v>1.1080181596896501E-3</v>
      </c>
      <c r="I19012" s="1">
        <f>pde2_n200!B19012</f>
        <v>1.1080181596896501E-3</v>
      </c>
    </row>
    <row r="19013" spans="1:9" x14ac:dyDescent="0.55000000000000004">
      <c r="A19013">
        <f>0.01*pde2_n500!A19013</f>
        <v>190.11</v>
      </c>
      <c r="B19013" s="1">
        <f>ode0!B19013</f>
        <v>1.71664636776781E-3</v>
      </c>
      <c r="C19013" s="1">
        <f>'ode1'!B19013</f>
        <v>1.4813656996700299E-3</v>
      </c>
      <c r="D19013" s="1">
        <f>'ode2'!B19013</f>
        <v>1.4094433171402199E-3</v>
      </c>
      <c r="E19013" s="1">
        <f>'ode3'!B19013</f>
        <v>1.2715300497112101E-3</v>
      </c>
      <c r="F19013" s="1">
        <f>'ode4'!B19013</f>
        <v>1.2462137409302301E-3</v>
      </c>
      <c r="G19013" s="1">
        <f>'ode7'!B19013</f>
        <v>1.13099387922893E-3</v>
      </c>
      <c r="H19013" s="1">
        <f>pde2_n200!B19013</f>
        <v>1.1079309946800901E-3</v>
      </c>
      <c r="I19013" s="1">
        <f>pde2_n200!B19013</f>
        <v>1.1079309946800901E-3</v>
      </c>
    </row>
    <row r="19014" spans="1:9" x14ac:dyDescent="0.55000000000000004">
      <c r="A19014">
        <f>0.01*pde2_n500!A19014</f>
        <v>190.12</v>
      </c>
      <c r="B19014" s="1">
        <f>ode0!B19014</f>
        <v>1.71643260724299E-3</v>
      </c>
      <c r="C19014" s="1">
        <f>'ode1'!B19014</f>
        <v>1.48122394933874E-3</v>
      </c>
      <c r="D19014" s="1">
        <f>'ode2'!B19014</f>
        <v>1.4093128738642601E-3</v>
      </c>
      <c r="E19014" s="1">
        <f>'ode3'!B19014</f>
        <v>1.2714125046939099E-3</v>
      </c>
      <c r="F19014" s="1">
        <f>'ode4'!B19014</f>
        <v>1.24609758049746E-3</v>
      </c>
      <c r="G19014" s="1">
        <f>'ode7'!B19014</f>
        <v>1.1308826939418701E-3</v>
      </c>
      <c r="H19014" s="1">
        <f>pde2_n200!B19014</f>
        <v>1.1078438906986701E-3</v>
      </c>
      <c r="I19014" s="1">
        <f>pde2_n200!B19014</f>
        <v>1.1078438906986701E-3</v>
      </c>
    </row>
    <row r="19015" spans="1:9" x14ac:dyDescent="0.55000000000000004">
      <c r="A19015">
        <f>0.01*pde2_n500!A19015</f>
        <v>190.13</v>
      </c>
      <c r="B19015" s="1">
        <f>ode0!B19015</f>
        <v>1.71621894336222E-3</v>
      </c>
      <c r="C19015" s="1">
        <f>'ode1'!B19015</f>
        <v>1.481082271218E-3</v>
      </c>
      <c r="D19015" s="1">
        <f>'ode2'!B19015</f>
        <v>1.40918250027577E-3</v>
      </c>
      <c r="E19015" s="1">
        <f>'ode3'!B19015</f>
        <v>1.2712950277006801E-3</v>
      </c>
      <c r="F19015" s="1">
        <f>'ode4'!B19015</f>
        <v>1.2459814880528301E-3</v>
      </c>
      <c r="G19015" s="1">
        <f>'ode7'!B19015</f>
        <v>1.13077157624377E-3</v>
      </c>
      <c r="H19015" s="1">
        <f>pde2_n200!B19015</f>
        <v>1.10775684772095E-3</v>
      </c>
      <c r="I19015" s="1">
        <f>pde2_n200!B19015</f>
        <v>1.10775684772095E-3</v>
      </c>
    </row>
    <row r="19016" spans="1:9" x14ac:dyDescent="0.55000000000000004">
      <c r="A19016">
        <f>0.01*pde2_n500!A19016</f>
        <v>190.14000000000001</v>
      </c>
      <c r="B19016" s="1">
        <f>ode0!B19016</f>
        <v>1.7160053760887301E-3</v>
      </c>
      <c r="C19016" s="1">
        <f>'ode1'!B19016</f>
        <v>1.4809406652782999E-3</v>
      </c>
      <c r="D19016" s="1">
        <f>'ode2'!B19016</f>
        <v>1.40905219634621E-3</v>
      </c>
      <c r="E19016" s="1">
        <f>'ode3'!B19016</f>
        <v>1.27117761870407E-3</v>
      </c>
      <c r="F19016" s="1">
        <f>'ode4'!B19016</f>
        <v>1.24586546356911E-3</v>
      </c>
      <c r="G19016" s="1">
        <f>'ode7'!B19016</f>
        <v>1.13066052610797E-3</v>
      </c>
      <c r="H19016" s="1">
        <f>pde2_n200!B19016</f>
        <v>1.1076698657224999E-3</v>
      </c>
      <c r="I19016" s="1">
        <f>pde2_n200!B19016</f>
        <v>1.1076698657224999E-3</v>
      </c>
    </row>
    <row r="19017" spans="1:9" x14ac:dyDescent="0.55000000000000004">
      <c r="A19017">
        <f>0.01*pde2_n500!A19017</f>
        <v>190.15</v>
      </c>
      <c r="B19017" s="1">
        <f>ode0!B19017</f>
        <v>1.71579190538578E-3</v>
      </c>
      <c r="C19017" s="1">
        <f>'ode1'!B19017</f>
        <v>1.4807991314901301E-3</v>
      </c>
      <c r="D19017" s="1">
        <f>'ode2'!B19017</f>
        <v>1.4089219620470701E-3</v>
      </c>
      <c r="E19017" s="1">
        <f>'ode3'!B19017</f>
        <v>1.27106027767665E-3</v>
      </c>
      <c r="F19017" s="1">
        <f>'ode4'!B19017</f>
        <v>1.2457495070191101E-3</v>
      </c>
      <c r="G19017" s="1">
        <f>'ode7'!B19017</f>
        <v>1.1305495435078199E-3</v>
      </c>
      <c r="H19017" s="1">
        <f>pde2_n200!B19017</f>
        <v>1.1075829446789E-3</v>
      </c>
      <c r="I19017" s="1">
        <f>pde2_n200!B19017</f>
        <v>1.1075829446789E-3</v>
      </c>
    </row>
    <row r="19018" spans="1:9" x14ac:dyDescent="0.55000000000000004">
      <c r="A19018">
        <f>0.01*pde2_n500!A19018</f>
        <v>190.16</v>
      </c>
      <c r="B19018" s="1">
        <f>ode0!B19018</f>
        <v>1.7155785312166301E-3</v>
      </c>
      <c r="C19018" s="1">
        <f>'ode1'!B19018</f>
        <v>1.4806576698239899E-3</v>
      </c>
      <c r="D19018" s="1">
        <f>'ode2'!B19018</f>
        <v>1.40879179734984E-3</v>
      </c>
      <c r="E19018" s="1">
        <f>'ode3'!B19018</f>
        <v>1.27094300459098E-3</v>
      </c>
      <c r="F19018" s="1">
        <f>'ode4'!B19018</f>
        <v>1.2456336183756299E-3</v>
      </c>
      <c r="G19018" s="1">
        <f>'ode7'!B19018</f>
        <v>1.13043862841665E-3</v>
      </c>
      <c r="H19018" s="1">
        <f>pde2_n200!B19018</f>
        <v>1.10749608456574E-3</v>
      </c>
      <c r="I19018" s="1">
        <f>pde2_n200!B19018</f>
        <v>1.10749608456574E-3</v>
      </c>
    </row>
    <row r="19019" spans="1:9" x14ac:dyDescent="0.55000000000000004">
      <c r="A19019">
        <f>0.01*pde2_n500!A19019</f>
        <v>190.17000000000002</v>
      </c>
      <c r="B19019" s="1">
        <f>ode0!B19019</f>
        <v>1.7153652535445501E-3</v>
      </c>
      <c r="C19019" s="1">
        <f>'ode1'!B19019</f>
        <v>1.4805162802503701E-3</v>
      </c>
      <c r="D19019" s="1">
        <f>'ode2'!B19019</f>
        <v>1.4086617022260499E-3</v>
      </c>
      <c r="E19019" s="1">
        <f>'ode3'!B19019</f>
        <v>1.27082579941966E-3</v>
      </c>
      <c r="F19019" s="1">
        <f>'ode4'!B19019</f>
        <v>1.2455177976114899E-3</v>
      </c>
      <c r="G19019" s="1">
        <f>'ode7'!B19019</f>
        <v>1.13032778080783E-3</v>
      </c>
      <c r="H19019" s="1">
        <f>pde2_n200!B19019</f>
        <v>1.1074092853586199E-3</v>
      </c>
      <c r="I19019" s="1">
        <f>pde2_n200!B19019</f>
        <v>1.1074092853586199E-3</v>
      </c>
    </row>
    <row r="19020" spans="1:9" x14ac:dyDescent="0.55000000000000004">
      <c r="A19020">
        <f>0.01*pde2_n500!A19020</f>
        <v>190.18</v>
      </c>
      <c r="B19020" s="1">
        <f>ode0!B19020</f>
        <v>1.71515207233282E-3</v>
      </c>
      <c r="C19020" s="1">
        <f>'ode1'!B19020</f>
        <v>1.48037496273981E-3</v>
      </c>
      <c r="D19020" s="1">
        <f>'ode2'!B19020</f>
        <v>1.4085316766471901E-3</v>
      </c>
      <c r="E19020" s="1">
        <f>'ode3'!B19020</f>
        <v>1.27070866213527E-3</v>
      </c>
      <c r="F19020" s="1">
        <f>'ode4'!B19020</f>
        <v>1.24540204469951E-3</v>
      </c>
      <c r="G19020" s="1">
        <f>'ode7'!B19020</f>
        <v>1.1302170006547399E-3</v>
      </c>
      <c r="H19020" s="1">
        <f>pde2_n200!B19020</f>
        <v>1.1073225470331501E-3</v>
      </c>
      <c r="I19020" s="1">
        <f>pde2_n200!B19020</f>
        <v>1.1073225470331501E-3</v>
      </c>
    </row>
    <row r="19021" spans="1:9" x14ac:dyDescent="0.55000000000000004">
      <c r="A19021">
        <f>0.01*pde2_n500!A19021</f>
        <v>190.19</v>
      </c>
      <c r="B19021" s="1">
        <f>ode0!B19021</f>
        <v>1.7149389875447301E-3</v>
      </c>
      <c r="C19021" s="1">
        <f>'ode1'!B19021</f>
        <v>1.48023371726281E-3</v>
      </c>
      <c r="D19021" s="1">
        <f>'ode2'!B19021</f>
        <v>1.4084017205848E-3</v>
      </c>
      <c r="E19021" s="1">
        <f>'ode3'!B19021</f>
        <v>1.2705915927104299E-3</v>
      </c>
      <c r="F19021" s="1">
        <f>'ode4'!B19021</f>
        <v>1.24528635961254E-3</v>
      </c>
      <c r="G19021" s="1">
        <f>'ode7'!B19021</f>
        <v>1.13010628793077E-3</v>
      </c>
      <c r="H19021" s="1">
        <f>pde2_n200!B19021</f>
        <v>1.1072358695649301E-3</v>
      </c>
      <c r="I19021" s="1">
        <f>pde2_n200!B19021</f>
        <v>1.1072358695649301E-3</v>
      </c>
    </row>
    <row r="19022" spans="1:9" x14ac:dyDescent="0.55000000000000004">
      <c r="A19022">
        <f>0.01*pde2_n500!A19022</f>
        <v>190.20000000000002</v>
      </c>
      <c r="B19022" s="1">
        <f>ode0!B19022</f>
        <v>1.71472599914358E-3</v>
      </c>
      <c r="C19022" s="1">
        <f>'ode1'!B19022</f>
        <v>1.4800925437899199E-3</v>
      </c>
      <c r="D19022" s="1">
        <f>'ode2'!B19022</f>
        <v>1.4082718340104E-3</v>
      </c>
      <c r="E19022" s="1">
        <f>'ode3'!B19022</f>
        <v>1.27047459111773E-3</v>
      </c>
      <c r="F19022" s="1">
        <f>'ode4'!B19022</f>
        <v>1.2451707423234201E-3</v>
      </c>
      <c r="G19022" s="1">
        <f>'ode7'!B19022</f>
        <v>1.1299956426092999E-3</v>
      </c>
      <c r="H19022" s="1">
        <f>pde2_n200!B19022</f>
        <v>1.1071492529296E-3</v>
      </c>
      <c r="I19022" s="1">
        <f>pde2_n200!B19022</f>
        <v>1.1071492529296E-3</v>
      </c>
    </row>
    <row r="19023" spans="1:9" x14ac:dyDescent="0.55000000000000004">
      <c r="A19023">
        <f>0.01*pde2_n500!A19023</f>
        <v>190.21</v>
      </c>
      <c r="B19023" s="1">
        <f>ode0!B19023</f>
        <v>1.71451310709268E-3</v>
      </c>
      <c r="C19023" s="1">
        <f>'ode1'!B19023</f>
        <v>1.4799514422916701E-3</v>
      </c>
      <c r="D19023" s="1">
        <f>'ode2'!B19023</f>
        <v>1.4081420168955501E-3</v>
      </c>
      <c r="E19023" s="1">
        <f>'ode3'!B19023</f>
        <v>1.2703576573297999E-3</v>
      </c>
      <c r="F19023" s="1">
        <f>'ode4'!B19023</f>
        <v>1.2450551928050099E-3</v>
      </c>
      <c r="G19023" s="1">
        <f>'ode7'!B19023</f>
        <v>1.1298850646637301E-3</v>
      </c>
      <c r="H19023" s="1">
        <f>pde2_n200!B19023</f>
        <v>1.1070626971028E-3</v>
      </c>
      <c r="I19023" s="1">
        <f>pde2_n200!B19023</f>
        <v>1.1070626971028E-3</v>
      </c>
    </row>
    <row r="19024" spans="1:9" x14ac:dyDescent="0.55000000000000004">
      <c r="A19024">
        <f>0.01*pde2_n500!A19024</f>
        <v>190.22</v>
      </c>
      <c r="B19024" s="1">
        <f>ode0!B19024</f>
        <v>1.7143003113553601E-3</v>
      </c>
      <c r="C19024" s="1">
        <f>'ode1'!B19024</f>
        <v>1.4798104127386399E-3</v>
      </c>
      <c r="D19024" s="1">
        <f>'ode2'!B19024</f>
        <v>1.4080122692117899E-3</v>
      </c>
      <c r="E19024" s="1">
        <f>'ode3'!B19024</f>
        <v>1.27024079131928E-3</v>
      </c>
      <c r="F19024" s="1">
        <f>'ode4'!B19024</f>
        <v>1.2449397110301801E-3</v>
      </c>
      <c r="G19024" s="1">
        <f>'ode7'!B19024</f>
        <v>1.1297745540674901E-3</v>
      </c>
      <c r="H19024" s="1">
        <f>pde2_n200!B19024</f>
        <v>1.10697620206017E-3</v>
      </c>
      <c r="I19024" s="1">
        <f>pde2_n200!B19024</f>
        <v>1.10697620206017E-3</v>
      </c>
    </row>
    <row r="19025" spans="1:9" x14ac:dyDescent="0.55000000000000004">
      <c r="A19025">
        <f>0.01*pde2_n500!A19025</f>
        <v>190.23</v>
      </c>
      <c r="B19025" s="1">
        <f>ode0!B19025</f>
        <v>1.7140876118949299E-3</v>
      </c>
      <c r="C19025" s="1">
        <f>'ode1'!B19025</f>
        <v>1.4796694551013601E-3</v>
      </c>
      <c r="D19025" s="1">
        <f>'ode2'!B19025</f>
        <v>1.4078825909307E-3</v>
      </c>
      <c r="E19025" s="1">
        <f>'ode3'!B19025</f>
        <v>1.2701239930588001E-3</v>
      </c>
      <c r="F19025" s="1">
        <f>'ode4'!B19025</f>
        <v>1.2448242969718001E-3</v>
      </c>
      <c r="G19025" s="1">
        <f>'ode7'!B19025</f>
        <v>1.1296641107940101E-3</v>
      </c>
      <c r="H19025" s="1">
        <f>pde2_n200!B19025</f>
        <v>1.10688976777735E-3</v>
      </c>
      <c r="I19025" s="1">
        <f>pde2_n200!B19025</f>
        <v>1.10688976777735E-3</v>
      </c>
    </row>
    <row r="19026" spans="1:9" x14ac:dyDescent="0.55000000000000004">
      <c r="A19026">
        <f>0.01*pde2_n500!A19026</f>
        <v>190.24</v>
      </c>
      <c r="B19026" s="1">
        <f>ode0!B19026</f>
        <v>1.7138750086747501E-3</v>
      </c>
      <c r="C19026" s="1">
        <f>'ode1'!B19026</f>
        <v>1.47952856935042E-3</v>
      </c>
      <c r="D19026" s="1">
        <f>'ode2'!B19026</f>
        <v>1.4077529820238301E-3</v>
      </c>
      <c r="E19026" s="1">
        <f>'ode3'!B19026</f>
        <v>1.27000726252101E-3</v>
      </c>
      <c r="F19026" s="1">
        <f>'ode4'!B19026</f>
        <v>1.2447089506027601E-3</v>
      </c>
      <c r="G19026" s="1">
        <f>'ode7'!B19026</f>
        <v>1.1295537348167E-3</v>
      </c>
      <c r="H19026" s="1">
        <f>pde2_n200!B19026</f>
        <v>1.1068033942300199E-3</v>
      </c>
      <c r="I19026" s="1">
        <f>pde2_n200!B19026</f>
        <v>1.1068033942300199E-3</v>
      </c>
    </row>
    <row r="19027" spans="1:9" x14ac:dyDescent="0.55000000000000004">
      <c r="A19027">
        <f>0.01*pde2_n500!A19027</f>
        <v>190.25</v>
      </c>
      <c r="B19027" s="1">
        <f>ode0!B19027</f>
        <v>1.71366250165817E-3</v>
      </c>
      <c r="C19027" s="1">
        <f>'ode1'!B19027</f>
        <v>1.4793877554564001E-3</v>
      </c>
      <c r="D19027" s="1">
        <f>'ode2'!B19027</f>
        <v>1.4076234424627799E-3</v>
      </c>
      <c r="E19027" s="1">
        <f>'ode3'!B19027</f>
        <v>1.2698905996785699E-3</v>
      </c>
      <c r="F19027" s="1">
        <f>'ode4'!B19027</f>
        <v>1.2445936718959601E-3</v>
      </c>
      <c r="G19027" s="1">
        <f>'ode7'!B19027</f>
        <v>1.1294434261090299E-3</v>
      </c>
      <c r="H19027" s="1">
        <f>pde2_n200!B19027</f>
        <v>1.1067170813938399E-3</v>
      </c>
      <c r="I19027" s="1">
        <f>pde2_n200!B19027</f>
        <v>1.1067170813938399E-3</v>
      </c>
    </row>
    <row r="19028" spans="1:9" x14ac:dyDescent="0.55000000000000004">
      <c r="A19028">
        <f>0.01*pde2_n500!A19028</f>
        <v>190.26</v>
      </c>
      <c r="B19028" s="1">
        <f>ode0!B19028</f>
        <v>1.71345009080853E-3</v>
      </c>
      <c r="C19028" s="1">
        <f>'ode1'!B19028</f>
        <v>1.47924701338989E-3</v>
      </c>
      <c r="D19028" s="1">
        <f>'ode2'!B19028</f>
        <v>1.40749397221913E-3</v>
      </c>
      <c r="E19028" s="1">
        <f>'ode3'!B19028</f>
        <v>1.2697740045041501E-3</v>
      </c>
      <c r="F19028" s="1">
        <f>'ode4'!B19028</f>
        <v>1.2444784608243199E-3</v>
      </c>
      <c r="G19028" s="1">
        <f>'ode7'!B19028</f>
        <v>1.1293331846444501E-3</v>
      </c>
      <c r="H19028" s="1">
        <f>pde2_n200!B19028</f>
        <v>1.1066308292444901E-3</v>
      </c>
      <c r="I19028" s="1">
        <f>pde2_n200!B19028</f>
        <v>1.1066308292444901E-3</v>
      </c>
    </row>
    <row r="19029" spans="1:9" x14ac:dyDescent="0.55000000000000004">
      <c r="A19029">
        <f>0.01*pde2_n500!A19029</f>
        <v>190.27</v>
      </c>
      <c r="B19029" s="1">
        <f>ode0!B19029</f>
        <v>1.71323777608923E-3</v>
      </c>
      <c r="C19029" s="1">
        <f>'ode1'!B19029</f>
        <v>1.47910634312148E-3</v>
      </c>
      <c r="D19029" s="1">
        <f>'ode2'!B19029</f>
        <v>1.4073645712644801E-3</v>
      </c>
      <c r="E19029" s="1">
        <f>'ode3'!B19029</f>
        <v>1.2696574769704299E-3</v>
      </c>
      <c r="F19029" s="1">
        <f>'ode4'!B19029</f>
        <v>1.24436331736073E-3</v>
      </c>
      <c r="G19029" s="1">
        <f>'ode7'!B19029</f>
        <v>1.12922301039642E-3</v>
      </c>
      <c r="H19029" s="1">
        <f>pde2_n200!B19029</f>
        <v>1.1065446377576599E-3</v>
      </c>
      <c r="I19029" s="1">
        <f>pde2_n200!B19029</f>
        <v>1.1065446377576599E-3</v>
      </c>
    </row>
    <row r="19030" spans="1:9" x14ac:dyDescent="0.55000000000000004">
      <c r="A19030">
        <f>0.01*pde2_n500!A19030</f>
        <v>190.28</v>
      </c>
      <c r="B19030" s="1">
        <f>ode0!B19030</f>
        <v>1.7130255574636299E-3</v>
      </c>
      <c r="C19030" s="1">
        <f>'ode1'!B19030</f>
        <v>1.4789657446218E-3</v>
      </c>
      <c r="D19030" s="1">
        <f>'ode2'!B19030</f>
        <v>1.40723523957045E-3</v>
      </c>
      <c r="E19030" s="1">
        <f>'ode3'!B19030</f>
        <v>1.2695410170500999E-3</v>
      </c>
      <c r="F19030" s="1">
        <f>'ode4'!B19030</f>
        <v>1.2442482414781401E-3</v>
      </c>
      <c r="G19030" s="1">
        <f>'ode7'!B19030</f>
        <v>1.1291129033384199E-3</v>
      </c>
      <c r="H19030" s="1">
        <f>pde2_n200!B19030</f>
        <v>1.1064585069090599E-3</v>
      </c>
      <c r="I19030" s="1">
        <f>pde2_n200!B19030</f>
        <v>1.1064585069090599E-3</v>
      </c>
    </row>
    <row r="19031" spans="1:9" x14ac:dyDescent="0.55000000000000004">
      <c r="A19031">
        <f>0.01*pde2_n500!A19031</f>
        <v>190.29</v>
      </c>
      <c r="B19031" s="1">
        <f>ode0!B19031</f>
        <v>1.71281343489513E-3</v>
      </c>
      <c r="C19031" s="1">
        <f>'ode1'!B19031</f>
        <v>1.4788252178614401E-3</v>
      </c>
      <c r="D19031" s="1">
        <f>'ode2'!B19031</f>
        <v>1.4071059771086599E-3</v>
      </c>
      <c r="E19031" s="1">
        <f>'ode3'!B19031</f>
        <v>1.2694246247158499E-3</v>
      </c>
      <c r="F19031" s="1">
        <f>'ode4'!B19031</f>
        <v>1.2441332331494901E-3</v>
      </c>
      <c r="G19031" s="1">
        <f>'ode7'!B19031</f>
        <v>1.1290028634439401E-3</v>
      </c>
      <c r="H19031" s="1">
        <f>pde2_n200!B19031</f>
        <v>1.10637243667438E-3</v>
      </c>
      <c r="I19031" s="1">
        <f>pde2_n200!B19031</f>
        <v>1.10637243667438E-3</v>
      </c>
    </row>
    <row r="19032" spans="1:9" x14ac:dyDescent="0.55000000000000004">
      <c r="A19032">
        <f>0.01*pde2_n500!A19032</f>
        <v>190.3</v>
      </c>
      <c r="B19032" s="1">
        <f>ode0!B19032</f>
        <v>1.71260140834713E-3</v>
      </c>
      <c r="C19032" s="1">
        <f>'ode1'!B19032</f>
        <v>1.4786847628110501E-3</v>
      </c>
      <c r="D19032" s="1">
        <f>'ode2'!B19032</f>
        <v>1.4069767838507199E-3</v>
      </c>
      <c r="E19032" s="1">
        <f>'ode3'!B19032</f>
        <v>1.26930829994039E-3</v>
      </c>
      <c r="F19032" s="1">
        <f>'ode4'!B19032</f>
        <v>1.24401829234771E-3</v>
      </c>
      <c r="G19032" s="1">
        <f>'ode7'!B19032</f>
        <v>1.1288928906864799E-3</v>
      </c>
      <c r="H19032" s="1">
        <f>pde2_n200!B19032</f>
        <v>1.10628642702934E-3</v>
      </c>
      <c r="I19032" s="1">
        <f>pde2_n200!B19032</f>
        <v>1.10628642702934E-3</v>
      </c>
    </row>
    <row r="19033" spans="1:9" x14ac:dyDescent="0.55000000000000004">
      <c r="A19033">
        <f>0.01*pde2_n500!A19033</f>
        <v>190.31</v>
      </c>
      <c r="B19033" s="1">
        <f>ode0!B19033</f>
        <v>1.7123894777830401E-3</v>
      </c>
      <c r="C19033" s="1">
        <f>'ode1'!B19033</f>
        <v>1.4785443794412599E-3</v>
      </c>
      <c r="D19033" s="1">
        <f>'ode2'!B19033</f>
        <v>1.40684765976829E-3</v>
      </c>
      <c r="E19033" s="1">
        <f>'ode3'!B19033</f>
        <v>1.2691920426964401E-3</v>
      </c>
      <c r="F19033" s="1">
        <f>'ode4'!B19033</f>
        <v>1.2439034190457701E-3</v>
      </c>
      <c r="G19033" s="1">
        <f>'ode7'!B19033</f>
        <v>1.12878298503955E-3</v>
      </c>
      <c r="H19033" s="1">
        <f>pde2_n200!B19033</f>
        <v>1.10620047794967E-3</v>
      </c>
      <c r="I19033" s="1">
        <f>pde2_n200!B19033</f>
        <v>1.10620047794967E-3</v>
      </c>
    </row>
    <row r="19034" spans="1:9" x14ac:dyDescent="0.55000000000000004">
      <c r="A19034">
        <f>0.01*pde2_n500!A19034</f>
        <v>190.32</v>
      </c>
      <c r="B19034" s="1">
        <f>ode0!B19034</f>
        <v>1.71217764316629E-3</v>
      </c>
      <c r="C19034" s="1">
        <f>'ode1'!B19034</f>
        <v>1.47840406772272E-3</v>
      </c>
      <c r="D19034" s="1">
        <f>'ode2'!B19034</f>
        <v>1.40671860483301E-3</v>
      </c>
      <c r="E19034" s="1">
        <f>'ode3'!B19034</f>
        <v>1.2690758529567199E-3</v>
      </c>
      <c r="F19034" s="1">
        <f>'ode4'!B19034</f>
        <v>1.24378861321665E-3</v>
      </c>
      <c r="G19034" s="1">
        <f>'ode7'!B19034</f>
        <v>1.1286731464766699E-3</v>
      </c>
      <c r="H19034" s="1">
        <f>pde2_n200!B19034</f>
        <v>1.1061145894111001E-3</v>
      </c>
      <c r="I19034" s="1">
        <f>pde2_n200!B19034</f>
        <v>1.1061145894111001E-3</v>
      </c>
    </row>
    <row r="19035" spans="1:9" x14ac:dyDescent="0.55000000000000004">
      <c r="A19035">
        <f>0.01*pde2_n500!A19035</f>
        <v>190.33</v>
      </c>
      <c r="B19035" s="1">
        <f>ode0!B19035</f>
        <v>1.7119659044602901E-3</v>
      </c>
      <c r="C19035" s="1">
        <f>'ode1'!B19035</f>
        <v>1.47826382762607E-3</v>
      </c>
      <c r="D19035" s="1">
        <f>'ode2'!B19035</f>
        <v>1.40658961901654E-3</v>
      </c>
      <c r="E19035" s="1">
        <f>'ode3'!B19035</f>
        <v>1.26895973069396E-3</v>
      </c>
      <c r="F19035" s="1">
        <f>'ode4'!B19035</f>
        <v>1.2436738748333E-3</v>
      </c>
      <c r="G19035" s="1">
        <f>'ode7'!B19035</f>
        <v>1.1285633749713599E-3</v>
      </c>
      <c r="H19035" s="1">
        <f>pde2_n200!B19035</f>
        <v>1.1060287613893799E-3</v>
      </c>
      <c r="I19035" s="1">
        <f>pde2_n200!B19035</f>
        <v>1.1060287613893799E-3</v>
      </c>
    </row>
    <row r="19036" spans="1:9" x14ac:dyDescent="0.55000000000000004">
      <c r="A19036">
        <f>0.01*pde2_n500!A19036</f>
        <v>190.34</v>
      </c>
      <c r="B19036" s="1">
        <f>ode0!B19036</f>
        <v>1.7117542616285101E-3</v>
      </c>
      <c r="C19036" s="1">
        <f>'ode1'!B19036</f>
        <v>1.4781236591220001E-3</v>
      </c>
      <c r="D19036" s="1">
        <f>'ode2'!B19036</f>
        <v>1.40646070229054E-3</v>
      </c>
      <c r="E19036" s="1">
        <f>'ode3'!B19036</f>
        <v>1.26884367588092E-3</v>
      </c>
      <c r="F19036" s="1">
        <f>'ode4'!B19036</f>
        <v>1.24355920386874E-3</v>
      </c>
      <c r="G19036" s="1">
        <f>'ode7'!B19036</f>
        <v>1.1284536704971599E-3</v>
      </c>
      <c r="H19036" s="1">
        <f>pde2_n200!B19036</f>
        <v>1.1059429938602499E-3</v>
      </c>
      <c r="I19036" s="1">
        <f>pde2_n200!B19036</f>
        <v>1.1059429938602499E-3</v>
      </c>
    </row>
    <row r="19037" spans="1:9" x14ac:dyDescent="0.55000000000000004">
      <c r="A19037">
        <f>0.01*pde2_n500!A19037</f>
        <v>190.35</v>
      </c>
      <c r="B19037" s="1">
        <f>ode0!B19037</f>
        <v>1.71154271463438E-3</v>
      </c>
      <c r="C19037" s="1">
        <f>'ode1'!B19037</f>
        <v>1.4779835621811599E-3</v>
      </c>
      <c r="D19037" s="1">
        <f>'ode2'!B19037</f>
        <v>1.40633185462668E-3</v>
      </c>
      <c r="E19037" s="1">
        <f>'ode3'!B19037</f>
        <v>1.2687276884903399E-3</v>
      </c>
      <c r="F19037" s="1">
        <f>'ode4'!B19037</f>
        <v>1.2434446002959399E-3</v>
      </c>
      <c r="G19037" s="1">
        <f>'ode7'!B19037</f>
        <v>1.12834403302763E-3</v>
      </c>
      <c r="H19037" s="1">
        <f>pde2_n200!B19037</f>
        <v>1.10585728679949E-3</v>
      </c>
      <c r="I19037" s="1">
        <f>pde2_n200!B19037</f>
        <v>1.10585728679949E-3</v>
      </c>
    </row>
    <row r="19038" spans="1:9" x14ac:dyDescent="0.55000000000000004">
      <c r="A19038">
        <f>0.01*pde2_n500!A19038</f>
        <v>190.36</v>
      </c>
      <c r="B19038" s="1">
        <f>ode0!B19038</f>
        <v>1.71133126344137E-3</v>
      </c>
      <c r="C19038" s="1">
        <f>'ode1'!B19038</f>
        <v>1.47784353677425E-3</v>
      </c>
      <c r="D19038" s="1">
        <f>'ode2'!B19038</f>
        <v>1.4062030759966701E-3</v>
      </c>
      <c r="E19038" s="1">
        <f>'ode3'!B19038</f>
        <v>1.2686117684949901E-3</v>
      </c>
      <c r="F19038" s="1">
        <f>'ode4'!B19038</f>
        <v>1.24333006408793E-3</v>
      </c>
      <c r="G19038" s="1">
        <f>'ode7'!B19038</f>
        <v>1.1282344625363301E-3</v>
      </c>
      <c r="H19038" s="1">
        <f>pde2_n200!B19038</f>
        <v>1.1057716401828501E-3</v>
      </c>
      <c r="I19038" s="1">
        <f>pde2_n200!B19038</f>
        <v>1.1057716401828501E-3</v>
      </c>
    </row>
    <row r="19039" spans="1:9" x14ac:dyDescent="0.55000000000000004">
      <c r="A19039">
        <f>0.01*pde2_n500!A19039</f>
        <v>190.37</v>
      </c>
      <c r="B19039" s="1">
        <f>ode0!B19039</f>
        <v>1.7111199080129401E-3</v>
      </c>
      <c r="C19039" s="1">
        <f>'ode1'!B19039</f>
        <v>1.4777035828719501E-3</v>
      </c>
      <c r="D19039" s="1">
        <f>'ode2'!B19039</f>
        <v>1.40607436637218E-3</v>
      </c>
      <c r="E19039" s="1">
        <f>'ode3'!B19039</f>
        <v>1.2684959158676401E-3</v>
      </c>
      <c r="F19039" s="1">
        <f>'ode4'!B19039</f>
        <v>1.2432155952177199E-3</v>
      </c>
      <c r="G19039" s="1">
        <f>'ode7'!B19039</f>
        <v>1.12812495899682E-3</v>
      </c>
      <c r="H19039" s="1">
        <f>pde2_n200!B19039</f>
        <v>1.1056860539861099E-3</v>
      </c>
      <c r="I19039" s="1">
        <f>pde2_n200!B19039</f>
        <v>1.1056860539861099E-3</v>
      </c>
    </row>
    <row r="19040" spans="1:9" x14ac:dyDescent="0.55000000000000004">
      <c r="A19040">
        <f>0.01*pde2_n500!A19040</f>
        <v>190.38</v>
      </c>
      <c r="B19040" s="1">
        <f>ode0!B19040</f>
        <v>1.7109086483125999E-3</v>
      </c>
      <c r="C19040" s="1">
        <f>'ode1'!B19040</f>
        <v>1.4775637004449699E-3</v>
      </c>
      <c r="D19040" s="1">
        <f>'ode2'!B19040</f>
        <v>1.40594572572493E-3</v>
      </c>
      <c r="E19040" s="1">
        <f>'ode3'!B19040</f>
        <v>1.26838013058107E-3</v>
      </c>
      <c r="F19040" s="1">
        <f>'ode4'!B19040</f>
        <v>1.2431011936583399E-3</v>
      </c>
      <c r="G19040" s="1">
        <f>'ode7'!B19040</f>
        <v>1.1280155223826801E-3</v>
      </c>
      <c r="H19040" s="1">
        <f>pde2_n200!B19040</f>
        <v>1.1056005281850701E-3</v>
      </c>
      <c r="I19040" s="1">
        <f>pde2_n200!B19040</f>
        <v>1.1056005281850701E-3</v>
      </c>
    </row>
    <row r="19041" spans="1:9" x14ac:dyDescent="0.55000000000000004">
      <c r="A19041">
        <f>0.01*pde2_n500!A19041</f>
        <v>190.39000000000001</v>
      </c>
      <c r="B19041" s="1">
        <f>ode0!B19041</f>
        <v>1.7106974843038099E-3</v>
      </c>
      <c r="C19041" s="1">
        <f>'ode1'!B19041</f>
        <v>1.4774238894640301E-3</v>
      </c>
      <c r="D19041" s="1">
        <f>'ode2'!B19041</f>
        <v>1.40581715402663E-3</v>
      </c>
      <c r="E19041" s="1">
        <f>'ode3'!B19041</f>
        <v>1.26826441260807E-3</v>
      </c>
      <c r="F19041" s="1">
        <f>'ode4'!B19041</f>
        <v>1.2429868593828301E-3</v>
      </c>
      <c r="G19041" s="1">
        <f>'ode7'!B19041</f>
        <v>1.12790615266752E-3</v>
      </c>
      <c r="H19041" s="1">
        <f>pde2_n200!B19041</f>
        <v>1.10551506275552E-3</v>
      </c>
      <c r="I19041" s="1">
        <f>pde2_n200!B19041</f>
        <v>1.10551506275552E-3</v>
      </c>
    </row>
    <row r="19042" spans="1:9" x14ac:dyDescent="0.55000000000000004">
      <c r="A19042">
        <f>0.01*pde2_n500!A19042</f>
        <v>190.4</v>
      </c>
      <c r="B19042" s="1">
        <f>ode0!B19042</f>
        <v>1.7104864159500899E-3</v>
      </c>
      <c r="C19042" s="1">
        <f>'ode1'!B19042</f>
        <v>1.4772841498998299E-3</v>
      </c>
      <c r="D19042" s="1">
        <f>'ode2'!B19042</f>
        <v>1.405688651249E-3</v>
      </c>
      <c r="E19042" s="1">
        <f>'ode3'!B19042</f>
        <v>1.26814876192145E-3</v>
      </c>
      <c r="F19042" s="1">
        <f>'ode4'!B19042</f>
        <v>1.2428725923642301E-3</v>
      </c>
      <c r="G19042" s="1">
        <f>'ode7'!B19042</f>
        <v>1.12779684982493E-3</v>
      </c>
      <c r="H19042" s="1">
        <f>pde2_n200!B19042</f>
        <v>1.10542965767326E-3</v>
      </c>
      <c r="I19042" s="1">
        <f>pde2_n200!B19042</f>
        <v>1.10542965767326E-3</v>
      </c>
    </row>
    <row r="19043" spans="1:9" x14ac:dyDescent="0.55000000000000004">
      <c r="A19043">
        <f>0.01*pde2_n500!A19043</f>
        <v>190.41</v>
      </c>
      <c r="B19043" s="1">
        <f>ode0!B19043</f>
        <v>1.71027544321495E-3</v>
      </c>
      <c r="C19043" s="1">
        <f>'ode1'!B19043</f>
        <v>1.4771444817231101E-3</v>
      </c>
      <c r="D19043" s="1">
        <f>'ode2'!B19043</f>
        <v>1.4055602173637799E-3</v>
      </c>
      <c r="E19043" s="1">
        <f>'ode3'!B19043</f>
        <v>1.2680331784940199E-3</v>
      </c>
      <c r="F19043" s="1">
        <f>'ode4'!B19043</f>
        <v>1.2427583925756101E-3</v>
      </c>
      <c r="G19043" s="1">
        <f>'ode7'!B19043</f>
        <v>1.12768761382851E-3</v>
      </c>
      <c r="H19043" s="1">
        <f>pde2_n200!B19043</f>
        <v>1.10534431291412E-3</v>
      </c>
      <c r="I19043" s="1">
        <f>pde2_n200!B19043</f>
        <v>1.10534431291412E-3</v>
      </c>
    </row>
    <row r="19044" spans="1:9" x14ac:dyDescent="0.55000000000000004">
      <c r="A19044">
        <f>0.01*pde2_n500!A19044</f>
        <v>190.42000000000002</v>
      </c>
      <c r="B19044" s="1">
        <f>ode0!B19044</f>
        <v>1.7100645660619101E-3</v>
      </c>
      <c r="C19044" s="1">
        <f>'ode1'!B19044</f>
        <v>1.4770048849046199E-3</v>
      </c>
      <c r="D19044" s="1">
        <f>'ode2'!B19044</f>
        <v>1.4054318523427001E-3</v>
      </c>
      <c r="E19044" s="1">
        <f>'ode3'!B19044</f>
        <v>1.26791766229859E-3</v>
      </c>
      <c r="F19044" s="1">
        <f>'ode4'!B19044</f>
        <v>1.2426442599900399E-3</v>
      </c>
      <c r="G19044" s="1">
        <f>'ode7'!B19044</f>
        <v>1.1275784446519101E-3</v>
      </c>
      <c r="H19044" s="1">
        <f>pde2_n200!B19044</f>
        <v>1.1052590284539099E-3</v>
      </c>
      <c r="I19044" s="1">
        <f>pde2_n200!B19044</f>
        <v>1.1052590284539099E-3</v>
      </c>
    </row>
    <row r="19045" spans="1:9" x14ac:dyDescent="0.55000000000000004">
      <c r="A19045">
        <f>0.01*pde2_n500!A19045</f>
        <v>190.43</v>
      </c>
      <c r="B19045" s="1">
        <f>ode0!B19045</f>
        <v>1.7098537844544999E-3</v>
      </c>
      <c r="C19045" s="1">
        <f>'ode1'!B19045</f>
        <v>1.4768653594150901E-3</v>
      </c>
      <c r="D19045" s="1">
        <f>'ode2'!B19045</f>
        <v>1.4053035561575201E-3</v>
      </c>
      <c r="E19045" s="1">
        <f>'ode3'!B19045</f>
        <v>1.2678022133079899E-3</v>
      </c>
      <c r="F19045" s="1">
        <f>'ode4'!B19045</f>
        <v>1.2425301945805901E-3</v>
      </c>
      <c r="G19045" s="1">
        <f>'ode7'!B19045</f>
        <v>1.1274693422687299E-3</v>
      </c>
      <c r="H19045" s="1">
        <f>pde2_n200!B19045</f>
        <v>1.1051738042684701E-3</v>
      </c>
      <c r="I19045" s="1">
        <f>pde2_n200!B19045</f>
        <v>1.1051738042684701E-3</v>
      </c>
    </row>
    <row r="19046" spans="1:9" x14ac:dyDescent="0.55000000000000004">
      <c r="A19046">
        <f>0.01*pde2_n500!A19046</f>
        <v>190.44</v>
      </c>
      <c r="B19046" s="1">
        <f>ode0!B19046</f>
        <v>1.70964309835627E-3</v>
      </c>
      <c r="C19046" s="1">
        <f>'ode1'!B19046</f>
        <v>1.47672590522529E-3</v>
      </c>
      <c r="D19046" s="1">
        <f>'ode2'!B19046</f>
        <v>1.40517532878E-3</v>
      </c>
      <c r="E19046" s="1">
        <f>'ode3'!B19046</f>
        <v>1.2676868314950699E-3</v>
      </c>
      <c r="F19046" s="1">
        <f>'ode4'!B19046</f>
        <v>1.24241619632035E-3</v>
      </c>
      <c r="G19046" s="1">
        <f>'ode7'!B19046</f>
        <v>1.1273603066526399E-3</v>
      </c>
      <c r="H19046" s="1">
        <f>pde2_n200!B19046</f>
        <v>1.10508864033363E-3</v>
      </c>
      <c r="I19046" s="1">
        <f>pde2_n200!B19046</f>
        <v>1.10508864033363E-3</v>
      </c>
    </row>
    <row r="19047" spans="1:9" x14ac:dyDescent="0.55000000000000004">
      <c r="A19047">
        <f>0.01*pde2_n500!A19047</f>
        <v>190.45000000000002</v>
      </c>
      <c r="B19047" s="1">
        <f>ode0!B19047</f>
        <v>1.7094325077307601E-3</v>
      </c>
      <c r="C19047" s="1">
        <f>'ode1'!B19047</f>
        <v>1.4765865223059899E-3</v>
      </c>
      <c r="D19047" s="1">
        <f>'ode2'!B19047</f>
        <v>1.40504717018191E-3</v>
      </c>
      <c r="E19047" s="1">
        <f>'ode3'!B19047</f>
        <v>1.2675715168326701E-3</v>
      </c>
      <c r="F19047" s="1">
        <f>'ode4'!B19047</f>
        <v>1.2423022651824199E-3</v>
      </c>
      <c r="G19047" s="1">
        <f>'ode7'!B19047</f>
        <v>1.12725133777728E-3</v>
      </c>
      <c r="H19047" s="1">
        <f>pde2_n200!B19047</f>
        <v>1.1050035366252601E-3</v>
      </c>
      <c r="I19047" s="1">
        <f>pde2_n200!B19047</f>
        <v>1.1050035366252601E-3</v>
      </c>
    </row>
    <row r="19048" spans="1:9" x14ac:dyDescent="0.55000000000000004">
      <c r="A19048">
        <f>0.01*pde2_n500!A19048</f>
        <v>190.46</v>
      </c>
      <c r="B19048" s="1">
        <f>ode0!B19048</f>
        <v>1.7092220125415501E-3</v>
      </c>
      <c r="C19048" s="1">
        <f>'ode1'!B19048</f>
        <v>1.4764472106279501E-3</v>
      </c>
      <c r="D19048" s="1">
        <f>'ode2'!B19048</f>
        <v>1.40491908033503E-3</v>
      </c>
      <c r="E19048" s="1">
        <f>'ode3'!B19048</f>
        <v>1.26745626929365E-3</v>
      </c>
      <c r="F19048" s="1">
        <f>'ode4'!B19048</f>
        <v>1.2421884011399101E-3</v>
      </c>
      <c r="G19048" s="1">
        <f>'ode7'!B19048</f>
        <v>1.12714243561632E-3</v>
      </c>
      <c r="H19048" s="1">
        <f>pde2_n200!B19048</f>
        <v>1.1049184931192001E-3</v>
      </c>
      <c r="I19048" s="1">
        <f>pde2_n200!B19048</f>
        <v>1.1049184931192001E-3</v>
      </c>
    </row>
    <row r="19049" spans="1:9" x14ac:dyDescent="0.55000000000000004">
      <c r="A19049">
        <f>0.01*pde2_n500!A19049</f>
        <v>190.47</v>
      </c>
      <c r="B19049" s="1">
        <f>ode0!B19049</f>
        <v>1.70901161275219E-3</v>
      </c>
      <c r="C19049" s="1">
        <f>'ode1'!B19049</f>
        <v>1.4763079701619699E-3</v>
      </c>
      <c r="D19049" s="1">
        <f>'ode2'!B19049</f>
        <v>1.4047910592111499E-3</v>
      </c>
      <c r="E19049" s="1">
        <f>'ode3'!B19049</f>
        <v>1.26734108885087E-3</v>
      </c>
      <c r="F19049" s="1">
        <f>'ode4'!B19049</f>
        <v>1.2420746041659401E-3</v>
      </c>
      <c r="G19049" s="1">
        <f>'ode7'!B19049</f>
        <v>1.1270336001434299E-3</v>
      </c>
      <c r="H19049" s="1">
        <f>pde2_n200!B19049</f>
        <v>1.10483350979133E-3</v>
      </c>
      <c r="I19049" s="1">
        <f>pde2_n200!B19049</f>
        <v>1.10483350979133E-3</v>
      </c>
    </row>
    <row r="19050" spans="1:9" x14ac:dyDescent="0.55000000000000004">
      <c r="A19050">
        <f>0.01*pde2_n500!A19050</f>
        <v>190.48</v>
      </c>
      <c r="B19050" s="1">
        <f>ode0!B19050</f>
        <v>1.7088013083262799E-3</v>
      </c>
      <c r="C19050" s="1">
        <f>'ode1'!B19050</f>
        <v>1.47616880087884E-3</v>
      </c>
      <c r="D19050" s="1">
        <f>'ode2'!B19050</f>
        <v>1.40466310678207E-3</v>
      </c>
      <c r="E19050" s="1">
        <f>'ode3'!B19050</f>
        <v>1.2672259754772099E-3</v>
      </c>
      <c r="F19050" s="1">
        <f>'ode4'!B19050</f>
        <v>1.24196087423365E-3</v>
      </c>
      <c r="G19050" s="1">
        <f>'ode7'!B19050</f>
        <v>1.12692483133229E-3</v>
      </c>
      <c r="H19050" s="1">
        <f>pde2_n200!B19050</f>
        <v>1.10474858661752E-3</v>
      </c>
      <c r="I19050" s="1">
        <f>pde2_n200!B19050</f>
        <v>1.10474858661752E-3</v>
      </c>
    </row>
    <row r="19051" spans="1:9" x14ac:dyDescent="0.55000000000000004">
      <c r="A19051">
        <f>0.01*pde2_n500!A19051</f>
        <v>190.49</v>
      </c>
      <c r="B19051" s="1">
        <f>ode0!B19051</f>
        <v>1.7085910992274099E-3</v>
      </c>
      <c r="C19051" s="1">
        <f>'ode1'!B19051</f>
        <v>1.47602970274936E-3</v>
      </c>
      <c r="D19051" s="1">
        <f>'ode2'!B19051</f>
        <v>1.4045352230195899E-3</v>
      </c>
      <c r="E19051" s="1">
        <f>'ode3'!B19051</f>
        <v>1.2671109291455601E-3</v>
      </c>
      <c r="F19051" s="1">
        <f>'ode4'!B19051</f>
        <v>1.24184721131615E-3</v>
      </c>
      <c r="G19051" s="1">
        <f>'ode7'!B19051</f>
        <v>1.12681612915661E-3</v>
      </c>
      <c r="H19051" s="1">
        <f>pde2_n200!B19051</f>
        <v>1.1046637235736601E-3</v>
      </c>
      <c r="I19051" s="1">
        <f>pde2_n200!B19051</f>
        <v>1.1046637235736601E-3</v>
      </c>
    </row>
    <row r="19052" spans="1:9" x14ac:dyDescent="0.55000000000000004">
      <c r="A19052">
        <f>0.01*pde2_n500!A19052</f>
        <v>190.5</v>
      </c>
      <c r="B19052" s="1">
        <f>ode0!B19052</f>
        <v>1.7083809854191701E-3</v>
      </c>
      <c r="C19052" s="1">
        <f>'ode1'!B19052</f>
        <v>1.4758906757443601E-3</v>
      </c>
      <c r="D19052" s="1">
        <f>'ode2'!B19052</f>
        <v>1.4044074078955299E-3</v>
      </c>
      <c r="E19052" s="1">
        <f>'ode3'!B19052</f>
        <v>1.2669959498288E-3</v>
      </c>
      <c r="F19052" s="1">
        <f>'ode4'!B19052</f>
        <v>1.24173361538661E-3</v>
      </c>
      <c r="G19052" s="1">
        <f>'ode7'!B19052</f>
        <v>1.1267074935900701E-3</v>
      </c>
      <c r="H19052" s="1">
        <f>pde2_n200!B19052</f>
        <v>1.1045789206356499E-3</v>
      </c>
      <c r="I19052" s="1">
        <f>pde2_n200!B19052</f>
        <v>1.1045789206356499E-3</v>
      </c>
    </row>
    <row r="19053" spans="1:9" x14ac:dyDescent="0.55000000000000004">
      <c r="A19053">
        <f>0.01*pde2_n500!A19053</f>
        <v>190.51</v>
      </c>
      <c r="B19053" s="1">
        <f>ode0!B19053</f>
        <v>1.7081709668651901E-3</v>
      </c>
      <c r="C19053" s="1">
        <f>'ode1'!B19053</f>
        <v>1.47575171983464E-3</v>
      </c>
      <c r="D19053" s="1">
        <f>'ode2'!B19053</f>
        <v>1.40427966138172E-3</v>
      </c>
      <c r="E19053" s="1">
        <f>'ode3'!B19053</f>
        <v>1.2668810374998601E-3</v>
      </c>
      <c r="F19053" s="1">
        <f>'ode4'!B19053</f>
        <v>1.24162008641819E-3</v>
      </c>
      <c r="G19053" s="1">
        <f>'ode7'!B19053</f>
        <v>1.1265989246064E-3</v>
      </c>
      <c r="H19053" s="1">
        <f>pde2_n200!B19053</f>
        <v>1.1044941777793799E-3</v>
      </c>
      <c r="I19053" s="1">
        <f>pde2_n200!B19053</f>
        <v>1.1044941777793799E-3</v>
      </c>
    </row>
    <row r="19054" spans="1:9" x14ac:dyDescent="0.55000000000000004">
      <c r="A19054">
        <f>0.01*pde2_n500!A19054</f>
        <v>190.52</v>
      </c>
      <c r="B19054" s="1">
        <f>ode0!B19054</f>
        <v>1.7079610435290801E-3</v>
      </c>
      <c r="C19054" s="1">
        <f>'ode1'!B19054</f>
        <v>1.4756128349910399E-3</v>
      </c>
      <c r="D19054" s="1">
        <f>'ode2'!B19054</f>
        <v>1.40415198345E-3</v>
      </c>
      <c r="E19054" s="1">
        <f>'ode3'!B19054</f>
        <v>1.2667661921316299E-3</v>
      </c>
      <c r="F19054" s="1">
        <f>'ode4'!B19054</f>
        <v>1.24150662438405E-3</v>
      </c>
      <c r="G19054" s="1">
        <f>'ode7'!B19054</f>
        <v>1.1264904221793301E-3</v>
      </c>
      <c r="H19054" s="1">
        <f>pde2_n200!B19054</f>
        <v>1.1044094949807699E-3</v>
      </c>
      <c r="I19054" s="1">
        <f>pde2_n200!B19054</f>
        <v>1.1044094949807699E-3</v>
      </c>
    </row>
    <row r="19055" spans="1:9" x14ac:dyDescent="0.55000000000000004">
      <c r="A19055">
        <f>0.01*pde2_n500!A19055</f>
        <v>190.53</v>
      </c>
      <c r="B19055" s="1">
        <f>ode0!B19055</f>
        <v>1.7077512153744799E-3</v>
      </c>
      <c r="C19055" s="1">
        <f>'ode1'!B19055</f>
        <v>1.47547402118441E-3</v>
      </c>
      <c r="D19055" s="1">
        <f>'ode2'!B19055</f>
        <v>1.4040243740722101E-3</v>
      </c>
      <c r="E19055" s="1">
        <f>'ode3'!B19055</f>
        <v>1.2666514136970401E-3</v>
      </c>
      <c r="F19055" s="1">
        <f>'ode4'!B19055</f>
        <v>1.2413932292573799E-3</v>
      </c>
      <c r="G19055" s="1">
        <f>'ode7'!B19055</f>
        <v>1.12638198628259E-3</v>
      </c>
      <c r="H19055" s="1">
        <f>pde2_n200!B19055</f>
        <v>1.10432487221575E-3</v>
      </c>
      <c r="I19055" s="1">
        <f>pde2_n200!B19055</f>
        <v>1.10432487221575E-3</v>
      </c>
    </row>
    <row r="19056" spans="1:9" x14ac:dyDescent="0.55000000000000004">
      <c r="A19056">
        <f>0.01*pde2_n500!A19056</f>
        <v>190.54</v>
      </c>
      <c r="B19056" s="1">
        <f>ode0!B19056</f>
        <v>1.70754148236504E-3</v>
      </c>
      <c r="C19056" s="1">
        <f>'ode1'!B19056</f>
        <v>1.4753352783856001E-3</v>
      </c>
      <c r="D19056" s="1">
        <f>'ode2'!B19056</f>
        <v>1.4038968332202E-3</v>
      </c>
      <c r="E19056" s="1">
        <f>'ode3'!B19056</f>
        <v>1.2665367021690199E-3</v>
      </c>
      <c r="F19056" s="1">
        <f>'ode4'!B19056</f>
        <v>1.24127990101135E-3</v>
      </c>
      <c r="G19056" s="1">
        <f>'ode7'!B19056</f>
        <v>1.1262736168899199E-3</v>
      </c>
      <c r="H19056" s="1">
        <f>pde2_n200!B19056</f>
        <v>1.10424030946023E-3</v>
      </c>
      <c r="I19056" s="1">
        <f>pde2_n200!B19056</f>
        <v>1.10424030946023E-3</v>
      </c>
    </row>
    <row r="19057" spans="1:9" x14ac:dyDescent="0.55000000000000004">
      <c r="A19057">
        <f>0.01*pde2_n500!A19057</f>
        <v>190.55</v>
      </c>
      <c r="B19057" s="1">
        <f>ode0!B19057</f>
        <v>1.70733184446439E-3</v>
      </c>
      <c r="C19057" s="1">
        <f>'ode1'!B19057</f>
        <v>1.47519660656546E-3</v>
      </c>
      <c r="D19057" s="1">
        <f>'ode2'!B19057</f>
        <v>1.4037693608658401E-3</v>
      </c>
      <c r="E19057" s="1">
        <f>'ode3'!B19057</f>
        <v>1.2664220575205199E-3</v>
      </c>
      <c r="F19057" s="1">
        <f>'ode4'!B19057</f>
        <v>1.2411666396191701E-3</v>
      </c>
      <c r="G19057" s="1">
        <f>'ode7'!B19057</f>
        <v>1.12616531397508E-3</v>
      </c>
      <c r="H19057" s="1">
        <f>pde2_n200!B19057</f>
        <v>1.1041558066901701E-3</v>
      </c>
      <c r="I19057" s="1">
        <f>pde2_n200!B19057</f>
        <v>1.1041558066901701E-3</v>
      </c>
    </row>
    <row r="19058" spans="1:9" x14ac:dyDescent="0.55000000000000004">
      <c r="A19058">
        <f>0.01*pde2_n500!A19058</f>
        <v>190.56</v>
      </c>
      <c r="B19058" s="1">
        <f>ode0!B19058</f>
        <v>1.7071223016362101E-3</v>
      </c>
      <c r="C19058" s="1">
        <f>'ode1'!B19058</f>
        <v>1.47505800569486E-3</v>
      </c>
      <c r="D19058" s="1">
        <f>'ode2'!B19058</f>
        <v>1.40364195698101E-3</v>
      </c>
      <c r="E19058" s="1">
        <f>'ode3'!B19058</f>
        <v>1.2663074797244901E-3</v>
      </c>
      <c r="F19058" s="1">
        <f>'ode4'!B19058</f>
        <v>1.24105344505405E-3</v>
      </c>
      <c r="G19058" s="1">
        <f>'ode7'!B19058</f>
        <v>1.12605707751184E-3</v>
      </c>
      <c r="H19058" s="1">
        <f>pde2_n200!B19058</f>
        <v>1.1040713638815001E-3</v>
      </c>
      <c r="I19058" s="1">
        <f>pde2_n200!B19058</f>
        <v>1.1040713638815001E-3</v>
      </c>
    </row>
    <row r="19059" spans="1:9" x14ac:dyDescent="0.55000000000000004">
      <c r="A19059">
        <f>0.01*pde2_n500!A19059</f>
        <v>190.57</v>
      </c>
      <c r="B19059" s="1">
        <f>ode0!B19059</f>
        <v>1.7069128538441799E-3</v>
      </c>
      <c r="C19059" s="1">
        <f>'ode1'!B19059</f>
        <v>1.4749194757446801E-3</v>
      </c>
      <c r="D19059" s="1">
        <f>'ode2'!B19059</f>
        <v>1.4035146215375801E-3</v>
      </c>
      <c r="E19059" s="1">
        <f>'ode3'!B19059</f>
        <v>1.26619296875388E-3</v>
      </c>
      <c r="F19059" s="1">
        <f>'ode4'!B19059</f>
        <v>1.2409403172892099E-3</v>
      </c>
      <c r="G19059" s="1">
        <f>'ode7'!B19059</f>
        <v>1.12594890747397E-3</v>
      </c>
      <c r="H19059" s="1">
        <f>pde2_n200!B19059</f>
        <v>1.1039869810101899E-3</v>
      </c>
      <c r="I19059" s="1">
        <f>pde2_n200!B19059</f>
        <v>1.1039869810101899E-3</v>
      </c>
    </row>
    <row r="19060" spans="1:9" x14ac:dyDescent="0.55000000000000004">
      <c r="A19060">
        <f>0.01*pde2_n500!A19060</f>
        <v>190.58</v>
      </c>
      <c r="B19060" s="1">
        <f>ode0!B19060</f>
        <v>1.7067035010519601E-3</v>
      </c>
      <c r="C19060" s="1">
        <f>'ode1'!B19060</f>
        <v>1.4747810166858099E-3</v>
      </c>
      <c r="D19060" s="1">
        <f>'ode2'!B19060</f>
        <v>1.4033873545074599E-3</v>
      </c>
      <c r="E19060" s="1">
        <f>'ode3'!B19060</f>
        <v>1.2660785245816699E-3</v>
      </c>
      <c r="F19060" s="1">
        <f>'ode4'!B19060</f>
        <v>1.24082725629788E-3</v>
      </c>
      <c r="G19060" s="1">
        <f>'ode7'!B19060</f>
        <v>1.12584080383525E-3</v>
      </c>
      <c r="H19060" s="1">
        <f>pde2_n200!B19060</f>
        <v>1.1039026580521999E-3</v>
      </c>
      <c r="I19060" s="1">
        <f>pde2_n200!B19060</f>
        <v>1.1039026580521999E-3</v>
      </c>
    </row>
    <row r="19061" spans="1:9" x14ac:dyDescent="0.55000000000000004">
      <c r="A19061">
        <f>0.01*pde2_n500!A19061</f>
        <v>190.59</v>
      </c>
      <c r="B19061" s="1">
        <f>ode0!B19061</f>
        <v>1.7064942432232701E-3</v>
      </c>
      <c r="C19061" s="1">
        <f>'ode1'!B19061</f>
        <v>1.47464262848915E-3</v>
      </c>
      <c r="D19061" s="1">
        <f>'ode2'!B19061</f>
        <v>1.4032601558625301E-3</v>
      </c>
      <c r="E19061" s="1">
        <f>'ode3'!B19061</f>
        <v>1.2659641471808301E-3</v>
      </c>
      <c r="F19061" s="1">
        <f>'ode4'!B19061</f>
        <v>1.2407142620532901E-3</v>
      </c>
      <c r="G19061" s="1">
        <f>'ode7'!B19061</f>
        <v>1.1257327665695001E-3</v>
      </c>
      <c r="H19061" s="1">
        <f>pde2_n200!B19061</f>
        <v>1.1038183949835E-3</v>
      </c>
      <c r="I19061" s="1">
        <f>pde2_n200!B19061</f>
        <v>1.1038183949835E-3</v>
      </c>
    </row>
    <row r="19062" spans="1:9" x14ac:dyDescent="0.55000000000000004">
      <c r="A19062">
        <f>0.01*pde2_n500!A19062</f>
        <v>190.6</v>
      </c>
      <c r="B19062" s="1">
        <f>ode0!B19062</f>
        <v>1.7062850803217899E-3</v>
      </c>
      <c r="C19062" s="1">
        <f>'ode1'!B19062</f>
        <v>1.4745043111256001E-3</v>
      </c>
      <c r="D19062" s="1">
        <f>'ode2'!B19062</f>
        <v>1.4031330255747101E-3</v>
      </c>
      <c r="E19062" s="1">
        <f>'ode3'!B19062</f>
        <v>1.2658498365243601E-3</v>
      </c>
      <c r="F19062" s="1">
        <f>'ode4'!B19062</f>
        <v>1.2406013345286899E-3</v>
      </c>
      <c r="G19062" s="1">
        <f>'ode7'!B19062</f>
        <v>1.1256247956505101E-3</v>
      </c>
      <c r="H19062" s="1">
        <f>pde2_n200!B19062</f>
        <v>1.10373419178009E-3</v>
      </c>
      <c r="I19062" s="1">
        <f>pde2_n200!B19062</f>
        <v>1.10373419178009E-3</v>
      </c>
    </row>
    <row r="19063" spans="1:9" x14ac:dyDescent="0.55000000000000004">
      <c r="A19063">
        <f>0.01*pde2_n500!A19063</f>
        <v>190.61</v>
      </c>
      <c r="B19063" s="1">
        <f>ode0!B19063</f>
        <v>1.7060760123112501E-3</v>
      </c>
      <c r="C19063" s="1">
        <f>'ode1'!B19063</f>
        <v>1.4743660645660699E-3</v>
      </c>
      <c r="D19063" s="1">
        <f>'ode2'!B19063</f>
        <v>1.40300596361593E-3</v>
      </c>
      <c r="E19063" s="1">
        <f>'ode3'!B19063</f>
        <v>1.26573559258524E-3</v>
      </c>
      <c r="F19063" s="1">
        <f>'ode4'!B19063</f>
        <v>1.2404884736973399E-3</v>
      </c>
      <c r="G19063" s="1">
        <f>'ode7'!B19063</f>
        <v>1.1255168910521E-3</v>
      </c>
      <c r="H19063" s="1">
        <f>pde2_n200!B19063</f>
        <v>1.1036500484179501E-3</v>
      </c>
      <c r="I19063" s="1">
        <f>pde2_n200!B19063</f>
        <v>1.1036500484179501E-3</v>
      </c>
    </row>
    <row r="19064" spans="1:9" x14ac:dyDescent="0.55000000000000004">
      <c r="A19064">
        <f>0.01*pde2_n500!A19064</f>
        <v>190.62</v>
      </c>
      <c r="B19064" s="1">
        <f>ode0!B19064</f>
        <v>1.7058670391553699E-3</v>
      </c>
      <c r="C19064" s="1">
        <f>'ode1'!B19064</f>
        <v>1.4742278887815E-3</v>
      </c>
      <c r="D19064" s="1">
        <f>'ode2'!B19064</f>
        <v>1.4028789699581099E-3</v>
      </c>
      <c r="E19064" s="1">
        <f>'ode3'!B19064</f>
        <v>1.26562141533649E-3</v>
      </c>
      <c r="F19064" s="1">
        <f>'ode4'!B19064</f>
        <v>1.24037567953252E-3</v>
      </c>
      <c r="G19064" s="1">
        <f>'ode7'!B19064</f>
        <v>1.1254090527480899E-3</v>
      </c>
      <c r="H19064" s="1">
        <f>pde2_n200!B19064</f>
        <v>1.10356596487308E-3</v>
      </c>
      <c r="I19064" s="1">
        <f>pde2_n200!B19064</f>
        <v>1.10356596487308E-3</v>
      </c>
    </row>
    <row r="19065" spans="1:9" x14ac:dyDescent="0.55000000000000004">
      <c r="A19065">
        <f>0.01*pde2_n500!A19065</f>
        <v>190.63</v>
      </c>
      <c r="B19065" s="1">
        <f>ode0!B19065</f>
        <v>1.70565816081787E-3</v>
      </c>
      <c r="C19065" s="1">
        <f>'ode1'!B19065</f>
        <v>1.4740897837428101E-3</v>
      </c>
      <c r="D19065" s="1">
        <f>'ode2'!B19065</f>
        <v>1.4027520445731799E-3</v>
      </c>
      <c r="E19065" s="1">
        <f>'ode3'!B19065</f>
        <v>1.2655073047511201E-3</v>
      </c>
      <c r="F19065" s="1">
        <f>'ode4'!B19065</f>
        <v>1.24026295200749E-3</v>
      </c>
      <c r="G19065" s="1">
        <f>'ode7'!B19065</f>
        <v>1.1253012807123401E-3</v>
      </c>
      <c r="H19065" s="1">
        <f>pde2_n200!B19065</f>
        <v>1.1034819411214901E-3</v>
      </c>
      <c r="I19065" s="1">
        <f>pde2_n200!B19065</f>
        <v>1.1034819411214901E-3</v>
      </c>
    </row>
    <row r="19066" spans="1:9" x14ac:dyDescent="0.55000000000000004">
      <c r="A19066">
        <f>0.01*pde2_n500!A19066</f>
        <v>190.64000000000001</v>
      </c>
      <c r="B19066" s="1">
        <f>ode0!B19066</f>
        <v>1.70544937726251E-3</v>
      </c>
      <c r="C19066" s="1">
        <f>'ode1'!B19066</f>
        <v>1.47395174942095E-3</v>
      </c>
      <c r="D19066" s="1">
        <f>'ode2'!B19066</f>
        <v>1.4026251874331101E-3</v>
      </c>
      <c r="E19066" s="1">
        <f>'ode3'!B19066</f>
        <v>1.2653932608021701E-3</v>
      </c>
      <c r="F19066" s="1">
        <f>'ode4'!B19066</f>
        <v>1.24015029109554E-3</v>
      </c>
      <c r="G19066" s="1">
        <f>'ode7'!B19066</f>
        <v>1.12519357491867E-3</v>
      </c>
      <c r="H19066" s="1">
        <f>pde2_n200!B19066</f>
        <v>1.1033979771392E-3</v>
      </c>
      <c r="I19066" s="1">
        <f>pde2_n200!B19066</f>
        <v>1.1033979771392E-3</v>
      </c>
    </row>
    <row r="19067" spans="1:9" x14ac:dyDescent="0.55000000000000004">
      <c r="A19067">
        <f>0.01*pde2_n500!A19067</f>
        <v>190.65</v>
      </c>
      <c r="B19067" s="1">
        <f>ode0!B19067</f>
        <v>1.70524068845304E-3</v>
      </c>
      <c r="C19067" s="1">
        <f>'ode1'!B19067</f>
        <v>1.4738137857868601E-3</v>
      </c>
      <c r="D19067" s="1">
        <f>'ode2'!B19067</f>
        <v>1.40249839850985E-3</v>
      </c>
      <c r="E19067" s="1">
        <f>'ode3'!B19067</f>
        <v>1.2652792834626501E-3</v>
      </c>
      <c r="F19067" s="1">
        <f>'ode4'!B19067</f>
        <v>1.2400376967699901E-3</v>
      </c>
      <c r="G19067" s="1">
        <f>'ode7'!B19067</f>
        <v>1.1250859353409599E-3</v>
      </c>
      <c r="H19067" s="1">
        <f>pde2_n200!B19067</f>
        <v>1.10331407290224E-3</v>
      </c>
      <c r="I19067" s="1">
        <f>pde2_n200!B19067</f>
        <v>1.10331407290224E-3</v>
      </c>
    </row>
    <row r="19068" spans="1:9" x14ac:dyDescent="0.55000000000000004">
      <c r="A19068">
        <f>0.01*pde2_n500!A19068</f>
        <v>190.66</v>
      </c>
      <c r="B19068" s="1">
        <f>ode0!B19068</f>
        <v>1.7050320943532201E-3</v>
      </c>
      <c r="C19068" s="1">
        <f>'ode1'!B19068</f>
        <v>1.4736758928115201E-3</v>
      </c>
      <c r="D19068" s="1">
        <f>'ode2'!B19068</f>
        <v>1.4023716777753601E-3</v>
      </c>
      <c r="E19068" s="1">
        <f>'ode3'!B19068</f>
        <v>1.26516537270562E-3</v>
      </c>
      <c r="F19068" s="1">
        <f>'ode4'!B19068</f>
        <v>1.23992516900412E-3</v>
      </c>
      <c r="G19068" s="1">
        <f>'ode7'!B19068</f>
        <v>1.12497836195306E-3</v>
      </c>
      <c r="H19068" s="1">
        <f>pde2_n200!B19068</f>
        <v>1.1032302283866401E-3</v>
      </c>
      <c r="I19068" s="1">
        <f>pde2_n200!B19068</f>
        <v>1.1032302283866401E-3</v>
      </c>
    </row>
    <row r="19069" spans="1:9" x14ac:dyDescent="0.55000000000000004">
      <c r="A19069">
        <f>0.01*pde2_n500!A19069</f>
        <v>190.67000000000002</v>
      </c>
      <c r="B19069" s="1">
        <f>ode0!B19069</f>
        <v>1.7048235949268301E-3</v>
      </c>
      <c r="C19069" s="1">
        <f>'ode1'!B19069</f>
        <v>1.47353807046589E-3</v>
      </c>
      <c r="D19069" s="1">
        <f>'ode2'!B19069</f>
        <v>1.40224502520162E-3</v>
      </c>
      <c r="E19069" s="1">
        <f>'ode3'!B19069</f>
        <v>1.2650515285041299E-3</v>
      </c>
      <c r="F19069" s="1">
        <f>'ode4'!B19069</f>
        <v>1.2398127077712701E-3</v>
      </c>
      <c r="G19069" s="1">
        <f>'ode7'!B19069</f>
        <v>1.12487085472886E-3</v>
      </c>
      <c r="H19069" s="1">
        <f>pde2_n200!B19069</f>
        <v>1.1031464435684599E-3</v>
      </c>
      <c r="I19069" s="1">
        <f>pde2_n200!B19069</f>
        <v>1.1031464435684599E-3</v>
      </c>
    </row>
    <row r="19070" spans="1:9" x14ac:dyDescent="0.55000000000000004">
      <c r="A19070">
        <f>0.01*pde2_n500!A19070</f>
        <v>190.68</v>
      </c>
      <c r="B19070" s="1">
        <f>ode0!B19070</f>
        <v>1.70461519013765E-3</v>
      </c>
      <c r="C19070" s="1">
        <f>'ode1'!B19070</f>
        <v>1.4734003187209599E-3</v>
      </c>
      <c r="D19070" s="1">
        <f>'ode2'!B19070</f>
        <v>1.40211844076061E-3</v>
      </c>
      <c r="E19070" s="1">
        <f>'ode3'!B19070</f>
        <v>1.2649377508312501E-3</v>
      </c>
      <c r="F19070" s="1">
        <f>'ode4'!B19070</f>
        <v>1.2397003130447501E-3</v>
      </c>
      <c r="G19070" s="1">
        <f>'ode7'!B19070</f>
        <v>1.12476341364225E-3</v>
      </c>
      <c r="H19070" s="1">
        <f>pde2_n200!B19070</f>
        <v>1.1030627184237299E-3</v>
      </c>
      <c r="I19070" s="1">
        <f>pde2_n200!B19070</f>
        <v>1.1030627184237299E-3</v>
      </c>
    </row>
    <row r="19071" spans="1:9" x14ac:dyDescent="0.55000000000000004">
      <c r="A19071">
        <f>0.01*pde2_n500!A19071</f>
        <v>190.69</v>
      </c>
      <c r="B19071" s="1">
        <f>ode0!B19071</f>
        <v>1.70440687994947E-3</v>
      </c>
      <c r="C19071" s="1">
        <f>'ode1'!B19071</f>
        <v>1.4732626375477001E-3</v>
      </c>
      <c r="D19071" s="1">
        <f>'ode2'!B19071</f>
        <v>1.40199192442434E-3</v>
      </c>
      <c r="E19071" s="1">
        <f>'ode3'!B19071</f>
        <v>1.2648240396600399E-3</v>
      </c>
      <c r="F19071" s="1">
        <f>'ode4'!B19071</f>
        <v>1.23958798479791E-3</v>
      </c>
      <c r="G19071" s="1">
        <f>'ode7'!B19071</f>
        <v>1.12465603866712E-3</v>
      </c>
      <c r="H19071" s="1">
        <f>pde2_n200!B19071</f>
        <v>1.10297905292854E-3</v>
      </c>
      <c r="I19071" s="1">
        <f>pde2_n200!B19071</f>
        <v>1.10297905292854E-3</v>
      </c>
    </row>
    <row r="19072" spans="1:9" x14ac:dyDescent="0.55000000000000004">
      <c r="A19072">
        <f>0.01*pde2_n500!A19072</f>
        <v>190.70000000000002</v>
      </c>
      <c r="B19072" s="1">
        <f>ode0!B19072</f>
        <v>1.7041986643261001E-3</v>
      </c>
      <c r="C19072" s="1">
        <f>'ode1'!B19072</f>
        <v>1.4731250269171201E-3</v>
      </c>
      <c r="D19072" s="1">
        <f>'ode2'!B19072</f>
        <v>1.40186547616481E-3</v>
      </c>
      <c r="E19072" s="1">
        <f>'ode3'!B19072</f>
        <v>1.2647103949635799E-3</v>
      </c>
      <c r="F19072" s="1">
        <f>'ode4'!B19072</f>
        <v>1.2394757230041E-3</v>
      </c>
      <c r="G19072" s="1">
        <f>'ode7'!B19072</f>
        <v>1.1245487297773899E-3</v>
      </c>
      <c r="H19072" s="1">
        <f>pde2_n200!B19072</f>
        <v>1.10289544705894E-3</v>
      </c>
      <c r="I19072" s="1">
        <f>pde2_n200!B19072</f>
        <v>1.10289544705894E-3</v>
      </c>
    </row>
    <row r="19073" spans="1:9" x14ac:dyDescent="0.55000000000000004">
      <c r="A19073">
        <f>0.01*pde2_n500!A19073</f>
        <v>190.71</v>
      </c>
      <c r="B19073" s="1">
        <f>ode0!B19073</f>
        <v>1.7039905432313499E-3</v>
      </c>
      <c r="C19073" s="1">
        <f>'ode1'!B19073</f>
        <v>1.4729874868002299E-3</v>
      </c>
      <c r="D19073" s="1">
        <f>'ode2'!B19073</f>
        <v>1.4017390959540201E-3</v>
      </c>
      <c r="E19073" s="1">
        <f>'ode3'!B19073</f>
        <v>1.26459681671497E-3</v>
      </c>
      <c r="F19073" s="1">
        <f>'ode4'!B19073</f>
        <v>1.2393635276366701E-3</v>
      </c>
      <c r="G19073" s="1">
        <f>'ode7'!B19073</f>
        <v>1.1244414869469701E-3</v>
      </c>
      <c r="H19073" s="1">
        <f>pde2_n200!B19073</f>
        <v>1.1028119007910099E-3</v>
      </c>
      <c r="I19073" s="1">
        <f>pde2_n200!B19073</f>
        <v>1.1028119007910099E-3</v>
      </c>
    </row>
    <row r="19074" spans="1:9" x14ac:dyDescent="0.55000000000000004">
      <c r="A19074">
        <f>0.01*pde2_n500!A19074</f>
        <v>190.72</v>
      </c>
      <c r="B19074" s="1">
        <f>ode0!B19074</f>
        <v>1.7037825166290499E-3</v>
      </c>
      <c r="C19074" s="1">
        <f>'ode1'!B19074</f>
        <v>1.4728500171680399E-3</v>
      </c>
      <c r="D19074" s="1">
        <f>'ode2'!B19074</f>
        <v>1.4016127837640101E-3</v>
      </c>
      <c r="E19074" s="1">
        <f>'ode3'!B19074</f>
        <v>1.2644833048873099E-3</v>
      </c>
      <c r="F19074" s="1">
        <f>'ode4'!B19074</f>
        <v>1.23925139866899E-3</v>
      </c>
      <c r="G19074" s="1">
        <f>'ode7'!B19074</f>
        <v>1.12433431014979E-3</v>
      </c>
      <c r="H19074" s="1">
        <f>pde2_n200!B19074</f>
        <v>1.10272841410086E-3</v>
      </c>
      <c r="I19074" s="1">
        <f>pde2_n200!B19074</f>
        <v>1.10272841410086E-3</v>
      </c>
    </row>
    <row r="19075" spans="1:9" x14ac:dyDescent="0.55000000000000004">
      <c r="A19075">
        <f>0.01*pde2_n500!A19075</f>
        <v>190.73</v>
      </c>
      <c r="B19075" s="1">
        <f>ode0!B19075</f>
        <v>1.7035745844830299E-3</v>
      </c>
      <c r="C19075" s="1">
        <f>'ode1'!B19075</f>
        <v>1.47271261799157E-3</v>
      </c>
      <c r="D19075" s="1">
        <f>'ode2'!B19075</f>
        <v>1.40148653956681E-3</v>
      </c>
      <c r="E19075" s="1">
        <f>'ode3'!B19075</f>
        <v>1.2643698594537E-3</v>
      </c>
      <c r="F19075" s="1">
        <f>'ode4'!B19075</f>
        <v>1.23913933607443E-3</v>
      </c>
      <c r="G19075" s="1">
        <f>'ode7'!B19075</f>
        <v>1.12422719935979E-3</v>
      </c>
      <c r="H19075" s="1">
        <f>pde2_n200!B19075</f>
        <v>1.10264498696457E-3</v>
      </c>
      <c r="I19075" s="1">
        <f>pde2_n200!B19075</f>
        <v>1.10264498696457E-3</v>
      </c>
    </row>
    <row r="19076" spans="1:9" x14ac:dyDescent="0.55000000000000004">
      <c r="A19076">
        <f>0.01*pde2_n500!A19076</f>
        <v>190.74</v>
      </c>
      <c r="B19076" s="1">
        <f>ode0!B19076</f>
        <v>1.7033667467571301E-3</v>
      </c>
      <c r="C19076" s="1">
        <f>'ode1'!B19076</f>
        <v>1.4725752887476699E-3</v>
      </c>
      <c r="D19076" s="1">
        <f>'ode2'!B19076</f>
        <v>1.4013603633344499E-3</v>
      </c>
      <c r="E19076" s="1">
        <f>'ode3'!B19076</f>
        <v>1.26425648038727E-3</v>
      </c>
      <c r="F19076" s="1">
        <f>'ode4'!B19076</f>
        <v>1.2390273398263901E-3</v>
      </c>
      <c r="G19076" s="1">
        <f>'ode7'!B19076</f>
        <v>1.12412015455092E-3</v>
      </c>
      <c r="H19076" s="1">
        <f>pde2_n200!B19076</f>
        <v>1.10256161935824E-3</v>
      </c>
      <c r="I19076" s="1">
        <f>pde2_n200!B19076</f>
        <v>1.10256161935824E-3</v>
      </c>
    </row>
    <row r="19077" spans="1:9" x14ac:dyDescent="0.55000000000000004">
      <c r="A19077">
        <f>0.01*pde2_n500!A19077</f>
        <v>190.75</v>
      </c>
      <c r="B19077" s="1">
        <f>ode0!B19077</f>
        <v>1.70315900341522E-3</v>
      </c>
      <c r="C19077" s="1">
        <f>'ode1'!B19077</f>
        <v>1.47243802933172E-3</v>
      </c>
      <c r="D19077" s="1">
        <f>'ode2'!B19077</f>
        <v>1.40123425503899E-3</v>
      </c>
      <c r="E19077" s="1">
        <f>'ode3'!B19077</f>
        <v>1.2641431676611299E-3</v>
      </c>
      <c r="F19077" s="1">
        <f>'ode4'!B19077</f>
        <v>1.23891540989826E-3</v>
      </c>
      <c r="G19077" s="1">
        <f>'ode7'!B19077</f>
        <v>1.1240131756971299E-3</v>
      </c>
      <c r="H19077" s="1">
        <f>pde2_n200!B19077</f>
        <v>1.1024783112580101E-3</v>
      </c>
      <c r="I19077" s="1">
        <f>pde2_n200!B19077</f>
        <v>1.1024783112580101E-3</v>
      </c>
    </row>
    <row r="19078" spans="1:9" x14ac:dyDescent="0.55000000000000004">
      <c r="A19078">
        <f>0.01*pde2_n500!A19078</f>
        <v>190.76</v>
      </c>
      <c r="B19078" s="1">
        <f>ode0!B19078</f>
        <v>1.7029513544211501E-3</v>
      </c>
      <c r="C19078" s="1">
        <f>'ode1'!B19078</f>
        <v>1.47230084026785E-3</v>
      </c>
      <c r="D19078" s="1">
        <f>'ode2'!B19078</f>
        <v>1.4011082146525001E-3</v>
      </c>
      <c r="E19078" s="1">
        <f>'ode3'!B19078</f>
        <v>1.26402992124843E-3</v>
      </c>
      <c r="F19078" s="1">
        <f>'ode4'!B19078</f>
        <v>1.2388035462634599E-3</v>
      </c>
      <c r="G19078" s="1">
        <f>'ode7'!B19078</f>
        <v>1.12390626277241E-3</v>
      </c>
      <c r="H19078" s="1">
        <f>pde2_n200!B19078</f>
        <v>1.1023950626399799E-3</v>
      </c>
      <c r="I19078" s="1">
        <f>pde2_n200!B19078</f>
        <v>1.1023950626399799E-3</v>
      </c>
    </row>
    <row r="19079" spans="1:9" x14ac:dyDescent="0.55000000000000004">
      <c r="A19079">
        <f>0.01*pde2_n500!A19079</f>
        <v>190.77</v>
      </c>
      <c r="B19079" s="1">
        <f>ode0!B19079</f>
        <v>1.7027437997388E-3</v>
      </c>
      <c r="C19079" s="1">
        <f>'ode1'!B19079</f>
        <v>1.4721637215269999E-3</v>
      </c>
      <c r="D19079" s="1">
        <f>'ode2'!B19079</f>
        <v>1.4009822421470299E-3</v>
      </c>
      <c r="E19079" s="1">
        <f>'ode3'!B19079</f>
        <v>1.2639167411223099E-3</v>
      </c>
      <c r="F19079" s="1">
        <f>'ode4'!B19079</f>
        <v>1.2386917488953801E-3</v>
      </c>
      <c r="G19079" s="1">
        <f>'ode7'!B19079</f>
        <v>1.1237994157507201E-3</v>
      </c>
      <c r="H19079" s="1">
        <f>pde2_n200!B19079</f>
        <v>1.1023118734802999E-3</v>
      </c>
      <c r="I19079" s="1">
        <f>pde2_n200!B19079</f>
        <v>1.1023118734802999E-3</v>
      </c>
    </row>
    <row r="19080" spans="1:9" x14ac:dyDescent="0.55000000000000004">
      <c r="A19080">
        <f>0.01*pde2_n500!A19080</f>
        <v>190.78</v>
      </c>
      <c r="B19080" s="1">
        <f>ode0!B19080</f>
        <v>1.70253633933205E-3</v>
      </c>
      <c r="C19080" s="1">
        <f>'ode1'!B19080</f>
        <v>1.47202667308012E-3</v>
      </c>
      <c r="D19080" s="1">
        <f>'ode2'!B19080</f>
        <v>1.40085633749467E-3</v>
      </c>
      <c r="E19080" s="1">
        <f>'ode3'!B19080</f>
        <v>1.2638036272559299E-3</v>
      </c>
      <c r="F19080" s="1">
        <f>'ode4'!B19080</f>
        <v>1.23858001776748E-3</v>
      </c>
      <c r="G19080" s="1">
        <f>'ode7'!B19080</f>
        <v>1.1236926346060701E-3</v>
      </c>
      <c r="H19080" s="1">
        <f>pde2_n200!B19080</f>
        <v>1.1022287437550901E-3</v>
      </c>
      <c r="I19080" s="1">
        <f>pde2_n200!B19080</f>
        <v>1.1022287437550901E-3</v>
      </c>
    </row>
    <row r="19081" spans="1:9" x14ac:dyDescent="0.55000000000000004">
      <c r="A19081">
        <f>0.01*pde2_n500!A19081</f>
        <v>190.79</v>
      </c>
      <c r="B19081" s="1">
        <f>ode0!B19081</f>
        <v>1.7023289731648E-3</v>
      </c>
      <c r="C19081" s="1">
        <f>'ode1'!B19081</f>
        <v>1.47188969489814E-3</v>
      </c>
      <c r="D19081" s="1">
        <f>'ode2'!B19081</f>
        <v>1.4007305006675001E-3</v>
      </c>
      <c r="E19081" s="1">
        <f>'ode3'!B19081</f>
        <v>1.2636905796224601E-3</v>
      </c>
      <c r="F19081" s="1">
        <f>'ode4'!B19081</f>
        <v>1.23846835285317E-3</v>
      </c>
      <c r="G19081" s="1">
        <f>'ode7'!B19081</f>
        <v>1.1235859193124401E-3</v>
      </c>
      <c r="H19081" s="1">
        <f>pde2_n200!B19081</f>
        <v>1.10214567344053E-3</v>
      </c>
      <c r="I19081" s="1">
        <f>pde2_n200!B19081</f>
        <v>1.10214567344053E-3</v>
      </c>
    </row>
    <row r="19082" spans="1:9" x14ac:dyDescent="0.55000000000000004">
      <c r="A19082">
        <f>0.01*pde2_n500!A19082</f>
        <v>190.8</v>
      </c>
      <c r="B19082" s="1">
        <f>ode0!B19082</f>
        <v>1.70212170120095E-3</v>
      </c>
      <c r="C19082" s="1">
        <f>'ode1'!B19082</f>
        <v>1.47175278695203E-3</v>
      </c>
      <c r="D19082" s="1">
        <f>'ode2'!B19082</f>
        <v>1.40060473163763E-3</v>
      </c>
      <c r="E19082" s="1">
        <f>'ode3'!B19082</f>
        <v>1.26357759819506E-3</v>
      </c>
      <c r="F19082" s="1">
        <f>'ode4'!B19082</f>
        <v>1.2383567541259101E-3</v>
      </c>
      <c r="G19082" s="1">
        <f>'ode7'!B19082</f>
        <v>1.1234792698438501E-3</v>
      </c>
      <c r="H19082" s="1">
        <f>pde2_n200!B19082</f>
        <v>1.10206266251275E-3</v>
      </c>
      <c r="I19082" s="1">
        <f>pde2_n200!B19082</f>
        <v>1.10206266251275E-3</v>
      </c>
    </row>
    <row r="19083" spans="1:9" x14ac:dyDescent="0.55000000000000004">
      <c r="A19083">
        <f>0.01*pde2_n500!A19083</f>
        <v>190.81</v>
      </c>
      <c r="B19083" s="1">
        <f>ode0!B19083</f>
        <v>1.70191452340442E-3</v>
      </c>
      <c r="C19083" s="1">
        <f>'ode1'!B19083</f>
        <v>1.47161594921273E-3</v>
      </c>
      <c r="D19083" s="1">
        <f>'ode2'!B19083</f>
        <v>1.40047903037716E-3</v>
      </c>
      <c r="E19083" s="1">
        <f>'ode3'!B19083</f>
        <v>1.2634646829469201E-3</v>
      </c>
      <c r="F19083" s="1">
        <f>'ode4'!B19083</f>
        <v>1.2382452215591499E-3</v>
      </c>
      <c r="G19083" s="1">
        <f>'ode7'!B19083</f>
        <v>1.1233726861743099E-3</v>
      </c>
      <c r="H19083" s="1">
        <f>pde2_n200!B19083</f>
        <v>1.10197971094793E-3</v>
      </c>
      <c r="I19083" s="1">
        <f>pde2_n200!B19083</f>
        <v>1.10197971094793E-3</v>
      </c>
    </row>
    <row r="19084" spans="1:9" x14ac:dyDescent="0.55000000000000004">
      <c r="A19084">
        <f>0.01*pde2_n500!A19084</f>
        <v>190.82</v>
      </c>
      <c r="B19084" s="1">
        <f>ode0!B19084</f>
        <v>1.7017074397391401E-3</v>
      </c>
      <c r="C19084" s="1">
        <f>'ode1'!B19084</f>
        <v>1.47147918165124E-3</v>
      </c>
      <c r="D19084" s="1">
        <f>'ode2'!B19084</f>
        <v>1.4003533968582099E-3</v>
      </c>
      <c r="E19084" s="1">
        <f>'ode3'!B19084</f>
        <v>1.26335183385123E-3</v>
      </c>
      <c r="F19084" s="1">
        <f>'ode4'!B19084</f>
        <v>1.2381337551263601E-3</v>
      </c>
      <c r="G19084" s="1">
        <f>'ode7'!B19084</f>
        <v>1.1232661682778701E-3</v>
      </c>
      <c r="H19084" s="1">
        <f>pde2_n200!B19084</f>
        <v>1.1018968187222499E-3</v>
      </c>
      <c r="I19084" s="1">
        <f>pde2_n200!B19084</f>
        <v>1.1018968187222499E-3</v>
      </c>
    </row>
    <row r="19085" spans="1:9" x14ac:dyDescent="0.55000000000000004">
      <c r="A19085">
        <f>0.01*pde2_n500!A19085</f>
        <v>190.83</v>
      </c>
      <c r="B19085" s="1">
        <f>ode0!B19085</f>
        <v>1.70150045016903E-3</v>
      </c>
      <c r="C19085" s="1">
        <f>'ode1'!B19085</f>
        <v>1.47134248423853E-3</v>
      </c>
      <c r="D19085" s="1">
        <f>'ode2'!B19085</f>
        <v>1.4002278310529101E-3</v>
      </c>
      <c r="E19085" s="1">
        <f>'ode3'!B19085</f>
        <v>1.2632390508811901E-3</v>
      </c>
      <c r="F19085" s="1">
        <f>'ode4'!B19085</f>
        <v>1.23802235480102E-3</v>
      </c>
      <c r="G19085" s="1">
        <f>'ode7'!B19085</f>
        <v>1.12315971612855E-3</v>
      </c>
      <c r="H19085" s="1">
        <f>pde2_n200!B19085</f>
        <v>1.1018139858118899E-3</v>
      </c>
      <c r="I19085" s="1">
        <f>pde2_n200!B19085</f>
        <v>1.1018139858118899E-3</v>
      </c>
    </row>
    <row r="19086" spans="1:9" x14ac:dyDescent="0.55000000000000004">
      <c r="A19086">
        <f>0.01*pde2_n500!A19086</f>
        <v>190.84</v>
      </c>
      <c r="B19086" s="1">
        <f>ode0!B19086</f>
        <v>1.7012935546580499E-3</v>
      </c>
      <c r="C19086" s="1">
        <f>'ode1'!B19086</f>
        <v>1.47120585694558E-3</v>
      </c>
      <c r="D19086" s="1">
        <f>'ode2'!B19086</f>
        <v>1.4001023329333799E-3</v>
      </c>
      <c r="E19086" s="1">
        <f>'ode3'!B19086</f>
        <v>1.26312633401001E-3</v>
      </c>
      <c r="F19086" s="1">
        <f>'ode4'!B19086</f>
        <v>1.23791102055661E-3</v>
      </c>
      <c r="G19086" s="1">
        <f>'ode7'!B19086</f>
        <v>1.1230533297004099E-3</v>
      </c>
      <c r="H19086" s="1">
        <f>pde2_n200!B19086</f>
        <v>1.1017312121930499E-3</v>
      </c>
      <c r="I19086" s="1">
        <f>pde2_n200!B19086</f>
        <v>1.1017312121930499E-3</v>
      </c>
    </row>
    <row r="19087" spans="1:9" x14ac:dyDescent="0.55000000000000004">
      <c r="A19087">
        <f>0.01*pde2_n500!A19087</f>
        <v>190.85</v>
      </c>
      <c r="B19087" s="1">
        <f>ode0!B19087</f>
        <v>1.7010867531701401E-3</v>
      </c>
      <c r="C19087" s="1">
        <f>'ode1'!B19087</f>
        <v>1.4710692997434E-3</v>
      </c>
      <c r="D19087" s="1">
        <f>'ode2'!B19087</f>
        <v>1.3999769024717701E-3</v>
      </c>
      <c r="E19087" s="1">
        <f>'ode3'!B19087</f>
        <v>1.2630136832109101E-3</v>
      </c>
      <c r="F19087" s="1">
        <f>'ode4'!B19087</f>
        <v>1.2377997523666301E-3</v>
      </c>
      <c r="G19087" s="1">
        <f>'ode7'!B19087</f>
        <v>1.1229470089675099E-3</v>
      </c>
      <c r="H19087" s="1">
        <f>pde2_n200!B19087</f>
        <v>1.10164849784192E-3</v>
      </c>
      <c r="I19087" s="1">
        <f>pde2_n200!B19087</f>
        <v>1.10164849784192E-3</v>
      </c>
    </row>
    <row r="19088" spans="1:9" x14ac:dyDescent="0.55000000000000004">
      <c r="A19088">
        <f>0.01*pde2_n500!A19088</f>
        <v>190.86</v>
      </c>
      <c r="B19088" s="1">
        <f>ode0!B19088</f>
        <v>1.7008800456692801E-3</v>
      </c>
      <c r="C19088" s="1">
        <f>'ode1'!B19088</f>
        <v>1.470932812603E-3</v>
      </c>
      <c r="D19088" s="1">
        <f>'ode2'!B19088</f>
        <v>1.39985153964024E-3</v>
      </c>
      <c r="E19088" s="1">
        <f>'ode3'!B19088</f>
        <v>1.2629010984571299E-3</v>
      </c>
      <c r="F19088" s="1">
        <f>'ode4'!B19088</f>
        <v>1.2376885502045801E-3</v>
      </c>
      <c r="G19088" s="1">
        <f>'ode7'!B19088</f>
        <v>1.1228407539039199E-3</v>
      </c>
      <c r="H19088" s="1">
        <f>pde2_n200!B19088</f>
        <v>1.10156584273472E-3</v>
      </c>
      <c r="I19088" s="1">
        <f>pde2_n200!B19088</f>
        <v>1.10156584273472E-3</v>
      </c>
    </row>
    <row r="19089" spans="1:9" x14ac:dyDescent="0.55000000000000004">
      <c r="A19089">
        <f>0.01*pde2_n500!A19089</f>
        <v>190.87</v>
      </c>
      <c r="B19089" s="1">
        <f>ode0!B19089</f>
        <v>1.70067343211944E-3</v>
      </c>
      <c r="C19089" s="1">
        <f>'ode1'!B19089</f>
        <v>1.4707963954953801E-3</v>
      </c>
      <c r="D19089" s="1">
        <f>'ode2'!B19089</f>
        <v>1.39972624441095E-3</v>
      </c>
      <c r="E19089" s="1">
        <f>'ode3'!B19089</f>
        <v>1.2627885797219E-3</v>
      </c>
      <c r="F19089" s="1">
        <f>'ode4'!B19089</f>
        <v>1.23757741404398E-3</v>
      </c>
      <c r="G19089" s="1">
        <f>'ode7'!B19089</f>
        <v>1.12273456448372E-3</v>
      </c>
      <c r="H19089" s="1">
        <f>pde2_n200!B19089</f>
        <v>1.10148324684767E-3</v>
      </c>
      <c r="I19089" s="1">
        <f>pde2_n200!B19089</f>
        <v>1.10148324684767E-3</v>
      </c>
    </row>
    <row r="19090" spans="1:9" x14ac:dyDescent="0.55000000000000004">
      <c r="A19090">
        <f>0.01*pde2_n500!A19090</f>
        <v>190.88</v>
      </c>
      <c r="B19090" s="1">
        <f>ode0!B19090</f>
        <v>1.7004669124845999E-3</v>
      </c>
      <c r="C19090" s="1">
        <f>'ode1'!B19090</f>
        <v>1.47066004839158E-3</v>
      </c>
      <c r="D19090" s="1">
        <f>'ode2'!B19090</f>
        <v>1.3996010167560699E-3</v>
      </c>
      <c r="E19090" s="1">
        <f>'ode3'!B19090</f>
        <v>1.26267612697846E-3</v>
      </c>
      <c r="F19090" s="1">
        <f>'ode4'!B19090</f>
        <v>1.23746634385836E-3</v>
      </c>
      <c r="G19090" s="1">
        <f>'ode7'!B19090</f>
        <v>1.12262844068099E-3</v>
      </c>
      <c r="H19090" s="1">
        <f>pde2_n200!B19090</f>
        <v>1.101400710157E-3</v>
      </c>
      <c r="I19090" s="1">
        <f>pde2_n200!B19090</f>
        <v>1.101400710157E-3</v>
      </c>
    </row>
    <row r="19091" spans="1:9" x14ac:dyDescent="0.55000000000000004">
      <c r="A19091">
        <f>0.01*pde2_n500!A19091</f>
        <v>190.89000000000001</v>
      </c>
      <c r="B19091" s="1">
        <f>ode0!B19091</f>
        <v>1.70026048672876E-3</v>
      </c>
      <c r="C19091" s="1">
        <f>'ode1'!B19091</f>
        <v>1.47052377126262E-3</v>
      </c>
      <c r="D19091" s="1">
        <f>'ode2'!B19091</f>
        <v>1.3994758566477799E-3</v>
      </c>
      <c r="E19091" s="1">
        <f>'ode3'!B19091</f>
        <v>1.26256374020007E-3</v>
      </c>
      <c r="F19091" s="1">
        <f>'ode4'!B19091</f>
        <v>1.2373553396212501E-3</v>
      </c>
      <c r="G19091" s="1">
        <f>'ode7'!B19091</f>
        <v>1.12252238246985E-3</v>
      </c>
      <c r="H19091" s="1">
        <f>pde2_n200!B19091</f>
        <v>1.10131823263893E-3</v>
      </c>
      <c r="I19091" s="1">
        <f>pde2_n200!B19091</f>
        <v>1.10131823263893E-3</v>
      </c>
    </row>
    <row r="19092" spans="1:9" x14ac:dyDescent="0.55000000000000004">
      <c r="A19092">
        <f>0.01*pde2_n500!A19092</f>
        <v>190.9</v>
      </c>
      <c r="B19092" s="1">
        <f>ode0!B19092</f>
        <v>1.7000541548159299E-3</v>
      </c>
      <c r="C19092" s="1">
        <f>'ode1'!B19092</f>
        <v>1.4703875640795501E-3</v>
      </c>
      <c r="D19092" s="1">
        <f>'ode2'!B19092</f>
        <v>1.3993507640582699E-3</v>
      </c>
      <c r="E19092" s="1">
        <f>'ode3'!B19092</f>
        <v>1.26245141936001E-3</v>
      </c>
      <c r="F19092" s="1">
        <f>'ode4'!B19092</f>
        <v>1.2372444013061901E-3</v>
      </c>
      <c r="G19092" s="1">
        <f>'ode7'!B19092</f>
        <v>1.1224163898244E-3</v>
      </c>
      <c r="H19092" s="1">
        <f>pde2_n200!B19092</f>
        <v>1.1012358142697301E-3</v>
      </c>
      <c r="I19092" s="1">
        <f>pde2_n200!B19092</f>
        <v>1.1012358142697301E-3</v>
      </c>
    </row>
    <row r="19093" spans="1:9" x14ac:dyDescent="0.55000000000000004">
      <c r="A19093">
        <f>0.01*pde2_n500!A19093</f>
        <v>190.91</v>
      </c>
      <c r="B19093" s="1">
        <f>ode0!B19093</f>
        <v>1.6998479167101099E-3</v>
      </c>
      <c r="C19093" s="1">
        <f>'ode1'!B19093</f>
        <v>1.47025142681342E-3</v>
      </c>
      <c r="D19093" s="1">
        <f>'ode2'!B19093</f>
        <v>1.39922573895975E-3</v>
      </c>
      <c r="E19093" s="1">
        <f>'ode3'!B19093</f>
        <v>1.2623391644315299E-3</v>
      </c>
      <c r="F19093" s="1">
        <f>'ode4'!B19093</f>
        <v>1.23713352888674E-3</v>
      </c>
      <c r="G19093" s="1">
        <f>'ode7'!B19093</f>
        <v>1.1223104627187601E-3</v>
      </c>
      <c r="H19093" s="1">
        <f>pde2_n200!B19093</f>
        <v>1.1011534550256399E-3</v>
      </c>
      <c r="I19093" s="1">
        <f>pde2_n200!B19093</f>
        <v>1.1011534550256399E-3</v>
      </c>
    </row>
    <row r="19094" spans="1:9" x14ac:dyDescent="0.55000000000000004">
      <c r="A19094">
        <f>0.01*pde2_n500!A19094</f>
        <v>190.92000000000002</v>
      </c>
      <c r="B19094" s="1">
        <f>ode0!B19094</f>
        <v>1.6996417723753501E-3</v>
      </c>
      <c r="C19094" s="1">
        <f>'ode1'!B19094</f>
        <v>1.4701153594352801E-3</v>
      </c>
      <c r="D19094" s="1">
        <f>'ode2'!B19094</f>
        <v>1.39910078132442E-3</v>
      </c>
      <c r="E19094" s="1">
        <f>'ode3'!B19094</f>
        <v>1.2622269753879299E-3</v>
      </c>
      <c r="F19094" s="1">
        <f>'ode4'!B19094</f>
        <v>1.2370227223364701E-3</v>
      </c>
      <c r="G19094" s="1">
        <f>'ode7'!B19094</f>
        <v>1.1222046011270699E-3</v>
      </c>
      <c r="H19094" s="1">
        <f>pde2_n200!B19094</f>
        <v>1.10107115488292E-3</v>
      </c>
      <c r="I19094" s="1">
        <f>pde2_n200!B19094</f>
        <v>1.10107115488292E-3</v>
      </c>
    </row>
    <row r="19095" spans="1:9" x14ac:dyDescent="0.55000000000000004">
      <c r="A19095">
        <f>0.01*pde2_n500!A19095</f>
        <v>190.93</v>
      </c>
      <c r="B19095" s="1">
        <f>ode0!B19095</f>
        <v>1.6994357217756701E-3</v>
      </c>
      <c r="C19095" s="1">
        <f>'ode1'!B19095</f>
        <v>1.4699793619162001E-3</v>
      </c>
      <c r="D19095" s="1">
        <f>'ode2'!B19095</f>
        <v>1.39897589112449E-3</v>
      </c>
      <c r="E19095" s="1">
        <f>'ode3'!B19095</f>
        <v>1.2621148522025099E-3</v>
      </c>
      <c r="F19095" s="1">
        <f>'ode4'!B19095</f>
        <v>1.23691198162896E-3</v>
      </c>
      <c r="G19095" s="1">
        <f>'ode7'!B19095</f>
        <v>1.12209880502345E-3</v>
      </c>
      <c r="H19095" s="1">
        <f>pde2_n200!B19095</f>
        <v>1.1009889138178599E-3</v>
      </c>
      <c r="I19095" s="1">
        <f>pde2_n200!B19095</f>
        <v>1.1009889138178599E-3</v>
      </c>
    </row>
    <row r="19096" spans="1:9" x14ac:dyDescent="0.55000000000000004">
      <c r="A19096">
        <f>0.01*pde2_n500!A19096</f>
        <v>190.94</v>
      </c>
      <c r="B19096" s="1">
        <f>ode0!B19096</f>
        <v>1.6992297648751101E-3</v>
      </c>
      <c r="C19096" s="1">
        <f>'ode1'!B19096</f>
        <v>1.46984343422726E-3</v>
      </c>
      <c r="D19096" s="1">
        <f>'ode2'!B19096</f>
        <v>1.3988510683322099E-3</v>
      </c>
      <c r="E19096" s="1">
        <f>'ode3'!B19096</f>
        <v>1.26200279484855E-3</v>
      </c>
      <c r="F19096" s="1">
        <f>'ode4'!B19096</f>
        <v>1.23680130673777E-3</v>
      </c>
      <c r="G19096" s="1">
        <f>'ode7'!B19096</f>
        <v>1.1219930743820699E-3</v>
      </c>
      <c r="H19096" s="1">
        <f>pde2_n200!B19096</f>
        <v>1.1009067318067201E-3</v>
      </c>
      <c r="I19096" s="1">
        <f>pde2_n200!B19096</f>
        <v>1.1009067318067201E-3</v>
      </c>
    </row>
    <row r="19097" spans="1:9" x14ac:dyDescent="0.55000000000000004">
      <c r="A19097">
        <f>0.01*pde2_n500!A19097</f>
        <v>190.95000000000002</v>
      </c>
      <c r="B19097" s="1">
        <f>ode0!B19097</f>
        <v>1.69902390163774E-3</v>
      </c>
      <c r="C19097" s="1">
        <f>'ode1'!B19097</f>
        <v>1.4697075763395399E-3</v>
      </c>
      <c r="D19097" s="1">
        <f>'ode2'!B19097</f>
        <v>1.3987263129198E-3</v>
      </c>
      <c r="E19097" s="1">
        <f>'ode3'!B19097</f>
        <v>1.26189080329938E-3</v>
      </c>
      <c r="F19097" s="1">
        <f>'ode4'!B19097</f>
        <v>1.2366906976365201E-3</v>
      </c>
      <c r="G19097" s="1">
        <f>'ode7'!B19097</f>
        <v>1.12188740917709E-3</v>
      </c>
      <c r="H19097" s="1">
        <f>pde2_n200!B19097</f>
        <v>1.1008246088257999E-3</v>
      </c>
      <c r="I19097" s="1">
        <f>pde2_n200!B19097</f>
        <v>1.1008246088257999E-3</v>
      </c>
    </row>
    <row r="19098" spans="1:9" x14ac:dyDescent="0.55000000000000004">
      <c r="A19098">
        <f>0.01*pde2_n500!A19098</f>
        <v>190.96</v>
      </c>
      <c r="B19098" s="1">
        <f>ode0!B19098</f>
        <v>1.6988181320276199E-3</v>
      </c>
      <c r="C19098" s="1">
        <f>'ode1'!B19098</f>
        <v>1.4695717882241301E-3</v>
      </c>
      <c r="D19098" s="1">
        <f>'ode2'!B19098</f>
        <v>1.39860162485951E-3</v>
      </c>
      <c r="E19098" s="1">
        <f>'ode3'!B19098</f>
        <v>1.26177887752832E-3</v>
      </c>
      <c r="F19098" s="1">
        <f>'ode4'!B19098</f>
        <v>1.23658015429879E-3</v>
      </c>
      <c r="G19098" s="1">
        <f>'ode7'!B19098</f>
        <v>1.1217818093826699E-3</v>
      </c>
      <c r="H19098" s="1">
        <f>pde2_n200!B19098</f>
        <v>1.10074254485139E-3</v>
      </c>
      <c r="I19098" s="1">
        <f>pde2_n200!B19098</f>
        <v>1.10074254485139E-3</v>
      </c>
    </row>
    <row r="19099" spans="1:9" x14ac:dyDescent="0.55000000000000004">
      <c r="A19099">
        <f>0.01*pde2_n500!A19099</f>
        <v>190.97</v>
      </c>
      <c r="B19099" s="1">
        <f>ode0!B19099</f>
        <v>1.69861245600883E-3</v>
      </c>
      <c r="C19099" s="1">
        <f>'ode1'!B19099</f>
        <v>1.4694360698521401E-3</v>
      </c>
      <c r="D19099" s="1">
        <f>'ode2'!B19099</f>
        <v>1.3984770041236001E-3</v>
      </c>
      <c r="E19099" s="1">
        <f>'ode3'!B19099</f>
        <v>1.26166701750869E-3</v>
      </c>
      <c r="F19099" s="1">
        <f>'ode4'!B19099</f>
        <v>1.2364696766982201E-3</v>
      </c>
      <c r="G19099" s="1">
        <f>'ode7'!B19099</f>
        <v>1.12167627497299E-3</v>
      </c>
      <c r="H19099" s="1">
        <f>pde2_n200!B19099</f>
        <v>1.1006605398598099E-3</v>
      </c>
      <c r="I19099" s="1">
        <f>pde2_n200!B19099</f>
        <v>1.1006605398598099E-3</v>
      </c>
    </row>
    <row r="19100" spans="1:9" x14ac:dyDescent="0.55000000000000004">
      <c r="A19100">
        <f>0.01*pde2_n500!A19100</f>
        <v>190.98000000000002</v>
      </c>
      <c r="B19100" s="1">
        <f>ode0!B19100</f>
        <v>1.6984068735454499E-3</v>
      </c>
      <c r="C19100" s="1">
        <f>'ode1'!B19100</f>
        <v>1.4693004211946701E-3</v>
      </c>
      <c r="D19100" s="1">
        <f>'ode2'!B19100</f>
        <v>1.39835245068433E-3</v>
      </c>
      <c r="E19100" s="1">
        <f>'ode3'!B19100</f>
        <v>1.2615552232138299E-3</v>
      </c>
      <c r="F19100" s="1">
        <f>'ode4'!B19100</f>
        <v>1.23635926480842E-3</v>
      </c>
      <c r="G19100" s="1">
        <f>'ode7'!B19100</f>
        <v>1.12157080592226E-3</v>
      </c>
      <c r="H19100" s="1">
        <f>pde2_n200!B19100</f>
        <v>1.10057859382736E-3</v>
      </c>
      <c r="I19100" s="1">
        <f>pde2_n200!B19100</f>
        <v>1.10057859382736E-3</v>
      </c>
    </row>
    <row r="19101" spans="1:9" x14ac:dyDescent="0.55000000000000004">
      <c r="A19101">
        <f>0.01*pde2_n500!A19101</f>
        <v>190.99</v>
      </c>
      <c r="B19101" s="1">
        <f>ode0!B19101</f>
        <v>1.6982013846015801E-3</v>
      </c>
      <c r="C19101" s="1">
        <f>'ode1'!B19101</f>
        <v>1.4691648422228501E-3</v>
      </c>
      <c r="D19101" s="1">
        <f>'ode2'!B19101</f>
        <v>1.3982279645139699E-3</v>
      </c>
      <c r="E19101" s="1">
        <f>'ode3'!B19101</f>
        <v>1.2614434946171E-3</v>
      </c>
      <c r="F19101" s="1">
        <f>'ode4'!B19101</f>
        <v>1.2362489186030199E-3</v>
      </c>
      <c r="G19101" s="1">
        <f>'ode7'!B19101</f>
        <v>1.1214654022046501E-3</v>
      </c>
      <c r="H19101" s="1">
        <f>pde2_n200!B19101</f>
        <v>1.10049670673037E-3</v>
      </c>
      <c r="I19101" s="1">
        <f>pde2_n200!B19101</f>
        <v>1.10049670673037E-3</v>
      </c>
    </row>
    <row r="19102" spans="1:9" x14ac:dyDescent="0.55000000000000004">
      <c r="A19102">
        <f>0.01*pde2_n500!A19102</f>
        <v>191</v>
      </c>
      <c r="B19102" s="1">
        <f>ode0!B19102</f>
        <v>1.69799598914132E-3</v>
      </c>
      <c r="C19102" s="1">
        <f>'ode1'!B19102</f>
        <v>1.46902933290779E-3</v>
      </c>
      <c r="D19102" s="1">
        <f>'ode2'!B19102</f>
        <v>1.3981035455848099E-3</v>
      </c>
      <c r="E19102" s="1">
        <f>'ode3'!B19102</f>
        <v>1.26133183169184E-3</v>
      </c>
      <c r="F19102" s="1">
        <f>'ode4'!B19102</f>
        <v>1.2361386380556601E-3</v>
      </c>
      <c r="G19102" s="1">
        <f>'ode7'!B19102</f>
        <v>1.1213600637943999E-3</v>
      </c>
      <c r="H19102" s="1">
        <f>pde2_n200!B19102</f>
        <v>1.1004148785451701E-3</v>
      </c>
      <c r="I19102" s="1">
        <f>pde2_n200!B19102</f>
        <v>1.1004148785451701E-3</v>
      </c>
    </row>
    <row r="19103" spans="1:9" x14ac:dyDescent="0.55000000000000004">
      <c r="A19103">
        <f>0.01*pde2_n500!A19103</f>
        <v>191.01</v>
      </c>
      <c r="B19103" s="1">
        <f>ode0!B19103</f>
        <v>1.6977906871287901E-3</v>
      </c>
      <c r="C19103" s="1">
        <f>'ode1'!B19103</f>
        <v>1.46889389322064E-3</v>
      </c>
      <c r="D19103" s="1">
        <f>'ode2'!B19103</f>
        <v>1.39797919386915E-3</v>
      </c>
      <c r="E19103" s="1">
        <f>'ode3'!B19103</f>
        <v>1.2612202344114299E-3</v>
      </c>
      <c r="F19103" s="1">
        <f>'ode4'!B19103</f>
        <v>1.2360284231400099E-3</v>
      </c>
      <c r="G19103" s="1">
        <f>'ode7'!B19103</f>
        <v>1.1212547906657201E-3</v>
      </c>
      <c r="H19103" s="1">
        <f>pde2_n200!B19103</f>
        <v>1.1003331092480999E-3</v>
      </c>
      <c r="I19103" s="1">
        <f>pde2_n200!B19103</f>
        <v>1.1003331092480999E-3</v>
      </c>
    </row>
    <row r="19104" spans="1:9" x14ac:dyDescent="0.55000000000000004">
      <c r="A19104">
        <f>0.01*pde2_n500!A19104</f>
        <v>191.02</v>
      </c>
      <c r="B19104" s="1">
        <f>ode0!B19104</f>
        <v>1.6975854785281201E-3</v>
      </c>
      <c r="C19104" s="1">
        <f>'ode1'!B19104</f>
        <v>1.46875852313254E-3</v>
      </c>
      <c r="D19104" s="1">
        <f>'ode2'!B19104</f>
        <v>1.3978549093392699E-3</v>
      </c>
      <c r="E19104" s="1">
        <f>'ode3'!B19104</f>
        <v>1.26110870274924E-3</v>
      </c>
      <c r="F19104" s="1">
        <f>'ode4'!B19104</f>
        <v>1.2359182738297201E-3</v>
      </c>
      <c r="G19104" s="1">
        <f>'ode7'!B19104</f>
        <v>1.1211495827928299E-3</v>
      </c>
      <c r="H19104" s="1">
        <f>pde2_n200!B19104</f>
        <v>1.1002513988155099E-3</v>
      </c>
      <c r="I19104" s="1">
        <f>pde2_n200!B19104</f>
        <v>1.1002513988155099E-3</v>
      </c>
    </row>
    <row r="19105" spans="1:9" x14ac:dyDescent="0.55000000000000004">
      <c r="A19105">
        <f>0.01*pde2_n500!A19105</f>
        <v>191.03</v>
      </c>
      <c r="B19105" s="1">
        <f>ode0!B19105</f>
        <v>1.6973803633034499E-3</v>
      </c>
      <c r="C19105" s="1">
        <f>'ode1'!B19105</f>
        <v>1.4686232226146299E-3</v>
      </c>
      <c r="D19105" s="1">
        <f>'ode2'!B19105</f>
        <v>1.3977306919675E-3</v>
      </c>
      <c r="E19105" s="1">
        <f>'ode3'!B19105</f>
        <v>1.26099723667865E-3</v>
      </c>
      <c r="F19105" s="1">
        <f>'ode4'!B19105</f>
        <v>1.2358081900984701E-3</v>
      </c>
      <c r="G19105" s="1">
        <f>'ode7'!B19105</f>
        <v>1.1210444401499799E-3</v>
      </c>
      <c r="H19105" s="1">
        <f>pde2_n200!B19105</f>
        <v>1.1001697472237701E-3</v>
      </c>
      <c r="I19105" s="1">
        <f>pde2_n200!B19105</f>
        <v>1.1001697472237701E-3</v>
      </c>
    </row>
    <row r="19106" spans="1:9" x14ac:dyDescent="0.55000000000000004">
      <c r="A19106">
        <f>0.01*pde2_n500!A19106</f>
        <v>191.04</v>
      </c>
      <c r="B19106" s="1">
        <f>ode0!B19106</f>
        <v>1.69717534141892E-3</v>
      </c>
      <c r="C19106" s="1">
        <f>'ode1'!B19106</f>
        <v>1.4684879916380901E-3</v>
      </c>
      <c r="D19106" s="1">
        <f>'ode2'!B19106</f>
        <v>1.3976065417261501E-3</v>
      </c>
      <c r="E19106" s="1">
        <f>'ode3'!B19106</f>
        <v>1.26088583617306E-3</v>
      </c>
      <c r="F19106" s="1">
        <f>'ode4'!B19106</f>
        <v>1.23569817191994E-3</v>
      </c>
      <c r="G19106" s="1">
        <f>'ode7'!B19106</f>
        <v>1.12093936271142E-3</v>
      </c>
      <c r="H19106" s="1">
        <f>pde2_n200!B19106</f>
        <v>1.10008815444923E-3</v>
      </c>
      <c r="I19106" s="1">
        <f>pde2_n200!B19106</f>
        <v>1.10008815444923E-3</v>
      </c>
    </row>
    <row r="19107" spans="1:9" x14ac:dyDescent="0.55000000000000004">
      <c r="A19107">
        <f>0.01*pde2_n500!A19107</f>
        <v>191.05</v>
      </c>
      <c r="B19107" s="1">
        <f>ode0!B19107</f>
        <v>1.69697041283868E-3</v>
      </c>
      <c r="C19107" s="1">
        <f>'ode1'!B19107</f>
        <v>1.4683528301740799E-3</v>
      </c>
      <c r="D19107" s="1">
        <f>'ode2'!B19107</f>
        <v>1.3974824585875601E-3</v>
      </c>
      <c r="E19107" s="1">
        <f>'ode3'!B19107</f>
        <v>1.2607745012058801E-3</v>
      </c>
      <c r="F19107" s="1">
        <f>'ode4'!B19107</f>
        <v>1.23558821926781E-3</v>
      </c>
      <c r="G19107" s="1">
        <f>'ode7'!B19107</f>
        <v>1.1208343504514101E-3</v>
      </c>
      <c r="H19107" s="1">
        <f>pde2_n200!B19107</f>
        <v>1.10000662046826E-3</v>
      </c>
      <c r="I19107" s="1">
        <f>pde2_n200!B19107</f>
        <v>1.10000662046826E-3</v>
      </c>
    </row>
    <row r="19108" spans="1:9" x14ac:dyDescent="0.55000000000000004">
      <c r="A19108">
        <f>0.01*pde2_n500!A19108</f>
        <v>191.06</v>
      </c>
      <c r="B19108" s="1">
        <f>ode0!B19108</f>
        <v>1.69676557752691E-3</v>
      </c>
      <c r="C19108" s="1">
        <f>'ode1'!B19108</f>
        <v>1.4682177381937799E-3</v>
      </c>
      <c r="D19108" s="1">
        <f>'ode2'!B19108</f>
        <v>1.39735844252405E-3</v>
      </c>
      <c r="E19108" s="1">
        <f>'ode3'!B19108</f>
        <v>1.26066323175051E-3</v>
      </c>
      <c r="F19108" s="1">
        <f>'ode4'!B19108</f>
        <v>1.2354783321158001E-3</v>
      </c>
      <c r="G19108" s="1">
        <f>'ode7'!B19108</f>
        <v>1.12072940334422E-3</v>
      </c>
      <c r="H19108" s="1">
        <f>pde2_n200!B19108</f>
        <v>1.09992514525727E-3</v>
      </c>
      <c r="I19108" s="1">
        <f>pde2_n200!B19108</f>
        <v>1.09992514525727E-3</v>
      </c>
    </row>
    <row r="19109" spans="1:9" x14ac:dyDescent="0.55000000000000004">
      <c r="A19109">
        <f>0.01*pde2_n500!A19109</f>
        <v>191.07</v>
      </c>
      <c r="B19109" s="1">
        <f>ode0!B19109</f>
        <v>1.6965608354477799E-3</v>
      </c>
      <c r="C19109" s="1">
        <f>'ode1'!B19109</f>
        <v>1.4680827156683699E-3</v>
      </c>
      <c r="D19109" s="1">
        <f>'ode2'!B19109</f>
        <v>1.3972344935079899E-3</v>
      </c>
      <c r="E19109" s="1">
        <f>'ode3'!B19109</f>
        <v>1.2605520277803701E-3</v>
      </c>
      <c r="F19109" s="1">
        <f>'ode4'!B19109</f>
        <v>1.23536851043762E-3</v>
      </c>
      <c r="G19109" s="1">
        <f>'ode7'!B19109</f>
        <v>1.12062452136413E-3</v>
      </c>
      <c r="H19109" s="1">
        <f>pde2_n200!B19109</f>
        <v>1.0998437287926301E-3</v>
      </c>
      <c r="I19109" s="1">
        <f>pde2_n200!B19109</f>
        <v>1.0998437287926301E-3</v>
      </c>
    </row>
    <row r="19110" spans="1:9" x14ac:dyDescent="0.55000000000000004">
      <c r="A19110">
        <f>0.01*pde2_n500!A19110</f>
        <v>191.08</v>
      </c>
      <c r="B19110" s="1">
        <f>ode0!B19110</f>
        <v>1.6963561865654701E-3</v>
      </c>
      <c r="C19110" s="1">
        <f>'ode1'!B19110</f>
        <v>1.4679477625690501E-3</v>
      </c>
      <c r="D19110" s="1">
        <f>'ode2'!B19110</f>
        <v>1.3971106114571499E-3</v>
      </c>
      <c r="E19110" s="1">
        <f>'ode3'!B19110</f>
        <v>1.2604408892689001E-3</v>
      </c>
      <c r="F19110" s="1">
        <f>'ode4'!B19110</f>
        <v>1.23525875420698E-3</v>
      </c>
      <c r="G19110" s="1">
        <f>'ode7'!B19110</f>
        <v>1.12051970448544E-3</v>
      </c>
      <c r="H19110" s="1">
        <f>pde2_n200!B19110</f>
        <v>1.0997623710507401E-3</v>
      </c>
      <c r="I19110" s="1">
        <f>pde2_n200!B19110</f>
        <v>1.0997623710507401E-3</v>
      </c>
    </row>
    <row r="19111" spans="1:9" x14ac:dyDescent="0.55000000000000004">
      <c r="A19111">
        <f>0.01*pde2_n500!A19111</f>
        <v>191.09</v>
      </c>
      <c r="B19111" s="1">
        <f>ode0!B19111</f>
        <v>1.6961516308441899E-3</v>
      </c>
      <c r="C19111" s="1">
        <f>'ode1'!B19111</f>
        <v>1.4678128788670199E-3</v>
      </c>
      <c r="D19111" s="1">
        <f>'ode2'!B19111</f>
        <v>1.39698679530673E-3</v>
      </c>
      <c r="E19111" s="1">
        <f>'ode3'!B19111</f>
        <v>1.2603298161895299E-3</v>
      </c>
      <c r="F19111" s="1">
        <f>'ode4'!B19111</f>
        <v>1.2351490633976099E-3</v>
      </c>
      <c r="G19111" s="1">
        <f>'ode7'!B19111</f>
        <v>1.12041495268243E-3</v>
      </c>
      <c r="H19111" s="1">
        <f>pde2_n200!B19111</f>
        <v>1.0996810720080301E-3</v>
      </c>
      <c r="I19111" s="1">
        <f>pde2_n200!B19111</f>
        <v>1.0996810720080301E-3</v>
      </c>
    </row>
    <row r="19112" spans="1:9" x14ac:dyDescent="0.55000000000000004">
      <c r="A19112">
        <f>0.01*pde2_n500!A19112</f>
        <v>191.1</v>
      </c>
      <c r="B19112" s="1">
        <f>ode0!B19112</f>
        <v>1.69594716824814E-3</v>
      </c>
      <c r="C19112" s="1">
        <f>'ode1'!B19112</f>
        <v>1.4676780645334999E-3</v>
      </c>
      <c r="D19112" s="1">
        <f>'ode2'!B19112</f>
        <v>1.3968630461038999E-3</v>
      </c>
      <c r="E19112" s="1">
        <f>'ode3'!B19112</f>
        <v>1.2602188085157099E-3</v>
      </c>
      <c r="F19112" s="1">
        <f>'ode4'!B19112</f>
        <v>1.2350394379832699E-3</v>
      </c>
      <c r="G19112" s="1">
        <f>'ode7'!B19112</f>
        <v>1.12031026592942E-3</v>
      </c>
      <c r="H19112" s="1">
        <f>pde2_n200!B19112</f>
        <v>1.09959983164089E-3</v>
      </c>
      <c r="I19112" s="1">
        <f>pde2_n200!B19112</f>
        <v>1.09959983164089E-3</v>
      </c>
    </row>
    <row r="19113" spans="1:9" x14ac:dyDescent="0.55000000000000004">
      <c r="A19113">
        <f>0.01*pde2_n500!A19113</f>
        <v>191.11</v>
      </c>
      <c r="B19113" s="1">
        <f>ode0!B19113</f>
        <v>1.69574279874154E-3</v>
      </c>
      <c r="C19113" s="1">
        <f>'ode1'!B19113</f>
        <v>1.46754331953971E-3</v>
      </c>
      <c r="D19113" s="1">
        <f>'ode2'!B19113</f>
        <v>1.3967393638209199E-3</v>
      </c>
      <c r="E19113" s="1">
        <f>'ode3'!B19113</f>
        <v>1.26010786622091E-3</v>
      </c>
      <c r="F19113" s="1">
        <f>'ode4'!B19113</f>
        <v>1.2349298779376901E-3</v>
      </c>
      <c r="G19113" s="1">
        <f>'ode7'!B19113</f>
        <v>1.12020564420074E-3</v>
      </c>
      <c r="H19113" s="1">
        <f>pde2_n200!B19113</f>
        <v>1.09951864992577E-3</v>
      </c>
      <c r="I19113" s="1">
        <f>pde2_n200!B19113</f>
        <v>1.09951864992577E-3</v>
      </c>
    </row>
    <row r="19114" spans="1:9" x14ac:dyDescent="0.55000000000000004">
      <c r="A19114">
        <f>0.01*pde2_n500!A19114</f>
        <v>191.12</v>
      </c>
      <c r="B19114" s="1">
        <f>ode0!B19114</f>
        <v>1.69553852228862E-3</v>
      </c>
      <c r="C19114" s="1">
        <f>'ode1'!B19114</f>
        <v>1.4674086438568701E-3</v>
      </c>
      <c r="D19114" s="1">
        <f>'ode2'!B19114</f>
        <v>1.39661574843006E-3</v>
      </c>
      <c r="E19114" s="1">
        <f>'ode3'!B19114</f>
        <v>1.2599969892785801E-3</v>
      </c>
      <c r="F19114" s="1">
        <f>'ode4'!B19114</f>
        <v>1.2348203832346499E-3</v>
      </c>
      <c r="G19114" s="1">
        <f>'ode7'!B19114</f>
        <v>1.1201010874707E-3</v>
      </c>
      <c r="H19114" s="1">
        <f>pde2_n200!B19114</f>
        <v>1.0994375268390899E-3</v>
      </c>
      <c r="I19114" s="1">
        <f>pde2_n200!B19114</f>
        <v>1.0994375268390899E-3</v>
      </c>
    </row>
    <row r="19115" spans="1:9" x14ac:dyDescent="0.55000000000000004">
      <c r="A19115">
        <f>0.01*pde2_n500!A19115</f>
        <v>191.13</v>
      </c>
      <c r="B19115" s="1">
        <f>ode0!B19115</f>
        <v>1.69533433885361E-3</v>
      </c>
      <c r="C19115" s="1">
        <f>'ode1'!B19115</f>
        <v>1.4672740374562199E-3</v>
      </c>
      <c r="D19115" s="1">
        <f>'ode2'!B19115</f>
        <v>1.39649219990359E-3</v>
      </c>
      <c r="E19115" s="1">
        <f>'ode3'!B19115</f>
        <v>1.2598861776622E-3</v>
      </c>
      <c r="F19115" s="1">
        <f>'ode4'!B19115</f>
        <v>1.2347109538478999E-3</v>
      </c>
      <c r="G19115" s="1">
        <f>'ode7'!B19115</f>
        <v>1.1199965957136601E-3</v>
      </c>
      <c r="H19115" s="1">
        <f>pde2_n200!B19115</f>
        <v>1.0993564623572999E-3</v>
      </c>
      <c r="I19115" s="1">
        <f>pde2_n200!B19115</f>
        <v>1.0993564623572999E-3</v>
      </c>
    </row>
    <row r="19116" spans="1:9" x14ac:dyDescent="0.55000000000000004">
      <c r="A19116">
        <f>0.01*pde2_n500!A19116</f>
        <v>191.14000000000001</v>
      </c>
      <c r="B19116" s="1">
        <f>ode0!B19116</f>
        <v>1.69513024840076E-3</v>
      </c>
      <c r="C19116" s="1">
        <f>'ode1'!B19116</f>
        <v>1.4671395003090001E-3</v>
      </c>
      <c r="D19116" s="1">
        <f>'ode2'!B19116</f>
        <v>1.3963687182137999E-3</v>
      </c>
      <c r="E19116" s="1">
        <f>'ode3'!B19116</f>
        <v>1.2597754313452599E-3</v>
      </c>
      <c r="F19116" s="1">
        <f>'ode4'!B19116</f>
        <v>1.2346015897512299E-3</v>
      </c>
      <c r="G19116" s="1">
        <f>'ode7'!B19116</f>
        <v>1.11989216890395E-3</v>
      </c>
      <c r="H19116" s="1">
        <f>pde2_n200!B19116</f>
        <v>1.09927545645686E-3</v>
      </c>
      <c r="I19116" s="1">
        <f>pde2_n200!B19116</f>
        <v>1.09927545645686E-3</v>
      </c>
    </row>
    <row r="19117" spans="1:9" x14ac:dyDescent="0.55000000000000004">
      <c r="A19117">
        <f>0.01*pde2_n500!A19117</f>
        <v>191.15</v>
      </c>
      <c r="B19117" s="1">
        <f>ode0!B19117</f>
        <v>1.6949262508943301E-3</v>
      </c>
      <c r="C19117" s="1">
        <f>'ode1'!B19117</f>
        <v>1.46700503238648E-3</v>
      </c>
      <c r="D19117" s="1">
        <f>'ode2'!B19117</f>
        <v>1.39624530333298E-3</v>
      </c>
      <c r="E19117" s="1">
        <f>'ode3'!B19117</f>
        <v>1.2596647503012499E-3</v>
      </c>
      <c r="F19117" s="1">
        <f>'ode4'!B19117</f>
        <v>1.23449229091843E-3</v>
      </c>
      <c r="G19117" s="1">
        <f>'ode7'!B19117</f>
        <v>1.1197878070159501E-3</v>
      </c>
      <c r="H19117" s="1">
        <f>pde2_n200!B19117</f>
        <v>1.0991945091142099E-3</v>
      </c>
      <c r="I19117" s="1">
        <f>pde2_n200!B19117</f>
        <v>1.0991945091142099E-3</v>
      </c>
    </row>
    <row r="19118" spans="1:9" x14ac:dyDescent="0.55000000000000004">
      <c r="A19118">
        <f>0.01*pde2_n500!A19118</f>
        <v>191.16</v>
      </c>
      <c r="B19118" s="1">
        <f>ode0!B19118</f>
        <v>1.6947223462985799E-3</v>
      </c>
      <c r="C19118" s="1">
        <f>'ode1'!B19118</f>
        <v>1.46687063365991E-3</v>
      </c>
      <c r="D19118" s="1">
        <f>'ode2'!B19118</f>
        <v>1.39612195523344E-3</v>
      </c>
      <c r="E19118" s="1">
        <f>'ode3'!B19118</f>
        <v>1.2595541345036701E-3</v>
      </c>
      <c r="F19118" s="1">
        <f>'ode4'!B19118</f>
        <v>1.2343830573233001E-3</v>
      </c>
      <c r="G19118" s="1">
        <f>'ode7'!B19118</f>
        <v>1.11968351002401E-3</v>
      </c>
      <c r="H19118" s="1">
        <f>pde2_n200!B19118</f>
        <v>1.09911362030584E-3</v>
      </c>
      <c r="I19118" s="1">
        <f>pde2_n200!B19118</f>
        <v>1.09911362030584E-3</v>
      </c>
    </row>
    <row r="19119" spans="1:9" x14ac:dyDescent="0.55000000000000004">
      <c r="A19119">
        <f>0.01*pde2_n500!A19119</f>
        <v>191.17000000000002</v>
      </c>
      <c r="B19119" s="1">
        <f>ode0!B19119</f>
        <v>1.6945185345777899E-3</v>
      </c>
      <c r="C19119" s="1">
        <f>'ode1'!B19119</f>
        <v>1.46673630410057E-3</v>
      </c>
      <c r="D19119" s="1">
        <f>'ode2'!B19119</f>
        <v>1.39599867388748E-3</v>
      </c>
      <c r="E19119" s="1">
        <f>'ode3'!B19119</f>
        <v>1.25944358392604E-3</v>
      </c>
      <c r="F19119" s="1">
        <f>'ode4'!B19119</f>
        <v>1.2342738889396499E-3</v>
      </c>
      <c r="G19119" s="1">
        <f>'ode7'!B19119</f>
        <v>1.1195792779025199E-3</v>
      </c>
      <c r="H19119" s="1">
        <f>pde2_n200!B19119</f>
        <v>1.0990327900082201E-3</v>
      </c>
      <c r="I19119" s="1">
        <f>pde2_n200!B19119</f>
        <v>1.0990327900082201E-3</v>
      </c>
    </row>
    <row r="19120" spans="1:9" x14ac:dyDescent="0.55000000000000004">
      <c r="A19120">
        <f>0.01*pde2_n500!A19120</f>
        <v>191.18</v>
      </c>
      <c r="B19120" s="1">
        <f>ode0!B19120</f>
        <v>1.6943148156962501E-3</v>
      </c>
      <c r="C19120" s="1">
        <f>'ode1'!B19120</f>
        <v>1.46660204367974E-3</v>
      </c>
      <c r="D19120" s="1">
        <f>'ode2'!B19120</f>
        <v>1.3958754592674301E-3</v>
      </c>
      <c r="E19120" s="1">
        <f>'ode3'!B19120</f>
        <v>1.25933309854187E-3</v>
      </c>
      <c r="F19120" s="1">
        <f>'ode4'!B19120</f>
        <v>1.23416478574129E-3</v>
      </c>
      <c r="G19120" s="1">
        <f>'ode7'!B19120</f>
        <v>1.11947511062587E-3</v>
      </c>
      <c r="H19120" s="1">
        <f>pde2_n200!B19120</f>
        <v>1.09895201819782E-3</v>
      </c>
      <c r="I19120" s="1">
        <f>pde2_n200!B19120</f>
        <v>1.09895201819782E-3</v>
      </c>
    </row>
    <row r="19121" spans="1:9" x14ac:dyDescent="0.55000000000000004">
      <c r="A19121">
        <f>0.01*pde2_n500!A19121</f>
        <v>191.19</v>
      </c>
      <c r="B19121" s="1">
        <f>ode0!B19121</f>
        <v>1.69411118961827E-3</v>
      </c>
      <c r="C19121" s="1">
        <f>'ode1'!B19121</f>
        <v>1.4664678523687001E-3</v>
      </c>
      <c r="D19121" s="1">
        <f>'ode2'!B19121</f>
        <v>1.39575231134561E-3</v>
      </c>
      <c r="E19121" s="1">
        <f>'ode3'!B19121</f>
        <v>1.2592226783247E-3</v>
      </c>
      <c r="F19121" s="1">
        <f>'ode4'!B19121</f>
        <v>1.2340557477020599E-3</v>
      </c>
      <c r="G19121" s="1">
        <f>'ode7'!B19121</f>
        <v>1.1193710081684599E-3</v>
      </c>
      <c r="H19121" s="1">
        <f>pde2_n200!B19121</f>
        <v>1.0988713048511599E-3</v>
      </c>
      <c r="I19121" s="1">
        <f>pde2_n200!B19121</f>
        <v>1.0988713048511599E-3</v>
      </c>
    </row>
    <row r="19122" spans="1:9" x14ac:dyDescent="0.55000000000000004">
      <c r="A19122">
        <f>0.01*pde2_n500!A19122</f>
        <v>191.20000000000002</v>
      </c>
      <c r="B19122" s="1">
        <f>ode0!B19122</f>
        <v>1.6939076563081299E-3</v>
      </c>
      <c r="C19122" s="1">
        <f>'ode1'!B19122</f>
        <v>1.4663337301387401E-3</v>
      </c>
      <c r="D19122" s="1">
        <f>'ode2'!B19122</f>
        <v>1.39562923009436E-3</v>
      </c>
      <c r="E19122" s="1">
        <f>'ode3'!B19122</f>
        <v>1.25911232324806E-3</v>
      </c>
      <c r="F19122" s="1">
        <f>'ode4'!B19122</f>
        <v>1.2339467747958001E-3</v>
      </c>
      <c r="G19122" s="1">
        <f>'ode7'!B19122</f>
        <v>1.1192669705046899E-3</v>
      </c>
      <c r="H19122" s="1">
        <f>pde2_n200!B19122</f>
        <v>1.0987906499447301E-3</v>
      </c>
      <c r="I19122" s="1">
        <f>pde2_n200!B19122</f>
        <v>1.0987906499447301E-3</v>
      </c>
    </row>
    <row r="19123" spans="1:9" x14ac:dyDescent="0.55000000000000004">
      <c r="A19123">
        <f>0.01*pde2_n500!A19123</f>
        <v>191.21</v>
      </c>
      <c r="B19123" s="1">
        <f>ode0!B19123</f>
        <v>1.6937042157301699E-3</v>
      </c>
      <c r="C19123" s="1">
        <f>'ode1'!B19123</f>
        <v>1.4661996769611901E-3</v>
      </c>
      <c r="D19123" s="1">
        <f>'ode2'!B19123</f>
        <v>1.39550621548602E-3</v>
      </c>
      <c r="E19123" s="1">
        <f>'ode3'!B19123</f>
        <v>1.2590020332855099E-3</v>
      </c>
      <c r="F19123" s="1">
        <f>'ode4'!B19123</f>
        <v>1.23383786699634E-3</v>
      </c>
      <c r="G19123" s="1">
        <f>'ode7'!B19123</f>
        <v>1.1191629976089899E-3</v>
      </c>
      <c r="H19123" s="1">
        <f>pde2_n200!B19123</f>
        <v>1.09871005345504E-3</v>
      </c>
      <c r="I19123" s="1">
        <f>pde2_n200!B19123</f>
        <v>1.09871005345504E-3</v>
      </c>
    </row>
    <row r="19124" spans="1:9" x14ac:dyDescent="0.55000000000000004">
      <c r="A19124">
        <f>0.01*pde2_n500!A19124</f>
        <v>191.22</v>
      </c>
      <c r="B19124" s="1">
        <f>ode0!B19124</f>
        <v>1.6935008678487099E-3</v>
      </c>
      <c r="C19124" s="1">
        <f>'ode1'!B19124</f>
        <v>1.46606569280734E-3</v>
      </c>
      <c r="D19124" s="1">
        <f>'ode2'!B19124</f>
        <v>1.3953832674929499E-3</v>
      </c>
      <c r="E19124" s="1">
        <f>'ode3'!B19124</f>
        <v>1.2588918084106E-3</v>
      </c>
      <c r="F19124" s="1">
        <f>'ode4'!B19124</f>
        <v>1.2337290242775501E-3</v>
      </c>
      <c r="G19124" s="1">
        <f>'ode7'!B19124</f>
        <v>1.11905908945578E-3</v>
      </c>
      <c r="H19124" s="1">
        <f>pde2_n200!B19124</f>
        <v>1.09862951535862E-3</v>
      </c>
      <c r="I19124" s="1">
        <f>pde2_n200!B19124</f>
        <v>1.09862951535862E-3</v>
      </c>
    </row>
    <row r="19125" spans="1:9" x14ac:dyDescent="0.55000000000000004">
      <c r="A19125">
        <f>0.01*pde2_n500!A19125</f>
        <v>191.23000000000002</v>
      </c>
      <c r="B19125" s="1">
        <f>ode0!B19125</f>
        <v>1.69329761262809E-3</v>
      </c>
      <c r="C19125" s="1">
        <f>'ode1'!B19125</f>
        <v>1.46593177764853E-3</v>
      </c>
      <c r="D19125" s="1">
        <f>'ode2'!B19125</f>
        <v>1.39526038608752E-3</v>
      </c>
      <c r="E19125" s="1">
        <f>'ode3'!B19125</f>
        <v>1.25878164859689E-3</v>
      </c>
      <c r="F19125" s="1">
        <f>'ode4'!B19125</f>
        <v>1.23362024660811E-3</v>
      </c>
      <c r="G19125" s="1">
        <f>'ode7'!B19125</f>
        <v>1.1189552460194999E-3</v>
      </c>
      <c r="H19125" s="1">
        <f>pde2_n200!B19125</f>
        <v>1.0985490356319901E-3</v>
      </c>
      <c r="I19125" s="1">
        <f>pde2_n200!B19125</f>
        <v>1.0985490356319901E-3</v>
      </c>
    </row>
    <row r="19126" spans="1:9" x14ac:dyDescent="0.55000000000000004">
      <c r="A19126">
        <f>0.01*pde2_n500!A19126</f>
        <v>191.24</v>
      </c>
      <c r="B19126" s="1">
        <f>ode0!B19126</f>
        <v>1.69309445003266E-3</v>
      </c>
      <c r="C19126" s="1">
        <f>'ode1'!B19126</f>
        <v>1.4657979314560701E-3</v>
      </c>
      <c r="D19126" s="1">
        <f>'ode2'!B19126</f>
        <v>1.3951375712420899E-3</v>
      </c>
      <c r="E19126" s="1">
        <f>'ode3'!B19126</f>
        <v>1.2586715538179601E-3</v>
      </c>
      <c r="F19126" s="1">
        <f>'ode4'!B19126</f>
        <v>1.2335115339534601E-3</v>
      </c>
      <c r="G19126" s="1">
        <f>'ode7'!B19126</f>
        <v>1.1188514672746E-3</v>
      </c>
      <c r="H19126" s="1">
        <f>pde2_n200!B19126</f>
        <v>1.0984686142516901E-3</v>
      </c>
      <c r="I19126" s="1">
        <f>pde2_n200!B19126</f>
        <v>1.0984686142516901E-3</v>
      </c>
    </row>
    <row r="19127" spans="1:9" x14ac:dyDescent="0.55000000000000004">
      <c r="A19127">
        <f>0.01*pde2_n500!A19127</f>
        <v>191.25</v>
      </c>
      <c r="B19127" s="1">
        <f>ode0!B19127</f>
        <v>1.69289138002677E-3</v>
      </c>
      <c r="C19127" s="1">
        <f>'ode1'!B19127</f>
        <v>1.4656641542013201E-3</v>
      </c>
      <c r="D19127" s="1">
        <f>'ode2'!B19127</f>
        <v>1.39501482292904E-3</v>
      </c>
      <c r="E19127" s="1">
        <f>'ode3'!B19127</f>
        <v>1.2585615240473999E-3</v>
      </c>
      <c r="F19127" s="1">
        <f>'ode4'!B19127</f>
        <v>1.23340288628724E-3</v>
      </c>
      <c r="G19127" s="1">
        <f>'ode7'!B19127</f>
        <v>1.11874775319554E-3</v>
      </c>
      <c r="H19127" s="1">
        <f>pde2_n200!B19127</f>
        <v>1.0983882511942599E-3</v>
      </c>
      <c r="I19127" s="1">
        <f>pde2_n200!B19127</f>
        <v>1.0983882511942599E-3</v>
      </c>
    </row>
    <row r="19128" spans="1:9" x14ac:dyDescent="0.55000000000000004">
      <c r="A19128">
        <f>0.01*pde2_n500!A19128</f>
        <v>191.26</v>
      </c>
      <c r="B19128" s="1">
        <f>ode0!B19128</f>
        <v>1.69268840257479E-3</v>
      </c>
      <c r="C19128" s="1">
        <f>'ode1'!B19128</f>
        <v>1.46553044585562E-3</v>
      </c>
      <c r="D19128" s="1">
        <f>'ode2'!B19128</f>
        <v>1.39489214112077E-3</v>
      </c>
      <c r="E19128" s="1">
        <f>'ode3'!B19128</f>
        <v>1.2584515592587999E-3</v>
      </c>
      <c r="F19128" s="1">
        <f>'ode4'!B19128</f>
        <v>1.23329430358323E-3</v>
      </c>
      <c r="G19128" s="1">
        <f>'ode7'!B19128</f>
        <v>1.1186441037567801E-3</v>
      </c>
      <c r="H19128" s="1">
        <f>pde2_n200!B19128</f>
        <v>1.09830794643627E-3</v>
      </c>
      <c r="I19128" s="1">
        <f>pde2_n200!B19128</f>
        <v>1.09830794643627E-3</v>
      </c>
    </row>
    <row r="19129" spans="1:9" x14ac:dyDescent="0.55000000000000004">
      <c r="A19129">
        <f>0.01*pde2_n500!A19129</f>
        <v>191.27</v>
      </c>
      <c r="B19129" s="1">
        <f>ode0!B19129</f>
        <v>1.69248551764111E-3</v>
      </c>
      <c r="C19129" s="1">
        <f>'ode1'!B19129</f>
        <v>1.4653968063903201E-3</v>
      </c>
      <c r="D19129" s="1">
        <f>'ode2'!B19129</f>
        <v>1.39476952578966E-3</v>
      </c>
      <c r="E19129" s="1">
        <f>'ode3'!B19129</f>
        <v>1.25834165942575E-3</v>
      </c>
      <c r="F19129" s="1">
        <f>'ode4'!B19129</f>
        <v>1.2331857858151999E-3</v>
      </c>
      <c r="G19129" s="1">
        <f>'ode7'!B19129</f>
        <v>1.11854051893281E-3</v>
      </c>
      <c r="H19129" s="1">
        <f>pde2_n200!B19129</f>
        <v>1.0982276999542599E-3</v>
      </c>
      <c r="I19129" s="1">
        <f>pde2_n200!B19129</f>
        <v>1.0982276999542599E-3</v>
      </c>
    </row>
    <row r="19130" spans="1:9" x14ac:dyDescent="0.55000000000000004">
      <c r="A19130">
        <f>0.01*pde2_n500!A19130</f>
        <v>191.28</v>
      </c>
      <c r="B19130" s="1">
        <f>ode0!B19130</f>
        <v>1.6922827251901001E-3</v>
      </c>
      <c r="C19130" s="1">
        <f>'ode1'!B19130</f>
        <v>1.4652632357767901E-3</v>
      </c>
      <c r="D19130" s="1">
        <f>'ode2'!B19130</f>
        <v>1.3946469769081299E-3</v>
      </c>
      <c r="E19130" s="1">
        <f>'ode3'!B19130</f>
        <v>1.2582318245218801E-3</v>
      </c>
      <c r="F19130" s="1">
        <f>'ode4'!B19130</f>
        <v>1.2330773329569499E-3</v>
      </c>
      <c r="G19130" s="1">
        <f>'ode7'!B19130</f>
        <v>1.1184369986980999E-3</v>
      </c>
      <c r="H19130" s="1">
        <f>pde2_n200!B19130</f>
        <v>1.0981475117248199E-3</v>
      </c>
      <c r="I19130" s="1">
        <f>pde2_n200!B19130</f>
        <v>1.0981475117248199E-3</v>
      </c>
    </row>
    <row r="19131" spans="1:9" x14ac:dyDescent="0.55000000000000004">
      <c r="A19131">
        <f>0.01*pde2_n500!A19131</f>
        <v>191.29</v>
      </c>
      <c r="B19131" s="1">
        <f>ode0!B19131</f>
        <v>1.6920800251861701E-3</v>
      </c>
      <c r="C19131" s="1">
        <f>'ode1'!B19131</f>
        <v>1.4651297339864E-3</v>
      </c>
      <c r="D19131" s="1">
        <f>'ode2'!B19131</f>
        <v>1.39452449444859E-3</v>
      </c>
      <c r="E19131" s="1">
        <f>'ode3'!B19131</f>
        <v>1.2581220545208E-3</v>
      </c>
      <c r="F19131" s="1">
        <f>'ode4'!B19131</f>
        <v>1.23296894498227E-3</v>
      </c>
      <c r="G19131" s="1">
        <f>'ode7'!B19131</f>
        <v>1.1183335430271701E-3</v>
      </c>
      <c r="H19131" s="1">
        <f>pde2_n200!B19131</f>
        <v>1.09806738172451E-3</v>
      </c>
      <c r="I19131" s="1">
        <f>pde2_n200!B19131</f>
        <v>1.09806738172451E-3</v>
      </c>
    </row>
    <row r="19132" spans="1:9" x14ac:dyDescent="0.55000000000000004">
      <c r="A19132">
        <f>0.01*pde2_n500!A19132</f>
        <v>191.3</v>
      </c>
      <c r="B19132" s="1">
        <f>ode0!B19132</f>
        <v>1.69187741759331E-3</v>
      </c>
      <c r="C19132" s="1">
        <f>'ode1'!B19132</f>
        <v>1.4649963009905299E-3</v>
      </c>
      <c r="D19132" s="1">
        <f>'ode2'!B19132</f>
        <v>1.39440207838347E-3</v>
      </c>
      <c r="E19132" s="1">
        <f>'ode3'!B19132</f>
        <v>1.25801234939615E-3</v>
      </c>
      <c r="F19132" s="1">
        <f>'ode4'!B19132</f>
        <v>1.23286062186499E-3</v>
      </c>
      <c r="G19132" s="1">
        <f>'ode7'!B19132</f>
        <v>1.11823015189451E-3</v>
      </c>
      <c r="H19132" s="1">
        <f>pde2_n200!B19132</f>
        <v>1.0979873099299399E-3</v>
      </c>
      <c r="I19132" s="1">
        <f>pde2_n200!B19132</f>
        <v>1.0979873099299399E-3</v>
      </c>
    </row>
    <row r="19133" spans="1:9" x14ac:dyDescent="0.55000000000000004">
      <c r="A19133">
        <f>0.01*pde2_n500!A19133</f>
        <v>191.31</v>
      </c>
      <c r="B19133" s="1">
        <f>ode0!B19133</f>
        <v>1.6916749023756499E-3</v>
      </c>
      <c r="C19133" s="1">
        <f>'ode1'!B19133</f>
        <v>1.4648629367605701E-3</v>
      </c>
      <c r="D19133" s="1">
        <f>'ode2'!B19133</f>
        <v>1.3942797286851901E-3</v>
      </c>
      <c r="E19133" s="1">
        <f>'ode3'!B19133</f>
        <v>1.2579027091215501E-3</v>
      </c>
      <c r="F19133" s="1">
        <f>'ode4'!B19133</f>
        <v>1.2327523635789E-3</v>
      </c>
      <c r="G19133" s="1">
        <f>'ode7'!B19133</f>
        <v>1.1181268252746499E-3</v>
      </c>
      <c r="H19133" s="1">
        <f>pde2_n200!B19133</f>
        <v>1.0979072963176999E-3</v>
      </c>
      <c r="I19133" s="1">
        <f>pde2_n200!B19133</f>
        <v>1.0979072963176999E-3</v>
      </c>
    </row>
    <row r="19134" spans="1:9" x14ac:dyDescent="0.55000000000000004">
      <c r="A19134">
        <f>0.01*pde2_n500!A19134</f>
        <v>191.32</v>
      </c>
      <c r="B19134" s="1">
        <f>ode0!B19134</f>
        <v>1.6914724794976101E-3</v>
      </c>
      <c r="C19134" s="1">
        <f>'ode1'!B19134</f>
        <v>1.4647296412679299E-3</v>
      </c>
      <c r="D19134" s="1">
        <f>'ode2'!B19134</f>
        <v>1.3941574453262E-3</v>
      </c>
      <c r="E19134" s="1">
        <f>'ode3'!B19134</f>
        <v>1.2577931336706599E-3</v>
      </c>
      <c r="F19134" s="1">
        <f>'ode4'!B19134</f>
        <v>1.2326441700978501E-3</v>
      </c>
      <c r="G19134" s="1">
        <f>'ode7'!B19134</f>
        <v>1.1180235631420999E-3</v>
      </c>
      <c r="H19134" s="1">
        <f>pde2_n200!B19134</f>
        <v>1.0978273408643799E-3</v>
      </c>
      <c r="I19134" s="1">
        <f>pde2_n200!B19134</f>
        <v>1.0978273408643799E-3</v>
      </c>
    </row>
    <row r="19135" spans="1:9" x14ac:dyDescent="0.55000000000000004">
      <c r="A19135">
        <f>0.01*pde2_n500!A19135</f>
        <v>191.33</v>
      </c>
      <c r="B19135" s="1">
        <f>ode0!B19135</f>
        <v>1.6912701489236099E-3</v>
      </c>
      <c r="C19135" s="1">
        <f>'ode1'!B19135</f>
        <v>1.4645964144839999E-3</v>
      </c>
      <c r="D19135" s="1">
        <f>'ode2'!B19135</f>
        <v>1.3940352282789501E-3</v>
      </c>
      <c r="E19135" s="1">
        <f>'ode3'!B19135</f>
        <v>1.25768362301713E-3</v>
      </c>
      <c r="F19135" s="1">
        <f>'ode4'!B19135</f>
        <v>1.2325360413956701E-3</v>
      </c>
      <c r="G19135" s="1">
        <f>'ode7'!B19135</f>
        <v>1.11792036547141E-3</v>
      </c>
      <c r="H19135" s="1">
        <f>pde2_n200!B19135</f>
        <v>1.0977474435466101E-3</v>
      </c>
      <c r="I19135" s="1">
        <f>pde2_n200!B19135</f>
        <v>1.0977474435466101E-3</v>
      </c>
    </row>
    <row r="19136" spans="1:9" x14ac:dyDescent="0.55000000000000004">
      <c r="A19136">
        <f>0.01*pde2_n500!A19136</f>
        <v>191.34</v>
      </c>
      <c r="B19136" s="1">
        <f>ode0!B19136</f>
        <v>1.6910679106180899E-3</v>
      </c>
      <c r="C19136" s="1">
        <f>'ode1'!B19136</f>
        <v>1.4644632563802001E-3</v>
      </c>
      <c r="D19136" s="1">
        <f>'ode2'!B19136</f>
        <v>1.3939130775158901E-3</v>
      </c>
      <c r="E19136" s="1">
        <f>'ode3'!B19136</f>
        <v>1.2575741771346299E-3</v>
      </c>
      <c r="F19136" s="1">
        <f>'ode4'!B19136</f>
        <v>1.2324279774462001E-3</v>
      </c>
      <c r="G19136" s="1">
        <f>'ode7'!B19136</f>
        <v>1.1178172322371201E-3</v>
      </c>
      <c r="H19136" s="1">
        <f>pde2_n200!B19136</f>
        <v>1.0976676043410001E-3</v>
      </c>
      <c r="I19136" s="1">
        <f>pde2_n200!B19136</f>
        <v>1.0976676043410001E-3</v>
      </c>
    </row>
    <row r="19137" spans="1:9" x14ac:dyDescent="0.55000000000000004">
      <c r="A19137">
        <f>0.01*pde2_n500!A19137</f>
        <v>191.35</v>
      </c>
      <c r="B19137" s="1">
        <f>ode0!B19137</f>
        <v>1.6908657645455E-3</v>
      </c>
      <c r="C19137" s="1">
        <f>'ode1'!B19137</f>
        <v>1.46433016692795E-3</v>
      </c>
      <c r="D19137" s="1">
        <f>'ode2'!B19137</f>
        <v>1.39379099300949E-3</v>
      </c>
      <c r="E19137" s="1">
        <f>'ode3'!B19137</f>
        <v>1.2574647959968301E-3</v>
      </c>
      <c r="F19137" s="1">
        <f>'ode4'!B19137</f>
        <v>1.2323199782233001E-3</v>
      </c>
      <c r="G19137" s="1">
        <f>'ode7'!B19137</f>
        <v>1.11771416341379E-3</v>
      </c>
      <c r="H19137" s="1">
        <f>pde2_n200!B19137</f>
        <v>1.0975878232241899E-3</v>
      </c>
      <c r="I19137" s="1">
        <f>pde2_n200!B19137</f>
        <v>1.0975878232241899E-3</v>
      </c>
    </row>
    <row r="19138" spans="1:9" x14ac:dyDescent="0.55000000000000004">
      <c r="A19138">
        <f>0.01*pde2_n500!A19138</f>
        <v>191.36</v>
      </c>
      <c r="B19138" s="1">
        <f>ode0!B19138</f>
        <v>1.69066371067029E-3</v>
      </c>
      <c r="C19138" s="1">
        <f>'ode1'!B19138</f>
        <v>1.46419714609869E-3</v>
      </c>
      <c r="D19138" s="1">
        <f>'ode2'!B19138</f>
        <v>1.3936689747322301E-3</v>
      </c>
      <c r="E19138" s="1">
        <f>'ode3'!B19138</f>
        <v>1.25735547957742E-3</v>
      </c>
      <c r="F19138" s="1">
        <f>'ode4'!B19138</f>
        <v>1.23221204370083E-3</v>
      </c>
      <c r="G19138" s="1">
        <f>'ode7'!B19138</f>
        <v>1.11761115897599E-3</v>
      </c>
      <c r="H19138" s="1">
        <f>pde2_n200!B19138</f>
        <v>1.09750810017281E-3</v>
      </c>
      <c r="I19138" s="1">
        <f>pde2_n200!B19138</f>
        <v>1.09750810017281E-3</v>
      </c>
    </row>
    <row r="19139" spans="1:9" x14ac:dyDescent="0.55000000000000004">
      <c r="A19139">
        <f>0.01*pde2_n500!A19139</f>
        <v>191.37</v>
      </c>
      <c r="B19139" s="1">
        <f>ode0!B19139</f>
        <v>1.69046174895691E-3</v>
      </c>
      <c r="C19139" s="1">
        <f>'ode1'!B19139</f>
        <v>1.46406419386386E-3</v>
      </c>
      <c r="D19139" s="1">
        <f>'ode2'!B19139</f>
        <v>1.3935470226565899E-3</v>
      </c>
      <c r="E19139" s="1">
        <f>'ode3'!B19139</f>
        <v>1.25724622785008E-3</v>
      </c>
      <c r="F19139" s="1">
        <f>'ode4'!B19139</f>
        <v>1.23210417385267E-3</v>
      </c>
      <c r="G19139" s="1">
        <f>'ode7'!B19139</f>
        <v>1.1175082188982801E-3</v>
      </c>
      <c r="H19139" s="1">
        <f>pde2_n200!B19139</f>
        <v>1.0974284351635099E-3</v>
      </c>
      <c r="I19139" s="1">
        <f>pde2_n200!B19139</f>
        <v>1.0974284351635099E-3</v>
      </c>
    </row>
    <row r="19140" spans="1:9" x14ac:dyDescent="0.55000000000000004">
      <c r="A19140">
        <f>0.01*pde2_n500!A19140</f>
        <v>191.38</v>
      </c>
      <c r="B19140" s="1">
        <f>ode0!B19140</f>
        <v>1.6902598793698501E-3</v>
      </c>
      <c r="C19140" s="1">
        <f>'ode1'!B19140</f>
        <v>1.4639313101949001E-3</v>
      </c>
      <c r="D19140" s="1">
        <f>'ode2'!B19140</f>
        <v>1.39342513675505E-3</v>
      </c>
      <c r="E19140" s="1">
        <f>'ode3'!B19140</f>
        <v>1.2571370407885301E-3</v>
      </c>
      <c r="F19140" s="1">
        <f>'ode4'!B19140</f>
        <v>1.2319963686526899E-3</v>
      </c>
      <c r="G19140" s="1">
        <f>'ode7'!B19140</f>
        <v>1.11740534315526E-3</v>
      </c>
      <c r="H19140" s="1">
        <f>pde2_n200!B19140</f>
        <v>1.0973488281729501E-3</v>
      </c>
      <c r="I19140" s="1">
        <f>pde2_n200!B19140</f>
        <v>1.0973488281729501E-3</v>
      </c>
    </row>
    <row r="19141" spans="1:9" x14ac:dyDescent="0.55000000000000004">
      <c r="A19141">
        <f>0.01*pde2_n500!A19141</f>
        <v>191.39000000000001</v>
      </c>
      <c r="B19141" s="1">
        <f>ode0!B19141</f>
        <v>1.6900581018736E-3</v>
      </c>
      <c r="C19141" s="1">
        <f>'ode1'!B19141</f>
        <v>1.46379849506328E-3</v>
      </c>
      <c r="D19141" s="1">
        <f>'ode2'!B19141</f>
        <v>1.3933033170001399E-3</v>
      </c>
      <c r="E19141" s="1">
        <f>'ode3'!B19141</f>
        <v>1.2570279183664601E-3</v>
      </c>
      <c r="F19141" s="1">
        <f>'ode4'!B19141</f>
        <v>1.2318886280747901E-3</v>
      </c>
      <c r="G19141" s="1">
        <f>'ode7'!B19141</f>
        <v>1.11730253172152E-3</v>
      </c>
      <c r="H19141" s="1">
        <f>pde2_n200!B19141</f>
        <v>1.09726927917778E-3</v>
      </c>
      <c r="I19141" s="1">
        <f>pde2_n200!B19141</f>
        <v>1.09726927917778E-3</v>
      </c>
    </row>
    <row r="19142" spans="1:9" x14ac:dyDescent="0.55000000000000004">
      <c r="A19142">
        <f>0.01*pde2_n500!A19142</f>
        <v>191.4</v>
      </c>
      <c r="B19142" s="1">
        <f>ode0!B19142</f>
        <v>1.6898564164326299E-3</v>
      </c>
      <c r="C19142" s="1">
        <f>'ode1'!B19142</f>
        <v>1.4636657484404501E-3</v>
      </c>
      <c r="D19142" s="1">
        <f>'ode2'!B19142</f>
        <v>1.3931815633643401E-3</v>
      </c>
      <c r="E19142" s="1">
        <f>'ode3'!B19142</f>
        <v>1.2569188605575899E-3</v>
      </c>
      <c r="F19142" s="1">
        <f>'ode4'!B19142</f>
        <v>1.2317809520928701E-3</v>
      </c>
      <c r="G19142" s="1">
        <f>'ode7'!B19142</f>
        <v>1.11719978457166E-3</v>
      </c>
      <c r="H19142" s="1">
        <f>pde2_n200!B19142</f>
        <v>1.0971897881546901E-3</v>
      </c>
      <c r="I19142" s="1">
        <f>pde2_n200!B19142</f>
        <v>1.0971897881546901E-3</v>
      </c>
    </row>
    <row r="19143" spans="1:9" x14ac:dyDescent="0.55000000000000004">
      <c r="A19143">
        <f>0.01*pde2_n500!A19143</f>
        <v>191.41</v>
      </c>
      <c r="B19143" s="1">
        <f>ode0!B19143</f>
        <v>1.68965482301147E-3</v>
      </c>
      <c r="C19143" s="1">
        <f>'ode1'!B19143</f>
        <v>1.4635330702978901E-3</v>
      </c>
      <c r="D19143" s="1">
        <f>'ode2'!B19143</f>
        <v>1.3930598758201799E-3</v>
      </c>
      <c r="E19143" s="1">
        <f>'ode3'!B19143</f>
        <v>1.2568098673356701E-3</v>
      </c>
      <c r="F19143" s="1">
        <f>'ode4'!B19143</f>
        <v>1.2316733406808401E-3</v>
      </c>
      <c r="G19143" s="1">
        <f>'ode7'!B19143</f>
        <v>1.1170971016803101E-3</v>
      </c>
      <c r="H19143" s="1">
        <f>pde2_n200!B19143</f>
        <v>1.09711035508034E-3</v>
      </c>
      <c r="I19143" s="1">
        <f>pde2_n200!B19143</f>
        <v>1.09711035508034E-3</v>
      </c>
    </row>
    <row r="19144" spans="1:9" x14ac:dyDescent="0.55000000000000004">
      <c r="A19144">
        <f>0.01*pde2_n500!A19144</f>
        <v>191.42000000000002</v>
      </c>
      <c r="B19144" s="1">
        <f>ode0!B19144</f>
        <v>1.6894533215746201E-3</v>
      </c>
      <c r="C19144" s="1">
        <f>'ode1'!B19144</f>
        <v>1.4634004606070899E-3</v>
      </c>
      <c r="D19144" s="1">
        <f>'ode2'!B19144</f>
        <v>1.39293825434019E-3</v>
      </c>
      <c r="E19144" s="1">
        <f>'ode3'!B19144</f>
        <v>1.25670093867442E-3</v>
      </c>
      <c r="F19144" s="1">
        <f>'ode4'!B19144</f>
        <v>1.23156579381262E-3</v>
      </c>
      <c r="G19144" s="1">
        <f>'ode7'!B19144</f>
        <v>1.1169944830220801E-3</v>
      </c>
      <c r="H19144" s="1">
        <f>pde2_n200!B19144</f>
        <v>1.09703097993144E-3</v>
      </c>
      <c r="I19144" s="1">
        <f>pde2_n200!B19144</f>
        <v>1.09703097993144E-3</v>
      </c>
    </row>
    <row r="19145" spans="1:9" x14ac:dyDescent="0.55000000000000004">
      <c r="A19145">
        <f>0.01*pde2_n500!A19145</f>
        <v>191.43</v>
      </c>
      <c r="B19145" s="1">
        <f>ode0!B19145</f>
        <v>1.6892519120865999E-3</v>
      </c>
      <c r="C19145" s="1">
        <f>'ode1'!B19145</f>
        <v>1.46326791933952E-3</v>
      </c>
      <c r="D19145" s="1">
        <f>'ode2'!B19145</f>
        <v>1.39281669889691E-3</v>
      </c>
      <c r="E19145" s="1">
        <f>'ode3'!B19145</f>
        <v>1.2565920745475801E-3</v>
      </c>
      <c r="F19145" s="1">
        <f>'ode4'!B19145</f>
        <v>1.2314583114621299E-3</v>
      </c>
      <c r="G19145" s="1">
        <f>'ode7'!B19145</f>
        <v>1.1168919285716101E-3</v>
      </c>
      <c r="H19145" s="1">
        <f>pde2_n200!B19145</f>
        <v>1.09695166268468E-3</v>
      </c>
      <c r="I19145" s="1">
        <f>pde2_n200!B19145</f>
        <v>1.09695166268468E-3</v>
      </c>
    </row>
    <row r="19146" spans="1:9" x14ac:dyDescent="0.55000000000000004">
      <c r="A19146">
        <f>0.01*pde2_n500!A19146</f>
        <v>191.44</v>
      </c>
      <c r="B19146" s="1">
        <f>ode0!B19146</f>
        <v>1.6890505945119599E-3</v>
      </c>
      <c r="C19146" s="1">
        <f>'ode1'!B19146</f>
        <v>1.4631354464666999E-3</v>
      </c>
      <c r="D19146" s="1">
        <f>'ode2'!B19146</f>
        <v>1.39269520946287E-3</v>
      </c>
      <c r="E19146" s="1">
        <f>'ode3'!B19146</f>
        <v>1.25648327492892E-3</v>
      </c>
      <c r="F19146" s="1">
        <f>'ode4'!B19146</f>
        <v>1.23135089360332E-3</v>
      </c>
      <c r="G19146" s="1">
        <f>'ode7'!B19146</f>
        <v>1.1167894383035399E-3</v>
      </c>
      <c r="H19146" s="1">
        <f>pde2_n200!B19146</f>
        <v>1.09687240331675E-3</v>
      </c>
      <c r="I19146" s="1">
        <f>pde2_n200!B19146</f>
        <v>1.09687240331675E-3</v>
      </c>
    </row>
    <row r="19147" spans="1:9" x14ac:dyDescent="0.55000000000000004">
      <c r="A19147">
        <f>0.01*pde2_n500!A19147</f>
        <v>191.45000000000002</v>
      </c>
      <c r="B19147" s="1">
        <f>ode0!B19147</f>
        <v>1.68884936881523E-3</v>
      </c>
      <c r="C19147" s="1">
        <f>'ode1'!B19147</f>
        <v>1.4630030419601301E-3</v>
      </c>
      <c r="D19147" s="1">
        <f>'ode2'!B19147</f>
        <v>1.3925737860106301E-3</v>
      </c>
      <c r="E19147" s="1">
        <f>'ode3'!B19147</f>
        <v>1.2563745397921901E-3</v>
      </c>
      <c r="F19147" s="1">
        <f>'ode4'!B19147</f>
        <v>1.23124354021012E-3</v>
      </c>
      <c r="G19147" s="1">
        <f>'ode7'!B19147</f>
        <v>1.1166870121925201E-3</v>
      </c>
      <c r="H19147" s="1">
        <f>pde2_n200!B19147</f>
        <v>1.09679320180439E-3</v>
      </c>
      <c r="I19147" s="1">
        <f>pde2_n200!B19147</f>
        <v>1.09679320180439E-3</v>
      </c>
    </row>
    <row r="19148" spans="1:9" x14ac:dyDescent="0.55000000000000004">
      <c r="A19148">
        <f>0.01*pde2_n500!A19148</f>
        <v>191.46</v>
      </c>
      <c r="B19148" s="1">
        <f>ode0!B19148</f>
        <v>1.68864823496097E-3</v>
      </c>
      <c r="C19148" s="1">
        <f>'ode1'!B19148</f>
        <v>1.4628707057913199E-3</v>
      </c>
      <c r="D19148" s="1">
        <f>'ode2'!B19148</f>
        <v>1.39245242851275E-3</v>
      </c>
      <c r="E19148" s="1">
        <f>'ode3'!B19148</f>
        <v>1.2562658691111701E-3</v>
      </c>
      <c r="F19148" s="1">
        <f>'ode4'!B19148</f>
        <v>1.2311362512564901E-3</v>
      </c>
      <c r="G19148" s="1">
        <f>'ode7'!B19148</f>
        <v>1.1165846502132299E-3</v>
      </c>
      <c r="H19148" s="1">
        <f>pde2_n200!B19148</f>
        <v>1.0967140581243E-3</v>
      </c>
      <c r="I19148" s="1">
        <f>pde2_n200!B19148</f>
        <v>1.0967140581243E-3</v>
      </c>
    </row>
    <row r="19149" spans="1:9" x14ac:dyDescent="0.55000000000000004">
      <c r="A19149">
        <f>0.01*pde2_n500!A19149</f>
        <v>191.47</v>
      </c>
      <c r="B19149" s="1">
        <f>ode0!B19149</f>
        <v>1.6884471929137499E-3</v>
      </c>
      <c r="C19149" s="1">
        <f>'ode1'!B19149</f>
        <v>1.4627384379318001E-3</v>
      </c>
      <c r="D19149" s="1">
        <f>'ode2'!B19149</f>
        <v>1.3923311369418E-3</v>
      </c>
      <c r="E19149" s="1">
        <f>'ode3'!B19149</f>
        <v>1.25615726285964E-3</v>
      </c>
      <c r="F19149" s="1">
        <f>'ode4'!B19149</f>
        <v>1.2310290267163999E-3</v>
      </c>
      <c r="G19149" s="1">
        <f>'ode7'!B19149</f>
        <v>1.1164823523403199E-3</v>
      </c>
      <c r="H19149" s="1">
        <f>pde2_n200!B19149</f>
        <v>1.09663497225322E-3</v>
      </c>
      <c r="I19149" s="1">
        <f>pde2_n200!B19149</f>
        <v>1.09663497225322E-3</v>
      </c>
    </row>
    <row r="19150" spans="1:9" x14ac:dyDescent="0.55000000000000004">
      <c r="A19150">
        <f>0.01*pde2_n500!A19150</f>
        <v>191.48000000000002</v>
      </c>
      <c r="B19150" s="1">
        <f>ode0!B19150</f>
        <v>1.6882462426381301E-3</v>
      </c>
      <c r="C19150" s="1">
        <f>'ode1'!B19150</f>
        <v>1.4626062383531E-3</v>
      </c>
      <c r="D19150" s="1">
        <f>'ode2'!B19150</f>
        <v>1.3922099112703601E-3</v>
      </c>
      <c r="E19150" s="1">
        <f>'ode3'!B19150</f>
        <v>1.2560487210114E-3</v>
      </c>
      <c r="F19150" s="1">
        <f>'ode4'!B19150</f>
        <v>1.2309218665638201E-3</v>
      </c>
      <c r="G19150" s="1">
        <f>'ode7'!B19150</f>
        <v>1.11638011854849E-3</v>
      </c>
      <c r="H19150" s="1">
        <f>pde2_n200!B19150</f>
        <v>1.0965559441678901E-3</v>
      </c>
      <c r="I19150" s="1">
        <f>pde2_n200!B19150</f>
        <v>1.0965559441678901E-3</v>
      </c>
    </row>
    <row r="19151" spans="1:9" x14ac:dyDescent="0.55000000000000004">
      <c r="A19151">
        <f>0.01*pde2_n500!A19151</f>
        <v>191.49</v>
      </c>
      <c r="B19151" s="1">
        <f>ode0!B19151</f>
        <v>1.6880453840987101E-3</v>
      </c>
      <c r="C19151" s="1">
        <f>'ode1'!B19151</f>
        <v>1.4624741070267599E-3</v>
      </c>
      <c r="D19151" s="1">
        <f>'ode2'!B19151</f>
        <v>1.3920887514710101E-3</v>
      </c>
      <c r="E19151" s="1">
        <f>'ode3'!B19151</f>
        <v>1.25594024354023E-3</v>
      </c>
      <c r="F19151" s="1">
        <f>'ode4'!B19151</f>
        <v>1.2308147707727299E-3</v>
      </c>
      <c r="G19151" s="1">
        <f>'ode7'!B19151</f>
        <v>1.11627794881243E-3</v>
      </c>
      <c r="H19151" s="1">
        <f>pde2_n200!B19151</f>
        <v>1.09647697384505E-3</v>
      </c>
      <c r="I19151" s="1">
        <f>pde2_n200!B19151</f>
        <v>1.09647697384505E-3</v>
      </c>
    </row>
    <row r="19152" spans="1:9" x14ac:dyDescent="0.55000000000000004">
      <c r="A19152">
        <f>0.01*pde2_n500!A19152</f>
        <v>191.5</v>
      </c>
      <c r="B19152" s="1">
        <f>ode0!B19152</f>
        <v>1.6878446172600701E-3</v>
      </c>
      <c r="C19152" s="1">
        <f>'ode1'!B19152</f>
        <v>1.46234204392434E-3</v>
      </c>
      <c r="D19152" s="1">
        <f>'ode2'!B19152</f>
        <v>1.39196765751635E-3</v>
      </c>
      <c r="E19152" s="1">
        <f>'ode3'!B19152</f>
        <v>1.25583183041995E-3</v>
      </c>
      <c r="F19152" s="1">
        <f>'ode4'!B19152</f>
        <v>1.23070773931713E-3</v>
      </c>
      <c r="G19152" s="1">
        <f>'ode7'!B19152</f>
        <v>1.1161758431068401E-3</v>
      </c>
      <c r="H19152" s="1">
        <f>pde2_n200!B19152</f>
        <v>1.09639806126147E-3</v>
      </c>
      <c r="I19152" s="1">
        <f>pde2_n200!B19152</f>
        <v>1.09639806126147E-3</v>
      </c>
    </row>
    <row r="19153" spans="1:9" x14ac:dyDescent="0.55000000000000004">
      <c r="A19153">
        <f>0.01*pde2_n500!A19153</f>
        <v>191.51</v>
      </c>
      <c r="B19153" s="1">
        <f>ode0!B19153</f>
        <v>1.68764394208681E-3</v>
      </c>
      <c r="C19153" s="1">
        <f>'ode1'!B19153</f>
        <v>1.46221004901738E-3</v>
      </c>
      <c r="D19153" s="1">
        <f>'ode2'!B19153</f>
        <v>1.3918466293789901E-3</v>
      </c>
      <c r="E19153" s="1">
        <f>'ode3'!B19153</f>
        <v>1.25572348162438E-3</v>
      </c>
      <c r="F19153" s="1">
        <f>'ode4'!B19153</f>
        <v>1.23060077217101E-3</v>
      </c>
      <c r="G19153" s="1">
        <f>'ode7'!B19153</f>
        <v>1.1160738014064299E-3</v>
      </c>
      <c r="H19153" s="1">
        <f>pde2_n200!B19153</f>
        <v>1.0963192063938999E-3</v>
      </c>
      <c r="I19153" s="1">
        <f>pde2_n200!B19153</f>
        <v>1.0963192063938999E-3</v>
      </c>
    </row>
    <row r="19154" spans="1:9" x14ac:dyDescent="0.55000000000000004">
      <c r="A19154">
        <f>0.01*pde2_n500!A19154</f>
        <v>191.52</v>
      </c>
      <c r="B19154" s="1">
        <f>ode0!B19154</f>
        <v>1.6874433585435699E-3</v>
      </c>
      <c r="C19154" s="1">
        <f>'ode1'!B19154</f>
        <v>1.46207812227745E-3</v>
      </c>
      <c r="D19154" s="1">
        <f>'ode2'!B19154</f>
        <v>1.39172566703153E-3</v>
      </c>
      <c r="E19154" s="1">
        <f>'ode3'!B19154</f>
        <v>1.2556151971273399E-3</v>
      </c>
      <c r="F19154" s="1">
        <f>'ode4'!B19154</f>
        <v>1.2304938693083801E-3</v>
      </c>
      <c r="G19154" s="1">
        <f>'ode7'!B19154</f>
        <v>1.1159718236859199E-3</v>
      </c>
      <c r="H19154" s="1">
        <f>pde2_n200!B19154</f>
        <v>1.09624040921911E-3</v>
      </c>
      <c r="I19154" s="1">
        <f>pde2_n200!B19154</f>
        <v>1.09624040921911E-3</v>
      </c>
    </row>
    <row r="19155" spans="1:9" x14ac:dyDescent="0.55000000000000004">
      <c r="A19155">
        <f>0.01*pde2_n500!A19155</f>
        <v>191.53</v>
      </c>
      <c r="B19155" s="1">
        <f>ode0!B19155</f>
        <v>1.6872428665949499E-3</v>
      </c>
      <c r="C19155" s="1">
        <f>'ode1'!B19155</f>
        <v>1.46194626367613E-3</v>
      </c>
      <c r="D19155" s="1">
        <f>'ode2'!B19155</f>
        <v>1.3916047704466E-3</v>
      </c>
      <c r="E19155" s="1">
        <f>'ode3'!B19155</f>
        <v>1.2555069769026701E-3</v>
      </c>
      <c r="F19155" s="1">
        <f>'ode4'!B19155</f>
        <v>1.2303870307032701E-3</v>
      </c>
      <c r="G19155" s="1">
        <f>'ode7'!B19155</f>
        <v>1.1158699099200399E-3</v>
      </c>
      <c r="H19155" s="1">
        <f>pde2_n200!B19155</f>
        <v>1.0961616697139E-3</v>
      </c>
      <c r="I19155" s="1">
        <f>pde2_n200!B19155</f>
        <v>1.0961616697139E-3</v>
      </c>
    </row>
    <row r="19156" spans="1:9" x14ac:dyDescent="0.55000000000000004">
      <c r="A19156">
        <f>0.01*pde2_n500!A19156</f>
        <v>191.54</v>
      </c>
      <c r="B19156" s="1">
        <f>ode0!B19156</f>
        <v>1.6870424662055899E-3</v>
      </c>
      <c r="C19156" s="1">
        <f>'ode1'!B19156</f>
        <v>1.4618144731849999E-3</v>
      </c>
      <c r="D19156" s="1">
        <f>'ode2'!B19156</f>
        <v>1.39148393959683E-3</v>
      </c>
      <c r="E19156" s="1">
        <f>'ode3'!B19156</f>
        <v>1.2553988209242099E-3</v>
      </c>
      <c r="F19156" s="1">
        <f>'ode4'!B19156</f>
        <v>1.2302802563296899E-3</v>
      </c>
      <c r="G19156" s="1">
        <f>'ode7'!B19156</f>
        <v>1.11576806008353E-3</v>
      </c>
      <c r="H19156" s="1">
        <f>pde2_n200!B19156</f>
        <v>1.0960829878550399E-3</v>
      </c>
      <c r="I19156" s="1">
        <f>pde2_n200!B19156</f>
        <v>1.0960829878550399E-3</v>
      </c>
    </row>
    <row r="19157" spans="1:9" x14ac:dyDescent="0.55000000000000004">
      <c r="A19157">
        <f>0.01*pde2_n500!A19157</f>
        <v>191.55</v>
      </c>
      <c r="B19157" s="1">
        <f>ode0!B19157</f>
        <v>1.6868421573401301E-3</v>
      </c>
      <c r="C19157" s="1">
        <f>'ode1'!B19157</f>
        <v>1.4616827507756499E-3</v>
      </c>
      <c r="D19157" s="1">
        <f>'ode2'!B19157</f>
        <v>1.3913631744548499E-3</v>
      </c>
      <c r="E19157" s="1">
        <f>'ode3'!B19157</f>
        <v>1.25529072916581E-3</v>
      </c>
      <c r="F19157" s="1">
        <f>'ode4'!B19157</f>
        <v>1.2301735461616901E-3</v>
      </c>
      <c r="G19157" s="1">
        <f>'ode7'!B19157</f>
        <v>1.1156662741511501E-3</v>
      </c>
      <c r="H19157" s="1">
        <f>pde2_n200!B19157</f>
        <v>1.09600436361933E-3</v>
      </c>
      <c r="I19157" s="1">
        <f>pde2_n200!B19157</f>
        <v>1.09600436361933E-3</v>
      </c>
    </row>
    <row r="19158" spans="1:9" x14ac:dyDescent="0.55000000000000004">
      <c r="A19158">
        <f>0.01*pde2_n500!A19158</f>
        <v>191.56</v>
      </c>
      <c r="B19158" s="1">
        <f>ode0!B19158</f>
        <v>1.6866419399632401E-3</v>
      </c>
      <c r="C19158" s="1">
        <f>'ode1'!B19158</f>
        <v>1.4615510964196799E-3</v>
      </c>
      <c r="D19158" s="1">
        <f>'ode2'!B19158</f>
        <v>1.3912424749933201E-3</v>
      </c>
      <c r="E19158" s="1">
        <f>'ode3'!B19158</f>
        <v>1.2551827016013301E-3</v>
      </c>
      <c r="F19158" s="1">
        <f>'ode4'!B19158</f>
        <v>1.2300669001733199E-3</v>
      </c>
      <c r="G19158" s="1">
        <f>'ode7'!B19158</f>
        <v>1.11556455209766E-3</v>
      </c>
      <c r="H19158" s="1">
        <f>pde2_n200!B19158</f>
        <v>1.09592579698358E-3</v>
      </c>
      <c r="I19158" s="1">
        <f>pde2_n200!B19158</f>
        <v>1.09592579698358E-3</v>
      </c>
    </row>
    <row r="19159" spans="1:9" x14ac:dyDescent="0.55000000000000004">
      <c r="A19159">
        <f>0.01*pde2_n500!A19159</f>
        <v>191.57</v>
      </c>
      <c r="B19159" s="1">
        <f>ode0!B19159</f>
        <v>1.68644181403957E-3</v>
      </c>
      <c r="C19159" s="1">
        <f>'ode1'!B19159</f>
        <v>1.4614195100887001E-3</v>
      </c>
      <c r="D19159" s="1">
        <f>'ode2'!B19159</f>
        <v>1.3911218411848799E-3</v>
      </c>
      <c r="E19159" s="1">
        <f>'ode3'!B19159</f>
        <v>1.2550747382046501E-3</v>
      </c>
      <c r="F19159" s="1">
        <f>'ode4'!B19159</f>
        <v>1.22996031833862E-3</v>
      </c>
      <c r="G19159" s="1">
        <f>'ode7'!B19159</f>
        <v>1.1154628938978099E-3</v>
      </c>
      <c r="H19159" s="1">
        <f>pde2_n200!B19159</f>
        <v>1.09584728792461E-3</v>
      </c>
      <c r="I19159" s="1">
        <f>pde2_n200!B19159</f>
        <v>1.09584728792461E-3</v>
      </c>
    </row>
    <row r="19160" spans="1:9" x14ac:dyDescent="0.55000000000000004">
      <c r="A19160">
        <f>0.01*pde2_n500!A19160</f>
        <v>191.58</v>
      </c>
      <c r="B19160" s="1">
        <f>ode0!B19160</f>
        <v>1.6862417795337899E-3</v>
      </c>
      <c r="C19160" s="1">
        <f>'ode1'!B19160</f>
        <v>1.4612879917543201E-3</v>
      </c>
      <c r="D19160" s="1">
        <f>'ode2'!B19160</f>
        <v>1.3910012730022001E-3</v>
      </c>
      <c r="E19160" s="1">
        <f>'ode3'!B19160</f>
        <v>1.2549668389496499E-3</v>
      </c>
      <c r="F19160" s="1">
        <f>'ode4'!B19160</f>
        <v>1.2298538006316601E-3</v>
      </c>
      <c r="G19160" s="1">
        <f>'ode7'!B19160</f>
        <v>1.1153612995264E-3</v>
      </c>
      <c r="H19160" s="1">
        <f>pde2_n200!B19160</f>
        <v>1.0957688364192301E-3</v>
      </c>
      <c r="I19160" s="1">
        <f>pde2_n200!B19160</f>
        <v>1.0957688364192301E-3</v>
      </c>
    </row>
    <row r="19161" spans="1:9" x14ac:dyDescent="0.55000000000000004">
      <c r="A19161">
        <f>0.01*pde2_n500!A19161</f>
        <v>191.59</v>
      </c>
      <c r="B19161" s="1">
        <f>ode0!B19161</f>
        <v>1.6860418364106E-3</v>
      </c>
      <c r="C19161" s="1">
        <f>'ode1'!B19161</f>
        <v>1.4611565413881599E-3</v>
      </c>
      <c r="D19161" s="1">
        <f>'ode2'!B19161</f>
        <v>1.3908807704179601E-3</v>
      </c>
      <c r="E19161" s="1">
        <f>'ode3'!B19161</f>
        <v>1.2548590038102101E-3</v>
      </c>
      <c r="F19161" s="1">
        <f>'ode4'!B19161</f>
        <v>1.2297473470265199E-3</v>
      </c>
      <c r="G19161" s="1">
        <f>'ode7'!B19161</f>
        <v>1.11525976895821E-3</v>
      </c>
      <c r="H19161" s="1">
        <f>pde2_n200!B19161</f>
        <v>1.0956904424442701E-3</v>
      </c>
      <c r="I19161" s="1">
        <f>pde2_n200!B19161</f>
        <v>1.0956904424442701E-3</v>
      </c>
    </row>
    <row r="19162" spans="1:9" x14ac:dyDescent="0.55000000000000004">
      <c r="A19162">
        <f>0.01*pde2_n500!A19162</f>
        <v>191.6</v>
      </c>
      <c r="B19162" s="1">
        <f>ode0!B19162</f>
        <v>1.68584198463468E-3</v>
      </c>
      <c r="C19162" s="1">
        <f>'ode1'!B19162</f>
        <v>1.4610251589618701E-3</v>
      </c>
      <c r="D19162" s="1">
        <f>'ode2'!B19162</f>
        <v>1.39076033340483E-3</v>
      </c>
      <c r="E19162" s="1">
        <f>'ode3'!B19162</f>
        <v>1.2547512327602301E-3</v>
      </c>
      <c r="F19162" s="1">
        <f>'ode4'!B19162</f>
        <v>1.22964095749727E-3</v>
      </c>
      <c r="G19162" s="1">
        <f>'ode7'!B19162</f>
        <v>1.1151583021680499E-3</v>
      </c>
      <c r="H19162" s="1">
        <f>pde2_n200!B19162</f>
        <v>1.0956121059765801E-3</v>
      </c>
      <c r="I19162" s="1">
        <f>pde2_n200!B19162</f>
        <v>1.0956121059765801E-3</v>
      </c>
    </row>
    <row r="19163" spans="1:9" x14ac:dyDescent="0.55000000000000004">
      <c r="A19163">
        <f>0.01*pde2_n500!A19163</f>
        <v>191.61</v>
      </c>
      <c r="B19163" s="1">
        <f>ode0!B19163</f>
        <v>1.6856422241707299E-3</v>
      </c>
      <c r="C19163" s="1">
        <f>'ode1'!B19163</f>
        <v>1.46089384444707E-3</v>
      </c>
      <c r="D19163" s="1">
        <f>'ode2'!B19163</f>
        <v>1.3906399619354999E-3</v>
      </c>
      <c r="E19163" s="1">
        <f>'ode3'!B19163</f>
        <v>1.2546435257736099E-3</v>
      </c>
      <c r="F19163" s="1">
        <f>'ode4'!B19163</f>
        <v>1.229534632018E-3</v>
      </c>
      <c r="G19163" s="1">
        <f>'ode7'!B19163</f>
        <v>1.1150568991307099E-3</v>
      </c>
      <c r="H19163" s="1">
        <f>pde2_n200!B19163</f>
        <v>1.095533826993E-3</v>
      </c>
      <c r="I19163" s="1">
        <f>pde2_n200!B19163</f>
        <v>1.095533826993E-3</v>
      </c>
    </row>
    <row r="19164" spans="1:9" x14ac:dyDescent="0.55000000000000004">
      <c r="A19164">
        <f>0.01*pde2_n500!A19164</f>
        <v>191.62</v>
      </c>
      <c r="B19164" s="1">
        <f>ode0!B19164</f>
        <v>1.6854425549834801E-3</v>
      </c>
      <c r="C19164" s="1">
        <f>'ode1'!B19164</f>
        <v>1.46076259781543E-3</v>
      </c>
      <c r="D19164" s="1">
        <f>'ode2'!B19164</f>
        <v>1.3905196559826701E-3</v>
      </c>
      <c r="E19164" s="1">
        <f>'ode3'!B19164</f>
        <v>1.25453588282428E-3</v>
      </c>
      <c r="F19164" s="1">
        <f>'ode4'!B19164</f>
        <v>1.2294283705628301E-3</v>
      </c>
      <c r="G19164" s="1">
        <f>'ode7'!B19164</f>
        <v>1.11495555982101E-3</v>
      </c>
      <c r="H19164" s="1">
        <f>pde2_n200!B19164</f>
        <v>1.0954556054703899E-3</v>
      </c>
      <c r="I19164" s="1">
        <f>pde2_n200!B19164</f>
        <v>1.0954556054703899E-3</v>
      </c>
    </row>
    <row r="19165" spans="1:9" x14ac:dyDescent="0.55000000000000004">
      <c r="A19165">
        <f>0.01*pde2_n500!A19165</f>
        <v>191.63</v>
      </c>
      <c r="B19165" s="1">
        <f>ode0!B19165</f>
        <v>1.68524297703764E-3</v>
      </c>
      <c r="C19165" s="1">
        <f>'ode1'!B19165</f>
        <v>1.4606314190385901E-3</v>
      </c>
      <c r="D19165" s="1">
        <f>'ode2'!B19165</f>
        <v>1.39039941551905E-3</v>
      </c>
      <c r="E19165" s="1">
        <f>'ode3'!B19165</f>
        <v>1.2544283038861501E-3</v>
      </c>
      <c r="F19165" s="1">
        <f>'ode4'!B19165</f>
        <v>1.2293221731058501E-3</v>
      </c>
      <c r="G19165" s="1">
        <f>'ode7'!B19165</f>
        <v>1.1148542842137901E-3</v>
      </c>
      <c r="H19165" s="1">
        <f>pde2_n200!B19165</f>
        <v>1.0953774413856E-3</v>
      </c>
      <c r="I19165" s="1">
        <f>pde2_n200!B19165</f>
        <v>1.0953774413856E-3</v>
      </c>
    </row>
    <row r="19166" spans="1:9" x14ac:dyDescent="0.55000000000000004">
      <c r="A19166">
        <f>0.01*pde2_n500!A19166</f>
        <v>191.64000000000001</v>
      </c>
      <c r="B19166" s="1">
        <f>ode0!B19166</f>
        <v>1.68504349029796E-3</v>
      </c>
      <c r="C19166" s="1">
        <f>'ode1'!B19166</f>
        <v>1.4605003080882201E-3</v>
      </c>
      <c r="D19166" s="1">
        <f>'ode2'!B19166</f>
        <v>1.3902792405173501E-3</v>
      </c>
      <c r="E19166" s="1">
        <f>'ode3'!B19166</f>
        <v>1.2543207889331601E-3</v>
      </c>
      <c r="F19166" s="1">
        <f>'ode4'!B19166</f>
        <v>1.22921603962118E-3</v>
      </c>
      <c r="G19166" s="1">
        <f>'ode7'!B19166</f>
        <v>1.1147530722838801E-3</v>
      </c>
      <c r="H19166" s="1">
        <f>pde2_n200!B19166</f>
        <v>1.0952993347155199E-3</v>
      </c>
      <c r="I19166" s="1">
        <f>pde2_n200!B19166</f>
        <v>1.0952993347155199E-3</v>
      </c>
    </row>
    <row r="19167" spans="1:9" x14ac:dyDescent="0.55000000000000004">
      <c r="A19167">
        <f>0.01*pde2_n500!A19167</f>
        <v>191.65</v>
      </c>
      <c r="B19167" s="1">
        <f>ode0!B19167</f>
        <v>1.6848440947291601E-3</v>
      </c>
      <c r="C19167" s="1">
        <f>'ode1'!B19167</f>
        <v>1.46036926493599E-3</v>
      </c>
      <c r="D19167" s="1">
        <f>'ode2'!B19167</f>
        <v>1.3901591309503001E-3</v>
      </c>
      <c r="E19167" s="1">
        <f>'ode3'!B19167</f>
        <v>1.2542133379392401E-3</v>
      </c>
      <c r="F19167" s="1">
        <f>'ode4'!B19167</f>
        <v>1.2291099700829501E-3</v>
      </c>
      <c r="G19167" s="1">
        <f>'ode7'!B19167</f>
        <v>1.11465192400613E-3</v>
      </c>
      <c r="H19167" s="1">
        <f>pde2_n200!B19167</f>
        <v>1.0952212854370199E-3</v>
      </c>
      <c r="I19167" s="1">
        <f>pde2_n200!B19167</f>
        <v>1.0952212854370199E-3</v>
      </c>
    </row>
    <row r="19168" spans="1:9" x14ac:dyDescent="0.55000000000000004">
      <c r="A19168">
        <f>0.01*pde2_n500!A19168</f>
        <v>191.66</v>
      </c>
      <c r="B19168" s="1">
        <f>ode0!B19168</f>
        <v>1.68464479029601E-3</v>
      </c>
      <c r="C19168" s="1">
        <f>'ode1'!B19168</f>
        <v>1.4602382895536001E-3</v>
      </c>
      <c r="D19168" s="1">
        <f>'ode2'!B19168</f>
        <v>1.3900390867906301E-3</v>
      </c>
      <c r="E19168" s="1">
        <f>'ode3'!B19168</f>
        <v>1.2541059508783599E-3</v>
      </c>
      <c r="F19168" s="1">
        <f>'ode4'!B19168</f>
        <v>1.2290039644652999E-3</v>
      </c>
      <c r="G19168" s="1">
        <f>'ode7'!B19168</f>
        <v>1.1145508393553901E-3</v>
      </c>
      <c r="H19168" s="1">
        <f>pde2_n200!B19168</f>
        <v>1.0951432935269801E-3</v>
      </c>
      <c r="I19168" s="1">
        <f>pde2_n200!B19168</f>
        <v>1.0951432935269801E-3</v>
      </c>
    </row>
    <row r="19169" spans="1:9" x14ac:dyDescent="0.55000000000000004">
      <c r="A19169">
        <f>0.01*pde2_n500!A19169</f>
        <v>191.67000000000002</v>
      </c>
      <c r="B19169" s="1">
        <f>ode0!B19169</f>
        <v>1.68444557696327E-3</v>
      </c>
      <c r="C19169" s="1">
        <f>'ode1'!B19169</f>
        <v>1.46010738191272E-3</v>
      </c>
      <c r="D19169" s="1">
        <f>'ode2'!B19169</f>
        <v>1.38991910801107E-3</v>
      </c>
      <c r="E19169" s="1">
        <f>'ode3'!B19169</f>
        <v>1.25399862772446E-3</v>
      </c>
      <c r="F19169" s="1">
        <f>'ode4'!B19169</f>
        <v>1.22889802274237E-3</v>
      </c>
      <c r="G19169" s="1">
        <f>'ode7'!B19169</f>
        <v>1.11444981830653E-3</v>
      </c>
      <c r="H19169" s="1">
        <f>pde2_n200!B19169</f>
        <v>1.09506535896232E-3</v>
      </c>
      <c r="I19169" s="1">
        <f>pde2_n200!B19169</f>
        <v>1.09506535896232E-3</v>
      </c>
    </row>
    <row r="19170" spans="1:9" x14ac:dyDescent="0.55000000000000004">
      <c r="A19170">
        <f>0.01*pde2_n500!A19170</f>
        <v>191.68</v>
      </c>
      <c r="B19170" s="1">
        <f>ode0!B19170</f>
        <v>1.68424645469572E-3</v>
      </c>
      <c r="C19170" s="1">
        <f>'ode1'!B19170</f>
        <v>1.4599765419850599E-3</v>
      </c>
      <c r="D19170" s="1">
        <f>'ode2'!B19170</f>
        <v>1.38979919458438E-3</v>
      </c>
      <c r="E19170" s="1">
        <f>'ode3'!B19170</f>
        <v>1.25389136845152E-3</v>
      </c>
      <c r="F19170" s="1">
        <f>'ode4'!B19170</f>
        <v>1.2287921448883199E-3</v>
      </c>
      <c r="G19170" s="1">
        <f>'ode7'!B19170</f>
        <v>1.11434886083443E-3</v>
      </c>
      <c r="H19170" s="1">
        <f>pde2_n200!B19170</f>
        <v>1.09498748171992E-3</v>
      </c>
      <c r="I19170" s="1">
        <f>pde2_n200!B19170</f>
        <v>1.09498748171992E-3</v>
      </c>
    </row>
    <row r="19171" spans="1:9" x14ac:dyDescent="0.55000000000000004">
      <c r="A19171">
        <f>0.01*pde2_n500!A19171</f>
        <v>191.69</v>
      </c>
      <c r="B19171" s="1">
        <f>ode0!B19171</f>
        <v>1.68404742345813E-3</v>
      </c>
      <c r="C19171" s="1">
        <f>'ode1'!B19171</f>
        <v>1.45984576974233E-3</v>
      </c>
      <c r="D19171" s="1">
        <f>'ode2'!B19171</f>
        <v>1.3896793464833099E-3</v>
      </c>
      <c r="E19171" s="1">
        <f>'ode3'!B19171</f>
        <v>1.25378417303351E-3</v>
      </c>
      <c r="F19171" s="1">
        <f>'ode4'!B19171</f>
        <v>1.22868633087731E-3</v>
      </c>
      <c r="G19171" s="1">
        <f>'ode7'!B19171</f>
        <v>1.11424796691396E-3</v>
      </c>
      <c r="H19171" s="1">
        <f>pde2_n200!B19171</f>
        <v>1.0949096617767101E-3</v>
      </c>
      <c r="I19171" s="1">
        <f>pde2_n200!B19171</f>
        <v>1.0949096617767101E-3</v>
      </c>
    </row>
    <row r="19172" spans="1:9" x14ac:dyDescent="0.55000000000000004">
      <c r="A19172">
        <f>0.01*pde2_n500!A19172</f>
        <v>191.70000000000002</v>
      </c>
      <c r="B19172" s="1">
        <f>ode0!B19172</f>
        <v>1.6838484832153E-3</v>
      </c>
      <c r="C19172" s="1">
        <f>'ode1'!B19172</f>
        <v>1.4597150651562299E-3</v>
      </c>
      <c r="D19172" s="1">
        <f>'ode2'!B19172</f>
        <v>1.38955956368063E-3</v>
      </c>
      <c r="E19172" s="1">
        <f>'ode3'!B19172</f>
        <v>1.2536770414444201E-3</v>
      </c>
      <c r="F19172" s="1">
        <f>'ode4'!B19172</f>
        <v>1.2285805806834999E-3</v>
      </c>
      <c r="G19172" s="1">
        <f>'ode7'!B19172</f>
        <v>1.1141471365200301E-3</v>
      </c>
      <c r="H19172" s="1">
        <f>pde2_n200!B19172</f>
        <v>1.0948318991096E-3</v>
      </c>
      <c r="I19172" s="1">
        <f>pde2_n200!B19172</f>
        <v>1.0948318991096E-3</v>
      </c>
    </row>
    <row r="19173" spans="1:9" x14ac:dyDescent="0.55000000000000004">
      <c r="A19173">
        <f>0.01*pde2_n500!A19173</f>
        <v>191.71</v>
      </c>
      <c r="B19173" s="1">
        <f>ode0!B19173</f>
        <v>1.6836496339320401E-3</v>
      </c>
      <c r="C19173" s="1">
        <f>'ode1'!B19173</f>
        <v>1.4595844281985E-3</v>
      </c>
      <c r="D19173" s="1">
        <f>'ode2'!B19173</f>
        <v>1.3894398461491101E-3</v>
      </c>
      <c r="E19173" s="1">
        <f>'ode3'!B19173</f>
        <v>1.25356997367601E-3</v>
      </c>
      <c r="F19173" s="1">
        <f>'ode4'!B19173</f>
        <v>1.22847489428108E-3</v>
      </c>
      <c r="G19173" s="1">
        <f>'ode7'!B19173</f>
        <v>1.11404636962753E-3</v>
      </c>
      <c r="H19173" s="1">
        <f>pde2_n200!B19173</f>
        <v>1.09475419369552E-3</v>
      </c>
      <c r="I19173" s="1">
        <f>pde2_n200!B19173</f>
        <v>1.09475419369552E-3</v>
      </c>
    </row>
    <row r="19174" spans="1:9" x14ac:dyDescent="0.55000000000000004">
      <c r="A19174">
        <f>0.01*pde2_n500!A19174</f>
        <v>191.72</v>
      </c>
      <c r="B19174" s="1">
        <f>ode0!B19174</f>
        <v>1.68345087557315E-3</v>
      </c>
      <c r="C19174" s="1">
        <f>'ode1'!B19174</f>
        <v>1.4594538588408601E-3</v>
      </c>
      <c r="D19174" s="1">
        <f>'ode2'!B19174</f>
        <v>1.38932019386155E-3</v>
      </c>
      <c r="E19174" s="1">
        <f>'ode3'!B19174</f>
        <v>1.2534629697978101E-3</v>
      </c>
      <c r="F19174" s="1">
        <f>'ode4'!B19174</f>
        <v>1.2283692716442501E-3</v>
      </c>
      <c r="G19174" s="1">
        <f>'ode7'!B19174</f>
        <v>1.11394566621139E-3</v>
      </c>
      <c r="H19174" s="1">
        <f>pde2_n200!B19174</f>
        <v>1.09467654551142E-3</v>
      </c>
      <c r="I19174" s="1">
        <f>pde2_n200!B19174</f>
        <v>1.09467654551142E-3</v>
      </c>
    </row>
    <row r="19175" spans="1:9" x14ac:dyDescent="0.55000000000000004">
      <c r="A19175">
        <f>0.01*pde2_n500!A19175</f>
        <v>191.73000000000002</v>
      </c>
      <c r="B19175" s="1">
        <f>ode0!B19175</f>
        <v>1.6832522081034599E-3</v>
      </c>
      <c r="C19175" s="1">
        <f>'ode1'!B19175</f>
        <v>1.45932335705505E-3</v>
      </c>
      <c r="D19175" s="1">
        <f>'ode2'!B19175</f>
        <v>1.3892006067907101E-3</v>
      </c>
      <c r="E19175" s="1">
        <f>'ode3'!B19175</f>
        <v>1.25335602967298E-3</v>
      </c>
      <c r="F19175" s="1">
        <f>'ode4'!B19175</f>
        <v>1.2282637127472001E-3</v>
      </c>
      <c r="G19175" s="1">
        <f>'ode7'!B19175</f>
        <v>1.11384502624652E-3</v>
      </c>
      <c r="H19175" s="1">
        <f>pde2_n200!B19175</f>
        <v>1.0945989545342401E-3</v>
      </c>
      <c r="I19175" s="1">
        <f>pde2_n200!B19175</f>
        <v>1.0945989545342401E-3</v>
      </c>
    </row>
    <row r="19176" spans="1:9" x14ac:dyDescent="0.55000000000000004">
      <c r="A19176">
        <f>0.01*pde2_n500!A19176</f>
        <v>191.74</v>
      </c>
      <c r="B19176" s="1">
        <f>ode0!B19176</f>
        <v>1.6830536314878101E-3</v>
      </c>
      <c r="C19176" s="1">
        <f>'ode1'!B19176</f>
        <v>1.45919292281284E-3</v>
      </c>
      <c r="D19176" s="1">
        <f>'ode2'!B19176</f>
        <v>1.3890810849094199E-3</v>
      </c>
      <c r="E19176" s="1">
        <f>'ode3'!B19176</f>
        <v>1.2532491532755499E-3</v>
      </c>
      <c r="F19176" s="1">
        <f>'ode4'!B19176</f>
        <v>1.2281582175641299E-3</v>
      </c>
      <c r="G19176" s="1">
        <f>'ode7'!B19176</f>
        <v>1.11374444970786E-3</v>
      </c>
      <c r="H19176" s="1">
        <f>pde2_n200!B19176</f>
        <v>1.09452142074092E-3</v>
      </c>
      <c r="I19176" s="1">
        <f>pde2_n200!B19176</f>
        <v>1.09452142074092E-3</v>
      </c>
    </row>
    <row r="19177" spans="1:9" x14ac:dyDescent="0.55000000000000004">
      <c r="A19177">
        <f>0.01*pde2_n500!A19177</f>
        <v>191.75</v>
      </c>
      <c r="B19177" s="1">
        <f>ode0!B19177</f>
        <v>1.68285514569103E-3</v>
      </c>
      <c r="C19177" s="1">
        <f>'ode1'!B19177</f>
        <v>1.45906255608596E-3</v>
      </c>
      <c r="D19177" s="1">
        <f>'ode2'!B19177</f>
        <v>1.3889616281904701E-3</v>
      </c>
      <c r="E19177" s="1">
        <f>'ode3'!B19177</f>
        <v>1.25314234057957E-3</v>
      </c>
      <c r="F19177" s="1">
        <f>'ode4'!B19177</f>
        <v>1.2280527860692701E-3</v>
      </c>
      <c r="G19177" s="1">
        <f>'ode7'!B19177</f>
        <v>1.11364393657035E-3</v>
      </c>
      <c r="H19177" s="1">
        <f>pde2_n200!B19177</f>
        <v>1.0944439441084399E-3</v>
      </c>
      <c r="I19177" s="1">
        <f>pde2_n200!B19177</f>
        <v>1.0944439441084399E-3</v>
      </c>
    </row>
    <row r="19178" spans="1:9" x14ac:dyDescent="0.55000000000000004">
      <c r="A19178">
        <f>0.01*pde2_n500!A19178</f>
        <v>191.76</v>
      </c>
      <c r="B19178" s="1">
        <f>ode0!B19178</f>
        <v>1.6826567506779901E-3</v>
      </c>
      <c r="C19178" s="1">
        <f>'ode1'!B19178</f>
        <v>1.45893225684618E-3</v>
      </c>
      <c r="D19178" s="1">
        <f>'ode2'!B19178</f>
        <v>1.3888422366066899E-3</v>
      </c>
      <c r="E19178" s="1">
        <f>'ode3'!B19178</f>
        <v>1.25303559155912E-3</v>
      </c>
      <c r="F19178" s="1">
        <f>'ode4'!B19178</f>
        <v>1.22794741823684E-3</v>
      </c>
      <c r="G19178" s="1">
        <f>'ode7'!B19178</f>
        <v>1.11354348680894E-3</v>
      </c>
      <c r="H19178" s="1">
        <f>pde2_n200!B19178</f>
        <v>1.09436652461377E-3</v>
      </c>
      <c r="I19178" s="1">
        <f>pde2_n200!B19178</f>
        <v>1.09436652461377E-3</v>
      </c>
    </row>
    <row r="19179" spans="1:9" x14ac:dyDescent="0.55000000000000004">
      <c r="A19179">
        <f>0.01*pde2_n500!A19179</f>
        <v>191.77</v>
      </c>
      <c r="B19179" s="1">
        <f>ode0!B19179</f>
        <v>1.68245844641354E-3</v>
      </c>
      <c r="C19179" s="1">
        <f>'ode1'!B19179</f>
        <v>1.45880202506529E-3</v>
      </c>
      <c r="D19179" s="1">
        <f>'ode2'!B19179</f>
        <v>1.3887229101308899E-3</v>
      </c>
      <c r="E19179" s="1">
        <f>'ode3'!B19179</f>
        <v>1.25292890618825E-3</v>
      </c>
      <c r="F19179" s="1">
        <f>'ode4'!B19179</f>
        <v>1.22784211404107E-3</v>
      </c>
      <c r="G19179" s="1">
        <f>'ode7'!B19179</f>
        <v>1.1134431003986E-3</v>
      </c>
      <c r="H19179" s="1">
        <f>pde2_n200!B19179</f>
        <v>1.09428916223387E-3</v>
      </c>
      <c r="I19179" s="1">
        <f>pde2_n200!B19179</f>
        <v>1.09428916223387E-3</v>
      </c>
    </row>
    <row r="19180" spans="1:9" x14ac:dyDescent="0.55000000000000004">
      <c r="A19180">
        <f>0.01*pde2_n500!A19180</f>
        <v>191.78</v>
      </c>
      <c r="B19180" s="1">
        <f>ode0!B19180</f>
        <v>1.6822602328625601E-3</v>
      </c>
      <c r="C19180" s="1">
        <f>'ode1'!B19180</f>
        <v>1.4586718607150599E-3</v>
      </c>
      <c r="D19180" s="1">
        <f>'ode2'!B19180</f>
        <v>1.38860364873591E-3</v>
      </c>
      <c r="E19180" s="1">
        <f>'ode3'!B19180</f>
        <v>1.2528222844410599E-3</v>
      </c>
      <c r="F19180" s="1">
        <f>'ode4'!B19180</f>
        <v>1.22773687345621E-3</v>
      </c>
      <c r="G19180" s="1">
        <f>'ode7'!B19180</f>
        <v>1.11334277731428E-3</v>
      </c>
      <c r="H19180" s="1">
        <f>pde2_n200!B19180</f>
        <v>1.0942118569457499E-3</v>
      </c>
      <c r="I19180" s="1">
        <f>pde2_n200!B19180</f>
        <v>1.0942118569457499E-3</v>
      </c>
    </row>
    <row r="19181" spans="1:9" x14ac:dyDescent="0.55000000000000004">
      <c r="A19181">
        <f>0.01*pde2_n500!A19181</f>
        <v>191.79</v>
      </c>
      <c r="B19181" s="1">
        <f>ode0!B19181</f>
        <v>1.6820621099899299E-3</v>
      </c>
      <c r="C19181" s="1">
        <f>'ode1'!B19181</f>
        <v>1.45854176376727E-3</v>
      </c>
      <c r="D19181" s="1">
        <f>'ode2'!B19181</f>
        <v>1.3884844523946E-3</v>
      </c>
      <c r="E19181" s="1">
        <f>'ode3'!B19181</f>
        <v>1.2527157262916199E-3</v>
      </c>
      <c r="F19181" s="1">
        <f>'ode4'!B19181</f>
        <v>1.2276316964565099E-3</v>
      </c>
      <c r="G19181" s="1">
        <f>'ode7'!B19181</f>
        <v>1.1132425175309801E-3</v>
      </c>
      <c r="H19181" s="1">
        <f>pde2_n200!B19181</f>
        <v>1.0941346087263899E-3</v>
      </c>
      <c r="I19181" s="1">
        <f>pde2_n200!B19181</f>
        <v>1.0941346087263899E-3</v>
      </c>
    </row>
    <row r="19182" spans="1:9" x14ac:dyDescent="0.55000000000000004">
      <c r="A19182">
        <f>0.01*pde2_n500!A19182</f>
        <v>191.8</v>
      </c>
      <c r="B19182" s="1">
        <f>ode0!B19182</f>
        <v>1.6818640777605399E-3</v>
      </c>
      <c r="C19182" s="1">
        <f>'ode1'!B19182</f>
        <v>1.45841173419374E-3</v>
      </c>
      <c r="D19182" s="1">
        <f>'ode2'!B19182</f>
        <v>1.3883653210798E-3</v>
      </c>
      <c r="E19182" s="1">
        <f>'ode3'!B19182</f>
        <v>1.2526092317140299E-3</v>
      </c>
      <c r="F19182" s="1">
        <f>'ode4'!B19182</f>
        <v>1.2275265830162399E-3</v>
      </c>
      <c r="G19182" s="1">
        <f>'ode7'!B19182</f>
        <v>1.11314232102369E-3</v>
      </c>
      <c r="H19182" s="1">
        <f>pde2_n200!B19182</f>
        <v>1.0940574175527999E-3</v>
      </c>
      <c r="I19182" s="1">
        <f>pde2_n200!B19182</f>
        <v>1.0940574175527999E-3</v>
      </c>
    </row>
    <row r="19183" spans="1:9" x14ac:dyDescent="0.55000000000000004">
      <c r="A19183">
        <f>0.01*pde2_n500!A19183</f>
        <v>191.81</v>
      </c>
      <c r="B19183" s="1">
        <f>ode0!B19183</f>
        <v>1.6816661361393E-3</v>
      </c>
      <c r="C19183" s="1">
        <f>'ode1'!B19183</f>
        <v>1.4582817719662601E-3</v>
      </c>
      <c r="D19183" s="1">
        <f>'ode2'!B19183</f>
        <v>1.3882462547643701E-3</v>
      </c>
      <c r="E19183" s="1">
        <f>'ode3'!B19183</f>
        <v>1.2525028006823999E-3</v>
      </c>
      <c r="F19183" s="1">
        <f>'ode4'!B19183</f>
        <v>1.22742153310965E-3</v>
      </c>
      <c r="G19183" s="1">
        <f>'ode7'!B19183</f>
        <v>1.1130421877674E-3</v>
      </c>
      <c r="H19183" s="1">
        <f>pde2_n200!B19183</f>
        <v>1.0939802834019901E-3</v>
      </c>
      <c r="I19183" s="1">
        <f>pde2_n200!B19183</f>
        <v>1.0939802834019901E-3</v>
      </c>
    </row>
    <row r="19184" spans="1:9" x14ac:dyDescent="0.55000000000000004">
      <c r="A19184">
        <f>0.01*pde2_n500!A19184</f>
        <v>191.82</v>
      </c>
      <c r="B19184" s="1">
        <f>ode0!B19184</f>
        <v>1.68146828509112E-3</v>
      </c>
      <c r="C19184" s="1">
        <f>'ode1'!B19184</f>
        <v>1.45815187705664E-3</v>
      </c>
      <c r="D19184" s="1">
        <f>'ode2'!B19184</f>
        <v>1.3881272534211799E-3</v>
      </c>
      <c r="E19184" s="1">
        <f>'ode3'!B19184</f>
        <v>1.2523964331708499E-3</v>
      </c>
      <c r="F19184" s="1">
        <f>'ode4'!B19184</f>
        <v>1.2273165467110399E-3</v>
      </c>
      <c r="G19184" s="1">
        <f>'ode7'!B19184</f>
        <v>1.11294211773711E-3</v>
      </c>
      <c r="H19184" s="1">
        <f>pde2_n200!B19184</f>
        <v>1.0939032062509701E-3</v>
      </c>
      <c r="I19184" s="1">
        <f>pde2_n200!B19184</f>
        <v>1.0939032062509701E-3</v>
      </c>
    </row>
    <row r="19185" spans="1:9" x14ac:dyDescent="0.55000000000000004">
      <c r="A19185">
        <f>0.01*pde2_n500!A19185</f>
        <v>191.83</v>
      </c>
      <c r="B19185" s="1">
        <f>ode0!B19185</f>
        <v>1.68127052458093E-3</v>
      </c>
      <c r="C19185" s="1">
        <f>'ode1'!B19185</f>
        <v>1.4580220494367199E-3</v>
      </c>
      <c r="D19185" s="1">
        <f>'ode2'!B19185</f>
        <v>1.3880083170231101E-3</v>
      </c>
      <c r="E19185" s="1">
        <f>'ode3'!B19185</f>
        <v>1.2522901291534901E-3</v>
      </c>
      <c r="F19185" s="1">
        <f>'ode4'!B19185</f>
        <v>1.2272116237946899E-3</v>
      </c>
      <c r="G19185" s="1">
        <f>'ode7'!B19185</f>
        <v>1.1128421109078601E-3</v>
      </c>
      <c r="H19185" s="1">
        <f>pde2_n200!B19185</f>
        <v>1.09382618607679E-3</v>
      </c>
      <c r="I19185" s="1">
        <f>pde2_n200!B19185</f>
        <v>1.09382618607679E-3</v>
      </c>
    </row>
    <row r="19186" spans="1:9" x14ac:dyDescent="0.55000000000000004">
      <c r="A19186">
        <f>0.01*pde2_n500!A19186</f>
        <v>191.84</v>
      </c>
      <c r="B19186" s="1">
        <f>ode0!B19186</f>
        <v>1.6810728545736499E-3</v>
      </c>
      <c r="C19186" s="1">
        <f>'ode1'!B19186</f>
        <v>1.45789228907833E-3</v>
      </c>
      <c r="D19186" s="1">
        <f>'ode2'!B19186</f>
        <v>1.38788944554304E-3</v>
      </c>
      <c r="E19186" s="1">
        <f>'ode3'!B19186</f>
        <v>1.25218388860446E-3</v>
      </c>
      <c r="F19186" s="1">
        <f>'ode4'!B19186</f>
        <v>1.2271067643349E-3</v>
      </c>
      <c r="G19186" s="1">
        <f>'ode7'!B19186</f>
        <v>1.1127421672546701E-3</v>
      </c>
      <c r="H19186" s="1">
        <f>pde2_n200!B19186</f>
        <v>1.09374922285646E-3</v>
      </c>
      <c r="I19186" s="1">
        <f>pde2_n200!B19186</f>
        <v>1.09374922285646E-3</v>
      </c>
    </row>
    <row r="19187" spans="1:9" x14ac:dyDescent="0.55000000000000004">
      <c r="A19187">
        <f>0.01*pde2_n500!A19187</f>
        <v>191.85</v>
      </c>
      <c r="B19187" s="1">
        <f>ode0!B19187</f>
        <v>1.6808752750342301E-3</v>
      </c>
      <c r="C19187" s="1">
        <f>'ode1'!B19187</f>
        <v>1.45776259595329E-3</v>
      </c>
      <c r="D19187" s="1">
        <f>'ode2'!B19187</f>
        <v>1.3877706389538601E-3</v>
      </c>
      <c r="E19187" s="1">
        <f>'ode3'!B19187</f>
        <v>1.2520777114979099E-3</v>
      </c>
      <c r="F19187" s="1">
        <f>'ode4'!B19187</f>
        <v>1.22700196830597E-3</v>
      </c>
      <c r="G19187" s="1">
        <f>'ode7'!B19187</f>
        <v>1.1126422867525701E-3</v>
      </c>
      <c r="H19187" s="1">
        <f>pde2_n200!B19187</f>
        <v>1.0936723165670399E-3</v>
      </c>
      <c r="I19187" s="1">
        <f>pde2_n200!B19187</f>
        <v>1.0936723165670399E-3</v>
      </c>
    </row>
    <row r="19188" spans="1:9" x14ac:dyDescent="0.55000000000000004">
      <c r="A19188">
        <f>0.01*pde2_n500!A19188</f>
        <v>191.86</v>
      </c>
      <c r="B19188" s="1">
        <f>ode0!B19188</f>
        <v>1.68067778592763E-3</v>
      </c>
      <c r="C19188" s="1">
        <f>'ode1'!B19188</f>
        <v>1.45763297003346E-3</v>
      </c>
      <c r="D19188" s="1">
        <f>'ode2'!B19188</f>
        <v>1.3876518972284701E-3</v>
      </c>
      <c r="E19188" s="1">
        <f>'ode3'!B19188</f>
        <v>1.25197159780797E-3</v>
      </c>
      <c r="F19188" s="1">
        <f>'ode4'!B19188</f>
        <v>1.2268972356822201E-3</v>
      </c>
      <c r="G19188" s="1">
        <f>'ode7'!B19188</f>
        <v>1.11254246937662E-3</v>
      </c>
      <c r="H19188" s="1">
        <f>pde2_n200!B19188</f>
        <v>1.0935954671855801E-3</v>
      </c>
      <c r="I19188" s="1">
        <f>pde2_n200!B19188</f>
        <v>1.0935954671855801E-3</v>
      </c>
    </row>
    <row r="19189" spans="1:9" x14ac:dyDescent="0.55000000000000004">
      <c r="A19189">
        <f>0.01*pde2_n500!A19189</f>
        <v>191.87</v>
      </c>
      <c r="B19189" s="1">
        <f>ode0!B19189</f>
        <v>1.6804803872188E-3</v>
      </c>
      <c r="C19189" s="1">
        <f>'ode1'!B19189</f>
        <v>1.4575034112907E-3</v>
      </c>
      <c r="D19189" s="1">
        <f>'ode2'!B19189</f>
        <v>1.3875332203397901E-3</v>
      </c>
      <c r="E19189" s="1">
        <f>'ode3'!B19189</f>
        <v>1.25186554750882E-3</v>
      </c>
      <c r="F19189" s="1">
        <f>'ode4'!B19189</f>
        <v>1.2267925664379701E-3</v>
      </c>
      <c r="G19189" s="1">
        <f>'ode7'!B19189</f>
        <v>1.1124427151018601E-3</v>
      </c>
      <c r="H19189" s="1">
        <f>pde2_n200!B19189</f>
        <v>1.09351867468914E-3</v>
      </c>
      <c r="I19189" s="1">
        <f>pde2_n200!B19189</f>
        <v>1.09351867468914E-3</v>
      </c>
    </row>
    <row r="19190" spans="1:9" x14ac:dyDescent="0.55000000000000004">
      <c r="A19190">
        <f>0.01*pde2_n500!A19190</f>
        <v>191.88</v>
      </c>
      <c r="B19190" s="1">
        <f>ode0!B19190</f>
        <v>1.6802830788727201E-3</v>
      </c>
      <c r="C19190" s="1">
        <f>'ode1'!B19190</f>
        <v>1.45737391969687E-3</v>
      </c>
      <c r="D19190" s="1">
        <f>'ode2'!B19190</f>
        <v>1.38741460826073E-3</v>
      </c>
      <c r="E19190" s="1">
        <f>'ode3'!B19190</f>
        <v>1.25175956057461E-3</v>
      </c>
      <c r="F19190" s="1">
        <f>'ode4'!B19190</f>
        <v>1.2266879605475601E-3</v>
      </c>
      <c r="G19190" s="1">
        <f>'ode7'!B19190</f>
        <v>1.11234302390337E-3</v>
      </c>
      <c r="H19190" s="1">
        <f>pde2_n200!B19190</f>
        <v>1.09344193905478E-3</v>
      </c>
      <c r="I19190" s="1">
        <f>pde2_n200!B19190</f>
        <v>1.09344193905478E-3</v>
      </c>
    </row>
    <row r="19191" spans="1:9" x14ac:dyDescent="0.55000000000000004">
      <c r="A19191">
        <f>0.01*pde2_n500!A19191</f>
        <v>191.89000000000001</v>
      </c>
      <c r="B19191" s="1">
        <f>ode0!B19191</f>
        <v>1.68008586085438E-3</v>
      </c>
      <c r="C19191" s="1">
        <f>'ode1'!B19191</f>
        <v>1.4572444952238399E-3</v>
      </c>
      <c r="D19191" s="1">
        <f>'ode2'!B19191</f>
        <v>1.3872960609642201E-3</v>
      </c>
      <c r="E19191" s="1">
        <f>'ode3'!B19191</f>
        <v>1.25165363697953E-3</v>
      </c>
      <c r="F19191" s="1">
        <f>'ode4'!B19191</f>
        <v>1.22658341798532E-3</v>
      </c>
      <c r="G19191" s="1">
        <f>'ode7'!B19191</f>
        <v>1.1122433957562201E-3</v>
      </c>
      <c r="H19191" s="1">
        <f>pde2_n200!B19191</f>
        <v>1.0933652602595899E-3</v>
      </c>
      <c r="I19191" s="1">
        <f>pde2_n200!B19191</f>
        <v>1.0933652602595899E-3</v>
      </c>
    </row>
    <row r="19192" spans="1:9" x14ac:dyDescent="0.55000000000000004">
      <c r="A19192">
        <f>0.01*pde2_n500!A19192</f>
        <v>191.9</v>
      </c>
      <c r="B19192" s="1">
        <f>ode0!B19192</f>
        <v>1.67988873312876E-3</v>
      </c>
      <c r="C19192" s="1">
        <f>'ode1'!B19192</f>
        <v>1.45711513784349E-3</v>
      </c>
      <c r="D19192" s="1">
        <f>'ode2'!B19192</f>
        <v>1.3871775784231901E-3</v>
      </c>
      <c r="E19192" s="1">
        <f>'ode3'!B19192</f>
        <v>1.2515477766977499E-3</v>
      </c>
      <c r="F19192" s="1">
        <f>'ode4'!B19192</f>
        <v>1.2264789387256201E-3</v>
      </c>
      <c r="G19192" s="1">
        <f>'ode7'!B19192</f>
        <v>1.11214383063549E-3</v>
      </c>
      <c r="H19192" s="1">
        <f>pde2_n200!B19192</f>
        <v>1.0932886382806399E-3</v>
      </c>
      <c r="I19192" s="1">
        <f>pde2_n200!B19192</f>
        <v>1.0932886382806399E-3</v>
      </c>
    </row>
    <row r="19193" spans="1:9" x14ac:dyDescent="0.55000000000000004">
      <c r="A19193">
        <f>0.01*pde2_n500!A19193</f>
        <v>191.91</v>
      </c>
      <c r="B19193" s="1">
        <f>ode0!B19193</f>
        <v>1.6796916956608699E-3</v>
      </c>
      <c r="C19193" s="1">
        <f>'ode1'!B19193</f>
        <v>1.4569858475277E-3</v>
      </c>
      <c r="D19193" s="1">
        <f>'ode2'!B19193</f>
        <v>1.3870591606105799E-3</v>
      </c>
      <c r="E19193" s="1">
        <f>'ode3'!B19193</f>
        <v>1.2514419797034801E-3</v>
      </c>
      <c r="F19193" s="1">
        <f>'ode4'!B19193</f>
        <v>1.2263745227427999E-3</v>
      </c>
      <c r="G19193" s="1">
        <f>'ode7'!B19193</f>
        <v>1.1120443285162799E-3</v>
      </c>
      <c r="H19193" s="1">
        <f>pde2_n200!B19193</f>
        <v>1.0932120730950401E-3</v>
      </c>
      <c r="I19193" s="1">
        <f>pde2_n200!B19193</f>
        <v>1.0932120730950401E-3</v>
      </c>
    </row>
    <row r="19194" spans="1:9" x14ac:dyDescent="0.55000000000000004">
      <c r="A19194">
        <f>0.01*pde2_n500!A19194</f>
        <v>191.92000000000002</v>
      </c>
      <c r="B19194" s="1">
        <f>ode0!B19194</f>
        <v>1.6794947484157199E-3</v>
      </c>
      <c r="C19194" s="1">
        <f>'ode1'!B19194</f>
        <v>1.45685662424839E-3</v>
      </c>
      <c r="D19194" s="1">
        <f>'ode2'!B19194</f>
        <v>1.3869408074993501E-3</v>
      </c>
      <c r="E19194" s="1">
        <f>'ode3'!B19194</f>
        <v>1.2513362459709201E-3</v>
      </c>
      <c r="F19194" s="1">
        <f>'ode4'!B19194</f>
        <v>1.2262701700112299E-3</v>
      </c>
      <c r="G19194" s="1">
        <f>'ode7'!B19194</f>
        <v>1.1119448893736901E-3</v>
      </c>
      <c r="H19194" s="1">
        <f>pde2_n200!B19194</f>
        <v>1.09313556467987E-3</v>
      </c>
      <c r="I19194" s="1">
        <f>pde2_n200!B19194</f>
        <v>1.09313556467987E-3</v>
      </c>
    </row>
    <row r="19195" spans="1:9" x14ac:dyDescent="0.55000000000000004">
      <c r="A19195">
        <f>0.01*pde2_n500!A19195</f>
        <v>191.93</v>
      </c>
      <c r="B19195" s="1">
        <f>ode0!B19195</f>
        <v>1.67929789135833E-3</v>
      </c>
      <c r="C19195" s="1">
        <f>'ode1'!B19195</f>
        <v>1.4567274679774501E-3</v>
      </c>
      <c r="D19195" s="1">
        <f>'ode2'!B19195</f>
        <v>1.3868225190624599E-3</v>
      </c>
      <c r="E19195" s="1">
        <f>'ode3'!B19195</f>
        <v>1.2512305754742801E-3</v>
      </c>
      <c r="F19195" s="1">
        <f>'ode4'!B19195</f>
        <v>1.2261658805052999E-3</v>
      </c>
      <c r="G19195" s="1">
        <f>'ode7'!B19195</f>
        <v>1.11184551318284E-3</v>
      </c>
      <c r="H19195" s="1">
        <f>pde2_n200!B19195</f>
        <v>1.0930591130122601E-3</v>
      </c>
      <c r="I19195" s="1">
        <f>pde2_n200!B19195</f>
        <v>1.0930591130122601E-3</v>
      </c>
    </row>
    <row r="19196" spans="1:9" x14ac:dyDescent="0.55000000000000004">
      <c r="A19196">
        <f>0.01*pde2_n500!A19196</f>
        <v>191.94</v>
      </c>
      <c r="B19196" s="1">
        <f>ode0!B19196</f>
        <v>1.6791011244537499E-3</v>
      </c>
      <c r="C19196" s="1">
        <f>'ode1'!B19196</f>
        <v>1.45659837868679E-3</v>
      </c>
      <c r="D19196" s="1">
        <f>'ode2'!B19196</f>
        <v>1.3867042952728701E-3</v>
      </c>
      <c r="E19196" s="1">
        <f>'ode3'!B19196</f>
        <v>1.2511249681877801E-3</v>
      </c>
      <c r="F19196" s="1">
        <f>'ode4'!B19196</f>
        <v>1.2260616541993901E-3</v>
      </c>
      <c r="G19196" s="1">
        <f>'ode7'!B19196</f>
        <v>1.11174619991884E-3</v>
      </c>
      <c r="H19196" s="1">
        <f>pde2_n200!B19196</f>
        <v>1.0929827180693099E-3</v>
      </c>
      <c r="I19196" s="1">
        <f>pde2_n200!B19196</f>
        <v>1.0929827180693099E-3</v>
      </c>
    </row>
    <row r="19197" spans="1:9" x14ac:dyDescent="0.55000000000000004">
      <c r="A19197">
        <f>0.01*pde2_n500!A19197</f>
        <v>191.95000000000002</v>
      </c>
      <c r="B19197" s="1">
        <f>ode0!B19197</f>
        <v>1.678904447667E-3</v>
      </c>
      <c r="C19197" s="1">
        <f>'ode1'!B19197</f>
        <v>1.4564693563483299E-3</v>
      </c>
      <c r="D19197" s="1">
        <f>'ode2'!B19197</f>
        <v>1.38658613610357E-3</v>
      </c>
      <c r="E19197" s="1">
        <f>'ode3'!B19197</f>
        <v>1.25101942408565E-3</v>
      </c>
      <c r="F19197" s="1">
        <f>'ode4'!B19197</f>
        <v>1.2259574910678901E-3</v>
      </c>
      <c r="G19197" s="1">
        <f>'ode7'!B19197</f>
        <v>1.1116469495568301E-3</v>
      </c>
      <c r="H19197" s="1">
        <f>pde2_n200!B19197</f>
        <v>1.0929063798281601E-3</v>
      </c>
      <c r="I19197" s="1">
        <f>pde2_n200!B19197</f>
        <v>1.0929063798281601E-3</v>
      </c>
    </row>
    <row r="19198" spans="1:9" x14ac:dyDescent="0.55000000000000004">
      <c r="A19198">
        <f>0.01*pde2_n500!A19198</f>
        <v>191.96</v>
      </c>
      <c r="B19198" s="1">
        <f>ode0!B19198</f>
        <v>1.6787078609631499E-3</v>
      </c>
      <c r="C19198" s="1">
        <f>'ode1'!B19198</f>
        <v>1.4563404009340199E-3</v>
      </c>
      <c r="D19198" s="1">
        <f>'ode2'!B19198</f>
        <v>1.38646804152753E-3</v>
      </c>
      <c r="E19198" s="1">
        <f>'ode3'!B19198</f>
        <v>1.2509139431421299E-3</v>
      </c>
      <c r="F19198" s="1">
        <f>'ode4'!B19198</f>
        <v>1.2258533910852001E-3</v>
      </c>
      <c r="G19198" s="1">
        <f>'ode7'!B19198</f>
        <v>1.1115477620719501E-3</v>
      </c>
      <c r="H19198" s="1">
        <f>pde2_n200!B19198</f>
        <v>1.09283009826593E-3</v>
      </c>
      <c r="I19198" s="1">
        <f>pde2_n200!B19198</f>
        <v>1.09283009826593E-3</v>
      </c>
    </row>
    <row r="19199" spans="1:9" x14ac:dyDescent="0.55000000000000004">
      <c r="A19199">
        <f>0.01*pde2_n500!A19199</f>
        <v>191.97</v>
      </c>
      <c r="B19199" s="1">
        <f>ode0!B19199</f>
        <v>1.6785113643072501E-3</v>
      </c>
      <c r="C19199" s="1">
        <f>'ode1'!B19199</f>
        <v>1.45621151241577E-3</v>
      </c>
      <c r="D19199" s="1">
        <f>'ode2'!B19199</f>
        <v>1.38635001151776E-3</v>
      </c>
      <c r="E19199" s="1">
        <f>'ode3'!B19199</f>
        <v>1.2508085253314699E-3</v>
      </c>
      <c r="F19199" s="1">
        <f>'ode4'!B19199</f>
        <v>1.22574935422575E-3</v>
      </c>
      <c r="G19199" s="1">
        <f>'ode7'!B19199</f>
        <v>1.1114486374393601E-3</v>
      </c>
      <c r="H19199" s="1">
        <f>pde2_n200!B19199</f>
        <v>1.0927538733597601E-3</v>
      </c>
      <c r="I19199" s="1">
        <f>pde2_n200!B19199</f>
        <v>1.0927538733597601E-3</v>
      </c>
    </row>
    <row r="19200" spans="1:9" x14ac:dyDescent="0.55000000000000004">
      <c r="A19200">
        <f>0.01*pde2_n500!A19200</f>
        <v>191.98000000000002</v>
      </c>
      <c r="B19200" s="1">
        <f>ode0!B19200</f>
        <v>1.6783149576643801E-3</v>
      </c>
      <c r="C19200" s="1">
        <f>'ode1'!B19200</f>
        <v>1.45608269076555E-3</v>
      </c>
      <c r="D19200" s="1">
        <f>'ode2'!B19200</f>
        <v>1.38623204604725E-3</v>
      </c>
      <c r="E19200" s="1">
        <f>'ode3'!B19200</f>
        <v>1.2507031706279199E-3</v>
      </c>
      <c r="F19200" s="1">
        <f>'ode4'!B19200</f>
        <v>1.2256453804639501E-3</v>
      </c>
      <c r="G19200" s="1">
        <f>'ode7'!B19200</f>
        <v>1.1113495756342E-3</v>
      </c>
      <c r="H19200" s="1">
        <f>pde2_n200!B19200</f>
        <v>1.0926777050868201E-3</v>
      </c>
      <c r="I19200" s="1">
        <f>pde2_n200!B19200</f>
        <v>1.0926777050868201E-3</v>
      </c>
    </row>
    <row r="19201" spans="1:9" x14ac:dyDescent="0.55000000000000004">
      <c r="A19201">
        <f>0.01*pde2_n500!A19201</f>
        <v>191.99</v>
      </c>
      <c r="B19201" s="1">
        <f>ode0!B19201</f>
        <v>1.67811864099963E-3</v>
      </c>
      <c r="C19201" s="1">
        <f>'ode1'!B19201</f>
        <v>1.4559539359552899E-3</v>
      </c>
      <c r="D19201" s="1">
        <f>'ode2'!B19201</f>
        <v>1.38611414508901E-3</v>
      </c>
      <c r="E19201" s="1">
        <f>'ode3'!B19201</f>
        <v>1.2505978790057399E-3</v>
      </c>
      <c r="F19201" s="1">
        <f>'ode4'!B19201</f>
        <v>1.2255414697742301E-3</v>
      </c>
      <c r="G19201" s="1">
        <f>'ode7'!B19201</f>
        <v>1.11125057663165E-3</v>
      </c>
      <c r="H19201" s="1">
        <f>pde2_n200!B19201</f>
        <v>1.09260159342425E-3</v>
      </c>
      <c r="I19201" s="1">
        <f>pde2_n200!B19201</f>
        <v>1.09260159342425E-3</v>
      </c>
    </row>
    <row r="19202" spans="1:9" x14ac:dyDescent="0.55000000000000004">
      <c r="A19202">
        <f>0.01*pde2_n500!A19202</f>
        <v>192</v>
      </c>
      <c r="B19202" s="1">
        <f>ode0!B19202</f>
        <v>1.67792241427808E-3</v>
      </c>
      <c r="C19202" s="1">
        <f>'ode1'!B19202</f>
        <v>1.4558252479569701E-3</v>
      </c>
      <c r="D19202" s="1">
        <f>'ode2'!B19202</f>
        <v>1.38599630861606E-3</v>
      </c>
      <c r="E19202" s="1">
        <f>'ode3'!B19202</f>
        <v>1.25049265043922E-3</v>
      </c>
      <c r="F19202" s="1">
        <f>'ode4'!B19202</f>
        <v>1.2254376221310301E-3</v>
      </c>
      <c r="G19202" s="1">
        <f>'ode7'!B19202</f>
        <v>1.1111516404068999E-3</v>
      </c>
      <c r="H19202" s="1">
        <f>pde2_n200!B19202</f>
        <v>1.0925255383492101E-3</v>
      </c>
      <c r="I19202" s="1">
        <f>pde2_n200!B19202</f>
        <v>1.0925255383492101E-3</v>
      </c>
    </row>
    <row r="19203" spans="1:9" x14ac:dyDescent="0.55000000000000004">
      <c r="A19203">
        <f>0.01*pde2_n500!A19203</f>
        <v>192.01</v>
      </c>
      <c r="B19203" s="1">
        <f>ode0!B19203</f>
        <v>1.67772627746484E-3</v>
      </c>
      <c r="C19203" s="1">
        <f>'ode1'!B19203</f>
        <v>1.45569662674256E-3</v>
      </c>
      <c r="D19203" s="1">
        <f>'ode2'!B19203</f>
        <v>1.38587853660144E-3</v>
      </c>
      <c r="E19203" s="1">
        <f>'ode3'!B19203</f>
        <v>1.2503874849026299E-3</v>
      </c>
      <c r="F19203" s="1">
        <f>'ode4'!B19203</f>
        <v>1.22533383750881E-3</v>
      </c>
      <c r="G19203" s="1">
        <f>'ode7'!B19203</f>
        <v>1.11105276693511E-3</v>
      </c>
      <c r="H19203" s="1">
        <f>pde2_n200!B19203</f>
        <v>1.0924495398389E-3</v>
      </c>
      <c r="I19203" s="1">
        <f>pde2_n200!B19203</f>
        <v>1.0924495398389E-3</v>
      </c>
    </row>
    <row r="19204" spans="1:9" x14ac:dyDescent="0.55000000000000004">
      <c r="A19204">
        <f>0.01*pde2_n500!A19204</f>
        <v>192.02</v>
      </c>
      <c r="B19204" s="1">
        <f>ode0!B19204</f>
        <v>1.6775302305250101E-3</v>
      </c>
      <c r="C19204" s="1">
        <f>'ode1'!B19204</f>
        <v>1.4555680722840301E-3</v>
      </c>
      <c r="D19204" s="1">
        <f>'ode2'!B19204</f>
        <v>1.3857608290181601E-3</v>
      </c>
      <c r="E19204" s="1">
        <f>'ode3'!B19204</f>
        <v>1.2502823823702599E-3</v>
      </c>
      <c r="F19204" s="1">
        <f>'ode4'!B19204</f>
        <v>1.2252301158820001E-3</v>
      </c>
      <c r="G19204" s="1">
        <f>'ode7'!B19204</f>
        <v>1.1109539561915099E-3</v>
      </c>
      <c r="H19204" s="1">
        <f>pde2_n200!B19204</f>
        <v>1.0923735978704699E-3</v>
      </c>
      <c r="I19204" s="1">
        <f>pde2_n200!B19204</f>
        <v>1.0923735978704699E-3</v>
      </c>
    </row>
    <row r="19205" spans="1:9" x14ac:dyDescent="0.55000000000000004">
      <c r="A19205">
        <f>0.01*pde2_n500!A19205</f>
        <v>192.03</v>
      </c>
      <c r="B19205" s="1">
        <f>ode0!B19205</f>
        <v>1.67733427342373E-3</v>
      </c>
      <c r="C19205" s="1">
        <f>'ode1'!B19205</f>
        <v>1.4554395845533801E-3</v>
      </c>
      <c r="D19205" s="1">
        <f>'ode2'!B19205</f>
        <v>1.3856431858392899E-3</v>
      </c>
      <c r="E19205" s="1">
        <f>'ode3'!B19205</f>
        <v>1.2501773428164301E-3</v>
      </c>
      <c r="F19205" s="1">
        <f>'ode4'!B19205</f>
        <v>1.22512645722509E-3</v>
      </c>
      <c r="G19205" s="1">
        <f>'ode7'!B19205</f>
        <v>1.1108552081512801E-3</v>
      </c>
      <c r="H19205" s="1">
        <f>pde2_n200!B19205</f>
        <v>1.09229771242113E-3</v>
      </c>
      <c r="I19205" s="1">
        <f>pde2_n200!B19205</f>
        <v>1.09229771242113E-3</v>
      </c>
    </row>
    <row r="19206" spans="1:9" x14ac:dyDescent="0.55000000000000004">
      <c r="A19206">
        <f>0.01*pde2_n500!A19206</f>
        <v>192.04</v>
      </c>
      <c r="B19206" s="1">
        <f>ode0!B19206</f>
        <v>1.67713840612613E-3</v>
      </c>
      <c r="C19206" s="1">
        <f>'ode1'!B19206</f>
        <v>1.45531116352258E-3</v>
      </c>
      <c r="D19206" s="1">
        <f>'ode2'!B19206</f>
        <v>1.3855256070378699E-3</v>
      </c>
      <c r="E19206" s="1">
        <f>'ode3'!B19206</f>
        <v>1.25007236621542E-3</v>
      </c>
      <c r="F19206" s="1">
        <f>'ode4'!B19206</f>
        <v>1.22502286151255E-3</v>
      </c>
      <c r="G19206" s="1">
        <f>'ode7'!B19206</f>
        <v>1.1107565227896599E-3</v>
      </c>
      <c r="H19206" s="1">
        <f>pde2_n200!B19206</f>
        <v>1.09222188346807E-3</v>
      </c>
      <c r="I19206" s="1">
        <f>pde2_n200!B19206</f>
        <v>1.09222188346807E-3</v>
      </c>
    </row>
    <row r="19207" spans="1:9" x14ac:dyDescent="0.55000000000000004">
      <c r="A19207">
        <f>0.01*pde2_n500!A19207</f>
        <v>192.05</v>
      </c>
      <c r="B19207" s="1">
        <f>ode0!B19207</f>
        <v>1.67694262859735E-3</v>
      </c>
      <c r="C19207" s="1">
        <f>'ode1'!B19207</f>
        <v>1.4551828091636601E-3</v>
      </c>
      <c r="D19207" s="1">
        <f>'ode2'!B19207</f>
        <v>1.3854080925869499E-3</v>
      </c>
      <c r="E19207" s="1">
        <f>'ode3'!B19207</f>
        <v>1.24996745254157E-3</v>
      </c>
      <c r="F19207" s="1">
        <f>'ode4'!B19207</f>
        <v>1.22491932871885E-3</v>
      </c>
      <c r="G19207" s="1">
        <f>'ode7'!B19207</f>
        <v>1.1106579000818601E-3</v>
      </c>
      <c r="H19207" s="1">
        <f>pde2_n200!B19207</f>
        <v>1.0921461109885001E-3</v>
      </c>
      <c r="I19207" s="1">
        <f>pde2_n200!B19207</f>
        <v>1.0921461109885001E-3</v>
      </c>
    </row>
    <row r="19208" spans="1:9" x14ac:dyDescent="0.55000000000000004">
      <c r="A19208">
        <f>0.01*pde2_n500!A19208</f>
        <v>192.06</v>
      </c>
      <c r="B19208" s="1">
        <f>ode0!B19208</f>
        <v>1.6767469408025301E-3</v>
      </c>
      <c r="C19208" s="1">
        <f>'ode1'!B19208</f>
        <v>1.4550545214486201E-3</v>
      </c>
      <c r="D19208" s="1">
        <f>'ode2'!B19208</f>
        <v>1.38529064245962E-3</v>
      </c>
      <c r="E19208" s="1">
        <f>'ode3'!B19208</f>
        <v>1.2498626017692E-3</v>
      </c>
      <c r="F19208" s="1">
        <f>'ode4'!B19208</f>
        <v>1.2248158588185E-3</v>
      </c>
      <c r="G19208" s="1">
        <f>'ode7'!B19208</f>
        <v>1.11055934000311E-3</v>
      </c>
      <c r="H19208" s="1">
        <f>pde2_n200!B19208</f>
        <v>1.09207039495963E-3</v>
      </c>
      <c r="I19208" s="1">
        <f>pde2_n200!B19208</f>
        <v>1.09207039495963E-3</v>
      </c>
    </row>
    <row r="19209" spans="1:9" x14ac:dyDescent="0.55000000000000004">
      <c r="A19209">
        <f>0.01*pde2_n500!A19209</f>
        <v>192.07</v>
      </c>
      <c r="B19209" s="1">
        <f>ode0!B19209</f>
        <v>1.67655134270685E-3</v>
      </c>
      <c r="C19209" s="1">
        <f>'ode1'!B19209</f>
        <v>1.45492630034947E-3</v>
      </c>
      <c r="D19209" s="1">
        <f>'ode2'!B19209</f>
        <v>1.38517325662895E-3</v>
      </c>
      <c r="E19209" s="1">
        <f>'ode3'!B19209</f>
        <v>1.2497578138726401E-3</v>
      </c>
      <c r="F19209" s="1">
        <f>'ode4'!B19209</f>
        <v>1.2247124517859899E-3</v>
      </c>
      <c r="G19209" s="1">
        <f>'ode7'!B19209</f>
        <v>1.1104608425286701E-3</v>
      </c>
      <c r="H19209" s="1">
        <f>pde2_n200!B19209</f>
        <v>1.09199473535868E-3</v>
      </c>
      <c r="I19209" s="1">
        <f>pde2_n200!B19209</f>
        <v>1.09199473535868E-3</v>
      </c>
    </row>
    <row r="19210" spans="1:9" x14ac:dyDescent="0.55000000000000004">
      <c r="A19210">
        <f>0.01*pde2_n500!A19210</f>
        <v>192.08</v>
      </c>
      <c r="B19210" s="1">
        <f>ode0!B19210</f>
        <v>1.6763558342754799E-3</v>
      </c>
      <c r="C19210" s="1">
        <f>'ode1'!B19210</f>
        <v>1.4547981458382601E-3</v>
      </c>
      <c r="D19210" s="1">
        <f>'ode2'!B19210</f>
        <v>1.3850559350680101E-3</v>
      </c>
      <c r="E19210" s="1">
        <f>'ode3'!B19210</f>
        <v>1.2496530888262401E-3</v>
      </c>
      <c r="F19210" s="1">
        <f>'ode4'!B19210</f>
        <v>1.22460910759583E-3</v>
      </c>
      <c r="G19210" s="1">
        <f>'ode7'!B19210</f>
        <v>1.1103624076337899E-3</v>
      </c>
      <c r="H19210" s="1">
        <f>pde2_n200!B19210</f>
        <v>1.09191913216289E-3</v>
      </c>
      <c r="I19210" s="1">
        <f>pde2_n200!B19210</f>
        <v>1.09191913216289E-3</v>
      </c>
    </row>
    <row r="19211" spans="1:9" x14ac:dyDescent="0.55000000000000004">
      <c r="A19211">
        <f>0.01*pde2_n500!A19211</f>
        <v>192.09</v>
      </c>
      <c r="B19211" s="1">
        <f>ode0!B19211</f>
        <v>1.6761604154735901E-3</v>
      </c>
      <c r="C19211" s="1">
        <f>'ode1'!B19211</f>
        <v>1.454670057887E-3</v>
      </c>
      <c r="D19211" s="1">
        <f>'ode2'!B19211</f>
        <v>1.38493867774992E-3</v>
      </c>
      <c r="E19211" s="1">
        <f>'ode3'!B19211</f>
        <v>1.24954842660435E-3</v>
      </c>
      <c r="F19211" s="1">
        <f>'ode4'!B19211</f>
        <v>1.2245058262225501E-3</v>
      </c>
      <c r="G19211" s="1">
        <f>'ode7'!B19211</f>
        <v>1.1102640352937301E-3</v>
      </c>
      <c r="H19211" s="1">
        <f>pde2_n200!B19211</f>
        <v>1.0918435853494899E-3</v>
      </c>
      <c r="I19211" s="1">
        <f>pde2_n200!B19211</f>
        <v>1.0918435853494899E-3</v>
      </c>
    </row>
    <row r="19212" spans="1:9" x14ac:dyDescent="0.55000000000000004">
      <c r="A19212">
        <f>0.01*pde2_n500!A19212</f>
        <v>192.1</v>
      </c>
      <c r="B19212" s="1">
        <f>ode0!B19212</f>
        <v>1.67596508626639E-3</v>
      </c>
      <c r="C19212" s="1">
        <f>'ode1'!B19212</f>
        <v>1.4545420364677499E-3</v>
      </c>
      <c r="D19212" s="1">
        <f>'ode2'!B19212</f>
        <v>1.3848214846477599E-3</v>
      </c>
      <c r="E19212" s="1">
        <f>'ode3'!B19212</f>
        <v>1.24944382718133E-3</v>
      </c>
      <c r="F19212" s="1">
        <f>'ode4'!B19212</f>
        <v>1.2244026076406601E-3</v>
      </c>
      <c r="G19212" s="1">
        <f>'ode7'!B19212</f>
        <v>1.1101657254837601E-3</v>
      </c>
      <c r="H19212" s="1">
        <f>pde2_n200!B19212</f>
        <v>1.0917680948957201E-3</v>
      </c>
      <c r="I19212" s="1">
        <f>pde2_n200!B19212</f>
        <v>1.0917680948957201E-3</v>
      </c>
    </row>
    <row r="19213" spans="1:9" x14ac:dyDescent="0.55000000000000004">
      <c r="A19213">
        <f>0.01*pde2_n500!A19213</f>
        <v>192.11</v>
      </c>
      <c r="B19213" s="1">
        <f>ode0!B19213</f>
        <v>1.6757698466190699E-3</v>
      </c>
      <c r="C19213" s="1">
        <f>'ode1'!B19213</f>
        <v>1.4544140815525601E-3</v>
      </c>
      <c r="D19213" s="1">
        <f>'ode2'!B19213</f>
        <v>1.3847043557346601E-3</v>
      </c>
      <c r="E19213" s="1">
        <f>'ode3'!B19213</f>
        <v>1.2493392905315499E-3</v>
      </c>
      <c r="F19213" s="1">
        <f>'ode4'!B19213</f>
        <v>1.2242994518246999E-3</v>
      </c>
      <c r="G19213" s="1">
        <f>'ode7'!B19213</f>
        <v>1.1100674781791601E-3</v>
      </c>
      <c r="H19213" s="1">
        <f>pde2_n200!B19213</f>
        <v>1.09169266077885E-3</v>
      </c>
      <c r="I19213" s="1">
        <f>pde2_n200!B19213</f>
        <v>1.09169266077885E-3</v>
      </c>
    </row>
    <row r="19214" spans="1:9" x14ac:dyDescent="0.55000000000000004">
      <c r="A19214">
        <f>0.01*pde2_n500!A19214</f>
        <v>192.12</v>
      </c>
      <c r="B19214" s="1">
        <f>ode0!B19214</f>
        <v>1.67557469649685E-3</v>
      </c>
      <c r="C19214" s="1">
        <f>'ode1'!B19214</f>
        <v>1.45428619311349E-3</v>
      </c>
      <c r="D19214" s="1">
        <f>'ode2'!B19214</f>
        <v>1.38458729098372E-3</v>
      </c>
      <c r="E19214" s="1">
        <f>'ode3'!B19214</f>
        <v>1.2492348166294001E-3</v>
      </c>
      <c r="F19214" s="1">
        <f>'ode4'!B19214</f>
        <v>1.2241963587492301E-3</v>
      </c>
      <c r="G19214" s="1">
        <f>'ode7'!B19214</f>
        <v>1.10996929335523E-3</v>
      </c>
      <c r="H19214" s="1">
        <f>pde2_n200!B19214</f>
        <v>1.09161728297612E-3</v>
      </c>
      <c r="I19214" s="1">
        <f>pde2_n200!B19214</f>
        <v>1.09161728297612E-3</v>
      </c>
    </row>
    <row r="19215" spans="1:9" x14ac:dyDescent="0.55000000000000004">
      <c r="A19215">
        <f>0.01*pde2_n500!A19215</f>
        <v>192.13</v>
      </c>
      <c r="B19215" s="1">
        <f>ode0!B19215</f>
        <v>1.6753796358649499E-3</v>
      </c>
      <c r="C19215" s="1">
        <f>'ode1'!B19215</f>
        <v>1.4541583711226E-3</v>
      </c>
      <c r="D19215" s="1">
        <f>'ode2'!B19215</f>
        <v>1.3844702903680799E-3</v>
      </c>
      <c r="E19215" s="1">
        <f>'ode3'!B19215</f>
        <v>1.2491304054492601E-3</v>
      </c>
      <c r="F19215" s="1">
        <f>'ode4'!B19215</f>
        <v>1.22409332838878E-3</v>
      </c>
      <c r="G19215" s="1">
        <f>'ode7'!B19215</f>
        <v>1.1098711709872601E-3</v>
      </c>
      <c r="H19215" s="1">
        <f>pde2_n200!B19215</f>
        <v>1.09154196146483E-3</v>
      </c>
      <c r="I19215" s="1">
        <f>pde2_n200!B19215</f>
        <v>1.09154196146483E-3</v>
      </c>
    </row>
    <row r="19216" spans="1:9" x14ac:dyDescent="0.55000000000000004">
      <c r="A19216">
        <f>0.01*pde2_n500!A19216</f>
        <v>192.14000000000001</v>
      </c>
      <c r="B19216" s="1">
        <f>ode0!B19216</f>
        <v>1.6751846646886001E-3</v>
      </c>
      <c r="C19216" s="1">
        <f>'ode1'!B19216</f>
        <v>1.4540306155519801E-3</v>
      </c>
      <c r="D19216" s="1">
        <f>'ode2'!B19216</f>
        <v>1.3843533538608699E-3</v>
      </c>
      <c r="E19216" s="1">
        <f>'ode3'!B19216</f>
        <v>1.2490260569655201E-3</v>
      </c>
      <c r="F19216" s="1">
        <f>'ode4'!B19216</f>
        <v>1.22399036071794E-3</v>
      </c>
      <c r="G19216" s="1">
        <f>'ode7'!B19216</f>
        <v>1.1097731110505801E-3</v>
      </c>
      <c r="H19216" s="1">
        <f>pde2_n200!B19216</f>
        <v>1.09146669622223E-3</v>
      </c>
      <c r="I19216" s="1">
        <f>pde2_n200!B19216</f>
        <v>1.09146669622223E-3</v>
      </c>
    </row>
    <row r="19217" spans="1:9" x14ac:dyDescent="0.55000000000000004">
      <c r="A19217">
        <f>0.01*pde2_n500!A19217</f>
        <v>192.15</v>
      </c>
      <c r="B19217" s="1">
        <f>ode0!B19217</f>
        <v>1.67498978293304E-3</v>
      </c>
      <c r="C19217" s="1">
        <f>'ode1'!B19217</f>
        <v>1.4539029263737099E-3</v>
      </c>
      <c r="D19217" s="1">
        <f>'ode2'!B19217</f>
        <v>1.3842364814352301E-3</v>
      </c>
      <c r="E19217" s="1">
        <f>'ode3'!B19217</f>
        <v>1.2489217711526E-3</v>
      </c>
      <c r="F19217" s="1">
        <f>'ode4'!B19217</f>
        <v>1.2238874557112601E-3</v>
      </c>
      <c r="G19217" s="1">
        <f>'ode7'!B19217</f>
        <v>1.10967511352048E-3</v>
      </c>
      <c r="H19217" s="1">
        <f>pde2_n200!B19217</f>
        <v>1.0913914872256101E-3</v>
      </c>
      <c r="I19217" s="1">
        <f>pde2_n200!B19217</f>
        <v>1.0913914872256101E-3</v>
      </c>
    </row>
    <row r="19218" spans="1:9" x14ac:dyDescent="0.55000000000000004">
      <c r="A19218">
        <f>0.01*pde2_n500!A19218</f>
        <v>192.16</v>
      </c>
      <c r="B19218" s="1">
        <f>ode0!B19218</f>
        <v>1.6747949905635299E-3</v>
      </c>
      <c r="C19218" s="1">
        <f>'ode1'!B19218</f>
        <v>1.45377530355987E-3</v>
      </c>
      <c r="D19218" s="1">
        <f>'ode2'!B19218</f>
        <v>1.38411967306433E-3</v>
      </c>
      <c r="E19218" s="1">
        <f>'ode3'!B19218</f>
        <v>1.2488175479849E-3</v>
      </c>
      <c r="F19218" s="1">
        <f>'ode4'!B19218</f>
        <v>1.22378461334332E-3</v>
      </c>
      <c r="G19218" s="1">
        <f>'ode7'!B19218</f>
        <v>1.10957717837231E-3</v>
      </c>
      <c r="H19218" s="1">
        <f>pde2_n200!B19218</f>
        <v>1.0913163344522801E-3</v>
      </c>
      <c r="I19218" s="1">
        <f>pde2_n200!B19218</f>
        <v>1.0913163344522801E-3</v>
      </c>
    </row>
    <row r="19219" spans="1:9" x14ac:dyDescent="0.55000000000000004">
      <c r="A19219">
        <f>0.01*pde2_n500!A19219</f>
        <v>192.17000000000002</v>
      </c>
      <c r="B19219" s="1">
        <f>ode0!B19219</f>
        <v>1.67460028754533E-3</v>
      </c>
      <c r="C19219" s="1">
        <f>'ode1'!B19219</f>
        <v>1.45364774708257E-3</v>
      </c>
      <c r="D19219" s="1">
        <f>'ode2'!B19219</f>
        <v>1.38400292872131E-3</v>
      </c>
      <c r="E19219" s="1">
        <f>'ode3'!B19219</f>
        <v>1.24871338743684E-3</v>
      </c>
      <c r="F19219" s="1">
        <f>'ode4'!B19219</f>
        <v>1.2236818335887201E-3</v>
      </c>
      <c r="G19219" s="1">
        <f>'ode7'!B19219</f>
        <v>1.1094793055814E-3</v>
      </c>
      <c r="H19219" s="1">
        <f>pde2_n200!B19219</f>
        <v>1.09124123787953E-3</v>
      </c>
      <c r="I19219" s="1">
        <f>pde2_n200!B19219</f>
        <v>1.09124123787953E-3</v>
      </c>
    </row>
    <row r="19220" spans="1:9" x14ac:dyDescent="0.55000000000000004">
      <c r="A19220">
        <f>0.01*pde2_n500!A19220</f>
        <v>192.18</v>
      </c>
      <c r="B19220" s="1">
        <f>ode0!B19220</f>
        <v>1.6744056738437099E-3</v>
      </c>
      <c r="C19220" s="1">
        <f>'ode1'!B19220</f>
        <v>1.45352025691393E-3</v>
      </c>
      <c r="D19220" s="1">
        <f>'ode2'!B19220</f>
        <v>1.3838862483793401E-3</v>
      </c>
      <c r="E19220" s="1">
        <f>'ode3'!B19220</f>
        <v>1.2486092894828701E-3</v>
      </c>
      <c r="F19220" s="1">
        <f>'ode4'!B19220</f>
        <v>1.22357911642206E-3</v>
      </c>
      <c r="G19220" s="1">
        <f>'ode7'!B19220</f>
        <v>1.1093814951231001E-3</v>
      </c>
      <c r="H19220" s="1">
        <f>pde2_n200!B19220</f>
        <v>1.0911661974846801E-3</v>
      </c>
      <c r="I19220" s="1">
        <f>pde2_n200!B19220</f>
        <v>1.0911661974846801E-3</v>
      </c>
    </row>
    <row r="19221" spans="1:9" x14ac:dyDescent="0.55000000000000004">
      <c r="A19221">
        <f>0.01*pde2_n500!A19221</f>
        <v>192.19</v>
      </c>
      <c r="B19221" s="1">
        <f>ode0!B19221</f>
        <v>1.6742111494239501E-3</v>
      </c>
      <c r="C19221" s="1">
        <f>'ode1'!B19221</f>
        <v>1.45339283302605E-3</v>
      </c>
      <c r="D19221" s="1">
        <f>'ode2'!B19221</f>
        <v>1.3837696320116099E-3</v>
      </c>
      <c r="E19221" s="1">
        <f>'ode3'!B19221</f>
        <v>1.24850525409742E-3</v>
      </c>
      <c r="F19221" s="1">
        <f>'ode4'!B19221</f>
        <v>1.2234764618179301E-3</v>
      </c>
      <c r="G19221" s="1">
        <f>'ode7'!B19221</f>
        <v>1.1092837469727601E-3</v>
      </c>
      <c r="H19221" s="1">
        <f>pde2_n200!B19221</f>
        <v>1.0910912132450299E-3</v>
      </c>
      <c r="I19221" s="1">
        <f>pde2_n200!B19221</f>
        <v>1.0910912132450299E-3</v>
      </c>
    </row>
    <row r="19222" spans="1:9" x14ac:dyDescent="0.55000000000000004">
      <c r="A19222">
        <f>0.01*pde2_n500!A19222</f>
        <v>192.20000000000002</v>
      </c>
      <c r="B19222" s="1">
        <f>ode0!B19222</f>
        <v>1.6740167142513501E-3</v>
      </c>
      <c r="C19222" s="1">
        <f>'ode1'!B19222</f>
        <v>1.4532654753910499E-3</v>
      </c>
      <c r="D19222" s="1">
        <f>'ode2'!B19222</f>
        <v>1.38365307959131E-3</v>
      </c>
      <c r="E19222" s="1">
        <f>'ode3'!B19222</f>
        <v>1.24840128125494E-3</v>
      </c>
      <c r="F19222" s="1">
        <f>'ode4'!B19222</f>
        <v>1.2233738697509601E-3</v>
      </c>
      <c r="G19222" s="1">
        <f>'ode7'!B19222</f>
        <v>1.1091860611057501E-3</v>
      </c>
      <c r="H19222" s="1">
        <f>pde2_n200!B19222</f>
        <v>1.09101628513792E-3</v>
      </c>
      <c r="I19222" s="1">
        <f>pde2_n200!B19222</f>
        <v>1.09101628513792E-3</v>
      </c>
    </row>
    <row r="19223" spans="1:9" x14ac:dyDescent="0.55000000000000004">
      <c r="A19223">
        <f>0.01*pde2_n500!A19223</f>
        <v>192.21</v>
      </c>
      <c r="B19223" s="1">
        <f>ode0!B19223</f>
        <v>1.67382236829121E-3</v>
      </c>
      <c r="C19223" s="1">
        <f>'ode1'!B19223</f>
        <v>1.45313818398109E-3</v>
      </c>
      <c r="D19223" s="1">
        <f>'ode2'!B19223</f>
        <v>1.38353659109161E-3</v>
      </c>
      <c r="E19223" s="1">
        <f>'ode3'!B19223</f>
        <v>1.2482973709298901E-3</v>
      </c>
      <c r="F19223" s="1">
        <f>'ode4'!B19223</f>
        <v>1.22327134019576E-3</v>
      </c>
      <c r="G19223" s="1">
        <f>'ode7'!B19223</f>
        <v>1.10908843749744E-3</v>
      </c>
      <c r="H19223" s="1">
        <f>pde2_n200!B19223</f>
        <v>1.0909414131406699E-3</v>
      </c>
      <c r="I19223" s="1">
        <f>pde2_n200!B19223</f>
        <v>1.0909414131406699E-3</v>
      </c>
    </row>
    <row r="19224" spans="1:9" x14ac:dyDescent="0.55000000000000004">
      <c r="A19224">
        <f>0.01*pde2_n500!A19224</f>
        <v>192.22</v>
      </c>
      <c r="B19224" s="1">
        <f>ode0!B19224</f>
        <v>1.6736281115088401E-3</v>
      </c>
      <c r="C19224" s="1">
        <f>'ode1'!B19224</f>
        <v>1.45301095876829E-3</v>
      </c>
      <c r="D19224" s="1">
        <f>'ode2'!B19224</f>
        <v>1.3834201664857299E-3</v>
      </c>
      <c r="E19224" s="1">
        <f>'ode3'!B19224</f>
        <v>1.2481935230967301E-3</v>
      </c>
      <c r="F19224" s="1">
        <f>'ode4'!B19224</f>
        <v>1.22316887312698E-3</v>
      </c>
      <c r="G19224" s="1">
        <f>'ode7'!B19224</f>
        <v>1.10899087612322E-3</v>
      </c>
      <c r="H19224" s="1">
        <f>pde2_n200!B19224</f>
        <v>1.09086659723064E-3</v>
      </c>
      <c r="I19224" s="1">
        <f>pde2_n200!B19224</f>
        <v>1.09086659723064E-3</v>
      </c>
    </row>
    <row r="19225" spans="1:9" x14ac:dyDescent="0.55000000000000004">
      <c r="A19225">
        <f>0.01*pde2_n500!A19225</f>
        <v>192.23000000000002</v>
      </c>
      <c r="B19225" s="1">
        <f>ode0!B19225</f>
        <v>1.67343394386956E-3</v>
      </c>
      <c r="C19225" s="1">
        <f>'ode1'!B19225</f>
        <v>1.4528837997247999E-3</v>
      </c>
      <c r="D19225" s="1">
        <f>'ode2'!B19225</f>
        <v>1.38330380574688E-3</v>
      </c>
      <c r="E19225" s="1">
        <f>'ode3'!B19225</f>
        <v>1.2480897377299301E-3</v>
      </c>
      <c r="F19225" s="1">
        <f>'ode4'!B19225</f>
        <v>1.22306646851925E-3</v>
      </c>
      <c r="G19225" s="1">
        <f>'ode7'!B19225</f>
        <v>1.10889337695848E-3</v>
      </c>
      <c r="H19225" s="1">
        <f>pde2_n200!B19225</f>
        <v>1.0907918373851699E-3</v>
      </c>
      <c r="I19225" s="1">
        <f>pde2_n200!B19225</f>
        <v>1.0907918373851699E-3</v>
      </c>
    </row>
    <row r="19226" spans="1:9" x14ac:dyDescent="0.55000000000000004">
      <c r="A19226">
        <f>0.01*pde2_n500!A19226</f>
        <v>192.24</v>
      </c>
      <c r="B19226" s="1">
        <f>ode0!B19226</f>
        <v>1.6732398653387E-3</v>
      </c>
      <c r="C19226" s="1">
        <f>'ode1'!B19226</f>
        <v>1.4527567068227899E-3</v>
      </c>
      <c r="D19226" s="1">
        <f>'ode2'!B19226</f>
        <v>1.3831875088482701E-3</v>
      </c>
      <c r="E19226" s="1">
        <f>'ode3'!B19226</f>
        <v>1.24798601480399E-3</v>
      </c>
      <c r="F19226" s="1">
        <f>'ode4'!B19226</f>
        <v>1.22296412634721E-3</v>
      </c>
      <c r="G19226" s="1">
        <f>'ode7'!B19226</f>
        <v>1.10879593997863E-3</v>
      </c>
      <c r="H19226" s="1">
        <f>pde2_n200!B19226</f>
        <v>1.0907171335816201E-3</v>
      </c>
      <c r="I19226" s="1">
        <f>pde2_n200!B19226</f>
        <v>1.0907171335816201E-3</v>
      </c>
    </row>
    <row r="19227" spans="1:9" x14ac:dyDescent="0.55000000000000004">
      <c r="A19227">
        <f>0.01*pde2_n500!A19227</f>
        <v>192.25</v>
      </c>
      <c r="B19227" s="1">
        <f>ode0!B19227</f>
        <v>1.67304587588162E-3</v>
      </c>
      <c r="C19227" s="1">
        <f>'ode1'!B19227</f>
        <v>1.4526296800344101E-3</v>
      </c>
      <c r="D19227" s="1">
        <f>'ode2'!B19227</f>
        <v>1.38307127576313E-3</v>
      </c>
      <c r="E19227" s="1">
        <f>'ode3'!B19227</f>
        <v>1.2478823542934E-3</v>
      </c>
      <c r="F19227" s="1">
        <f>'ode4'!B19227</f>
        <v>1.22286184658554E-3</v>
      </c>
      <c r="G19227" s="1">
        <f>'ode7'!B19227</f>
        <v>1.1086985651590699E-3</v>
      </c>
      <c r="H19227" s="1">
        <f>pde2_n200!B19227</f>
        <v>1.09064248579735E-3</v>
      </c>
      <c r="I19227" s="1">
        <f>pde2_n200!B19227</f>
        <v>1.09064248579735E-3</v>
      </c>
    </row>
    <row r="19228" spans="1:9" x14ac:dyDescent="0.55000000000000004">
      <c r="A19228">
        <f>0.01*pde2_n500!A19228</f>
        <v>192.26</v>
      </c>
      <c r="B19228" s="1">
        <f>ode0!B19228</f>
        <v>1.6728519754636499E-3</v>
      </c>
      <c r="C19228" s="1">
        <f>'ode1'!B19228</f>
        <v>1.45250271933184E-3</v>
      </c>
      <c r="D19228" s="1">
        <f>'ode2'!B19228</f>
        <v>1.3829551064646901E-3</v>
      </c>
      <c r="E19228" s="1">
        <f>'ode3'!B19228</f>
        <v>1.2477787561726501E-3</v>
      </c>
      <c r="F19228" s="1">
        <f>'ode4'!B19228</f>
        <v>1.2227596292089E-3</v>
      </c>
      <c r="G19228" s="1">
        <f>'ode7'!B19228</f>
        <v>1.10860125247523E-3</v>
      </c>
      <c r="H19228" s="1">
        <f>pde2_n200!B19228</f>
        <v>1.0905678940097299E-3</v>
      </c>
      <c r="I19228" s="1">
        <f>pde2_n200!B19228</f>
        <v>1.0905678940097299E-3</v>
      </c>
    </row>
    <row r="19229" spans="1:9" x14ac:dyDescent="0.55000000000000004">
      <c r="A19229">
        <f>0.01*pde2_n500!A19229</f>
        <v>192.27</v>
      </c>
      <c r="B19229" s="1">
        <f>ode0!B19229</f>
        <v>1.67265816405016E-3</v>
      </c>
      <c r="C19229" s="1">
        <f>'ode1'!B19229</f>
        <v>1.45237582468727E-3</v>
      </c>
      <c r="D19229" s="1">
        <f>'ode2'!B19229</f>
        <v>1.3828390009262099E-3</v>
      </c>
      <c r="E19229" s="1">
        <f>'ode3'!B19229</f>
        <v>1.2476752204162501E-3</v>
      </c>
      <c r="F19229" s="1">
        <f>'ode4'!B19229</f>
        <v>1.2226574741919501E-3</v>
      </c>
      <c r="G19229" s="1">
        <f>'ode7'!B19229</f>
        <v>1.1085040019025399E-3</v>
      </c>
      <c r="H19229" s="1">
        <f>pde2_n200!B19229</f>
        <v>1.0904933581961599E-3</v>
      </c>
      <c r="I19229" s="1">
        <f>pde2_n200!B19229</f>
        <v>1.0904933581961599E-3</v>
      </c>
    </row>
    <row r="19230" spans="1:9" x14ac:dyDescent="0.55000000000000004">
      <c r="A19230">
        <f>0.01*pde2_n500!A19230</f>
        <v>192.28</v>
      </c>
      <c r="B19230" s="1">
        <f>ode0!B19230</f>
        <v>1.67246444160653E-3</v>
      </c>
      <c r="C19230" s="1">
        <f>'ode1'!B19230</f>
        <v>1.4522489960728799E-3</v>
      </c>
      <c r="D19230" s="1">
        <f>'ode2'!B19230</f>
        <v>1.3827229591209301E-3</v>
      </c>
      <c r="E19230" s="1">
        <f>'ode3'!B19230</f>
        <v>1.2475717469987301E-3</v>
      </c>
      <c r="F19230" s="1">
        <f>'ode4'!B19230</f>
        <v>1.2225553815094E-3</v>
      </c>
      <c r="G19230" s="1">
        <f>'ode7'!B19230</f>
        <v>1.1084068134164301E-3</v>
      </c>
      <c r="H19230" s="1">
        <f>pde2_n200!B19230</f>
        <v>1.09041887833401E-3</v>
      </c>
      <c r="I19230" s="1">
        <f>pde2_n200!B19230</f>
        <v>1.09041887833401E-3</v>
      </c>
    </row>
    <row r="19231" spans="1:9" x14ac:dyDescent="0.55000000000000004">
      <c r="A19231">
        <f>0.01*pde2_n500!A19231</f>
        <v>192.29</v>
      </c>
      <c r="B19231" s="1">
        <f>ode0!B19231</f>
        <v>1.6722708080981401E-3</v>
      </c>
      <c r="C19231" s="1">
        <f>'ode1'!B19231</f>
        <v>1.4521222334608599E-3</v>
      </c>
      <c r="D19231" s="1">
        <f>'ode2'!B19231</f>
        <v>1.3826069810221101E-3</v>
      </c>
      <c r="E19231" s="1">
        <f>'ode3'!B19231</f>
        <v>1.2474683358946099E-3</v>
      </c>
      <c r="F19231" s="1">
        <f>'ode4'!B19231</f>
        <v>1.2224533511359301E-3</v>
      </c>
      <c r="G19231" s="1">
        <f>'ode7'!B19231</f>
        <v>1.10830968699235E-3</v>
      </c>
      <c r="H19231" s="1">
        <f>pde2_n200!B19231</f>
        <v>1.0903444544006901E-3</v>
      </c>
      <c r="I19231" s="1">
        <f>pde2_n200!B19231</f>
        <v>1.0903444544006901E-3</v>
      </c>
    </row>
    <row r="19232" spans="1:9" x14ac:dyDescent="0.55000000000000004">
      <c r="A19232">
        <f>0.01*pde2_n500!A19232</f>
        <v>192.3</v>
      </c>
      <c r="B19232" s="1">
        <f>ode0!B19232</f>
        <v>1.67207726349037E-3</v>
      </c>
      <c r="C19232" s="1">
        <f>'ode1'!B19232</f>
        <v>1.4519955368234401E-3</v>
      </c>
      <c r="D19232" s="1">
        <f>'ode2'!B19232</f>
        <v>1.38249106660302E-3</v>
      </c>
      <c r="E19232" s="1">
        <f>'ode3'!B19232</f>
        <v>1.24736498707843E-3</v>
      </c>
      <c r="F19232" s="1">
        <f>'ode4'!B19232</f>
        <v>1.2223513830462399E-3</v>
      </c>
      <c r="G19232" s="1">
        <f>'ode7'!B19232</f>
        <v>1.10821262260577E-3</v>
      </c>
      <c r="H19232" s="1">
        <f>pde2_n200!B19232</f>
        <v>1.0902700863735901E-3</v>
      </c>
      <c r="I19232" s="1">
        <f>pde2_n200!B19232</f>
        <v>1.0902700863735901E-3</v>
      </c>
    </row>
    <row r="19233" spans="1:9" x14ac:dyDescent="0.55000000000000004">
      <c r="A19233">
        <f>0.01*pde2_n500!A19233</f>
        <v>192.31</v>
      </c>
      <c r="B19233" s="1">
        <f>ode0!B19233</f>
        <v>1.67188380774863E-3</v>
      </c>
      <c r="C19233" s="1">
        <f>'ode1'!B19233</f>
        <v>1.4518689061328101E-3</v>
      </c>
      <c r="D19233" s="1">
        <f>'ode2'!B19233</f>
        <v>1.3823752158369301E-3</v>
      </c>
      <c r="E19233" s="1">
        <f>'ode3'!B19233</f>
        <v>1.24726170052473E-3</v>
      </c>
      <c r="F19233" s="1">
        <f>'ode4'!B19233</f>
        <v>1.22224947721504E-3</v>
      </c>
      <c r="G19233" s="1">
        <f>'ode7'!B19233</f>
        <v>1.1081156202321499E-3</v>
      </c>
      <c r="H19233" s="1">
        <f>pde2_n200!B19233</f>
        <v>1.09019577423014E-3</v>
      </c>
      <c r="I19233" s="1">
        <f>pde2_n200!B19233</f>
        <v>1.09019577423014E-3</v>
      </c>
    </row>
    <row r="19234" spans="1:9" x14ac:dyDescent="0.55000000000000004">
      <c r="A19234">
        <f>0.01*pde2_n500!A19234</f>
        <v>192.32</v>
      </c>
      <c r="B19234" s="1">
        <f>ode0!B19234</f>
        <v>1.67169044083833E-3</v>
      </c>
      <c r="C19234" s="1">
        <f>'ode1'!B19234</f>
        <v>1.4517423413611999E-3</v>
      </c>
      <c r="D19234" s="1">
        <f>'ode2'!B19234</f>
        <v>1.3822594286971399E-3</v>
      </c>
      <c r="E19234" s="1">
        <f>'ode3'!B19234</f>
        <v>1.2471584762080701E-3</v>
      </c>
      <c r="F19234" s="1">
        <f>'ode4'!B19234</f>
        <v>1.2221476336170599E-3</v>
      </c>
      <c r="G19234" s="1">
        <f>'ode7'!B19234</f>
        <v>1.1080186798469701E-3</v>
      </c>
      <c r="H19234" s="1">
        <f>pde2_n200!B19234</f>
        <v>1.0901215179477601E-3</v>
      </c>
      <c r="I19234" s="1">
        <f>pde2_n200!B19234</f>
        <v>1.0901215179477601E-3</v>
      </c>
    </row>
    <row r="19235" spans="1:9" x14ac:dyDescent="0.55000000000000004">
      <c r="A19235">
        <f>0.01*pde2_n500!A19235</f>
        <v>192.33</v>
      </c>
      <c r="B19235" s="1">
        <f>ode0!B19235</f>
        <v>1.6714971627249E-3</v>
      </c>
      <c r="C19235" s="1">
        <f>'ode1'!B19235</f>
        <v>1.4516158424808499E-3</v>
      </c>
      <c r="D19235" s="1">
        <f>'ode2'!B19235</f>
        <v>1.38214370515693E-3</v>
      </c>
      <c r="E19235" s="1">
        <f>'ode3'!B19235</f>
        <v>1.2470553141030001E-3</v>
      </c>
      <c r="F19235" s="1">
        <f>'ode4'!B19235</f>
        <v>1.22204585222703E-3</v>
      </c>
      <c r="G19235" s="1">
        <f>'ode7'!B19235</f>
        <v>1.1079218014257101E-3</v>
      </c>
      <c r="H19235" s="1">
        <f>pde2_n200!B19235</f>
        <v>1.09004731750386E-3</v>
      </c>
      <c r="I19235" s="1">
        <f>pde2_n200!B19235</f>
        <v>1.09004731750386E-3</v>
      </c>
    </row>
    <row r="19236" spans="1:9" x14ac:dyDescent="0.55000000000000004">
      <c r="A19236">
        <f>0.01*pde2_n500!A19236</f>
        <v>192.34</v>
      </c>
      <c r="B19236" s="1">
        <f>ode0!B19236</f>
        <v>1.6713039733737699E-3</v>
      </c>
      <c r="C19236" s="1">
        <f>'ode1'!B19236</f>
        <v>1.4514894094639799E-3</v>
      </c>
      <c r="D19236" s="1">
        <f>'ode2'!B19236</f>
        <v>1.3820280451896101E-3</v>
      </c>
      <c r="E19236" s="1">
        <f>'ode3'!B19236</f>
        <v>1.2469522141841001E-3</v>
      </c>
      <c r="F19236" s="1">
        <f>'ode4'!B19236</f>
        <v>1.2219441330196699E-3</v>
      </c>
      <c r="G19236" s="1">
        <f>'ode7'!B19236</f>
        <v>1.1078249849438601E-3</v>
      </c>
      <c r="H19236" s="1">
        <f>pde2_n200!B19236</f>
        <v>1.0899731728759E-3</v>
      </c>
      <c r="I19236" s="1">
        <f>pde2_n200!B19236</f>
        <v>1.0899731728759E-3</v>
      </c>
    </row>
    <row r="19237" spans="1:9" x14ac:dyDescent="0.55000000000000004">
      <c r="A19237">
        <f>0.01*pde2_n500!A19237</f>
        <v>192.35</v>
      </c>
      <c r="B19237" s="1">
        <f>ode0!B19237</f>
        <v>1.67111087275037E-3</v>
      </c>
      <c r="C19237" s="1">
        <f>'ode1'!B19237</f>
        <v>1.45136304228285E-3</v>
      </c>
      <c r="D19237" s="1">
        <f>'ode2'!B19237</f>
        <v>1.38191244876848E-3</v>
      </c>
      <c r="E19237" s="1">
        <f>'ode3'!B19237</f>
        <v>1.24684917642595E-3</v>
      </c>
      <c r="F19237" s="1">
        <f>'ode4'!B19237</f>
        <v>1.2218424759697401E-3</v>
      </c>
      <c r="G19237" s="1">
        <f>'ode7'!B19237</f>
        <v>1.1077282303769401E-3</v>
      </c>
      <c r="H19237" s="1">
        <f>pde2_n200!B19237</f>
        <v>1.0898990840413E-3</v>
      </c>
      <c r="I19237" s="1">
        <f>pde2_n200!B19237</f>
        <v>1.0898990840413E-3</v>
      </c>
    </row>
    <row r="19238" spans="1:9" x14ac:dyDescent="0.55000000000000004">
      <c r="A19238">
        <f>0.01*pde2_n500!A19238</f>
        <v>192.36</v>
      </c>
      <c r="B19238" s="1">
        <f>ode0!B19238</f>
        <v>1.67091786082016E-3</v>
      </c>
      <c r="C19238" s="1">
        <f>'ode1'!B19238</f>
        <v>1.4512367409097099E-3</v>
      </c>
      <c r="D19238" s="1">
        <f>'ode2'!B19238</f>
        <v>1.38179691586686E-3</v>
      </c>
      <c r="E19238" s="1">
        <f>'ode3'!B19238</f>
        <v>1.2467462008031299E-3</v>
      </c>
      <c r="F19238" s="1">
        <f>'ode4'!B19238</f>
        <v>1.2217408810519801E-3</v>
      </c>
      <c r="G19238" s="1">
        <f>'ode7'!B19238</f>
        <v>1.1076315377004399E-3</v>
      </c>
      <c r="H19238" s="1">
        <f>pde2_n200!B19238</f>
        <v>1.0898250509775299E-3</v>
      </c>
      <c r="I19238" s="1">
        <f>pde2_n200!B19238</f>
        <v>1.0898250509775299E-3</v>
      </c>
    </row>
    <row r="19239" spans="1:9" x14ac:dyDescent="0.55000000000000004">
      <c r="A19239">
        <f>0.01*pde2_n500!A19239</f>
        <v>192.37</v>
      </c>
      <c r="B19239" s="1">
        <f>ode0!B19239</f>
        <v>1.6707249375486101E-3</v>
      </c>
      <c r="C19239" s="1">
        <f>'ode1'!B19239</f>
        <v>1.4511105053168201E-3</v>
      </c>
      <c r="D19239" s="1">
        <f>'ode2'!B19239</f>
        <v>1.38168144645808E-3</v>
      </c>
      <c r="E19239" s="1">
        <f>'ode3'!B19239</f>
        <v>1.2466432872902499E-3</v>
      </c>
      <c r="F19239" s="1">
        <f>'ode4'!B19239</f>
        <v>1.2216393482411699E-3</v>
      </c>
      <c r="G19239" s="1">
        <f>'ode7'!B19239</f>
        <v>1.10753490688991E-3</v>
      </c>
      <c r="H19239" s="1">
        <f>pde2_n200!B19239</f>
        <v>1.0897510736620499E-3</v>
      </c>
      <c r="I19239" s="1">
        <f>pde2_n200!B19239</f>
        <v>1.0897510736620499E-3</v>
      </c>
    </row>
    <row r="19240" spans="1:9" x14ac:dyDescent="0.55000000000000004">
      <c r="A19240">
        <f>0.01*pde2_n500!A19240</f>
        <v>192.38</v>
      </c>
      <c r="B19240" s="1">
        <f>ode0!B19240</f>
        <v>1.6705321029011799E-3</v>
      </c>
      <c r="C19240" s="1">
        <f>'ode1'!B19240</f>
        <v>1.45098433547646E-3</v>
      </c>
      <c r="D19240" s="1">
        <f>'ode2'!B19240</f>
        <v>1.3815660405154799E-3</v>
      </c>
      <c r="E19240" s="1">
        <f>'ode3'!B19240</f>
        <v>1.2465404358618999E-3</v>
      </c>
      <c r="F19240" s="1">
        <f>'ode4'!B19240</f>
        <v>1.2215378775120699E-3</v>
      </c>
      <c r="G19240" s="1">
        <f>'ode7'!B19240</f>
        <v>1.10743833792086E-3</v>
      </c>
      <c r="H19240" s="1">
        <f>pde2_n200!B19240</f>
        <v>1.08967715207233E-3</v>
      </c>
      <c r="I19240" s="1">
        <f>pde2_n200!B19240</f>
        <v>1.08967715207233E-3</v>
      </c>
    </row>
    <row r="19241" spans="1:9" x14ac:dyDescent="0.55000000000000004">
      <c r="A19241">
        <f>0.01*pde2_n500!A19241</f>
        <v>192.39000000000001</v>
      </c>
      <c r="B19241" s="1">
        <f>ode0!B19241</f>
        <v>1.6703393568433501E-3</v>
      </c>
      <c r="C19241" s="1">
        <f>'ode1'!B19241</f>
        <v>1.45085823136089E-3</v>
      </c>
      <c r="D19241" s="1">
        <f>'ode2'!B19241</f>
        <v>1.3814506980123901E-3</v>
      </c>
      <c r="E19241" s="1">
        <f>'ode3'!B19241</f>
        <v>1.2464376464927001E-3</v>
      </c>
      <c r="F19241" s="1">
        <f>'ode4'!B19241</f>
        <v>1.2214364688394701E-3</v>
      </c>
      <c r="G19241" s="1">
        <f>'ode7'!B19241</f>
        <v>1.10734183076884E-3</v>
      </c>
      <c r="H19241" s="1">
        <f>pde2_n200!B19241</f>
        <v>1.08960328618583E-3</v>
      </c>
      <c r="I19241" s="1">
        <f>pde2_n200!B19241</f>
        <v>1.08960328618583E-3</v>
      </c>
    </row>
    <row r="19242" spans="1:9" x14ac:dyDescent="0.55000000000000004">
      <c r="A19242">
        <f>0.01*pde2_n500!A19242</f>
        <v>192.4</v>
      </c>
      <c r="B19242" s="1">
        <f>ode0!B19242</f>
        <v>1.6701466993406201E-3</v>
      </c>
      <c r="C19242" s="1">
        <f>'ode1'!B19242</f>
        <v>1.45073219294241E-3</v>
      </c>
      <c r="D19242" s="1">
        <f>'ode2'!B19242</f>
        <v>1.38133541892216E-3</v>
      </c>
      <c r="E19242" s="1">
        <f>'ode3'!B19242</f>
        <v>1.24633491915727E-3</v>
      </c>
      <c r="F19242" s="1">
        <f>'ode4'!B19242</f>
        <v>1.2213351221981401E-3</v>
      </c>
      <c r="G19242" s="1">
        <f>'ode7'!B19242</f>
        <v>1.1072453854093999E-3</v>
      </c>
      <c r="H19242" s="1">
        <f>pde2_n200!B19242</f>
        <v>1.08952947598004E-3</v>
      </c>
      <c r="I19242" s="1">
        <f>pde2_n200!B19242</f>
        <v>1.08952947598004E-3</v>
      </c>
    </row>
    <row r="19243" spans="1:9" x14ac:dyDescent="0.55000000000000004">
      <c r="A19243">
        <f>0.01*pde2_n500!A19243</f>
        <v>192.41</v>
      </c>
      <c r="B19243" s="1">
        <f>ode0!B19243</f>
        <v>1.6699541303585E-3</v>
      </c>
      <c r="C19243" s="1">
        <f>'ode1'!B19243</f>
        <v>1.4506062201933101E-3</v>
      </c>
      <c r="D19243" s="1">
        <f>'ode2'!B19243</f>
        <v>1.38122020321816E-3</v>
      </c>
      <c r="E19243" s="1">
        <f>'ode3'!B19243</f>
        <v>1.2462322538302499E-3</v>
      </c>
      <c r="F19243" s="1">
        <f>'ode4'!B19243</f>
        <v>1.2212338375629001E-3</v>
      </c>
      <c r="G19243" s="1">
        <f>'ode7'!B19243</f>
        <v>1.1071490018180899E-3</v>
      </c>
      <c r="H19243" s="1">
        <f>pde2_n200!B19243</f>
        <v>1.08945572143247E-3</v>
      </c>
      <c r="I19243" s="1">
        <f>pde2_n200!B19243</f>
        <v>1.08945572143247E-3</v>
      </c>
    </row>
    <row r="19244" spans="1:9" x14ac:dyDescent="0.55000000000000004">
      <c r="A19244">
        <f>0.01*pde2_n500!A19244</f>
        <v>192.42000000000002</v>
      </c>
      <c r="B19244" s="1">
        <f>ode0!B19244</f>
        <v>1.6697616498624801E-3</v>
      </c>
      <c r="C19244" s="1">
        <f>'ode1'!B19244</f>
        <v>1.4504803130859E-3</v>
      </c>
      <c r="D19244" s="1">
        <f>'ode2'!B19244</f>
        <v>1.38110505087375E-3</v>
      </c>
      <c r="E19244" s="1">
        <f>'ode3'!B19244</f>
        <v>1.24612965048627E-3</v>
      </c>
      <c r="F19244" s="1">
        <f>'ode4'!B19244</f>
        <v>1.2211326149085501E-3</v>
      </c>
      <c r="G19244" s="1">
        <f>'ode7'!B19244</f>
        <v>1.1070526799704899E-3</v>
      </c>
      <c r="H19244" s="1">
        <f>pde2_n200!B19244</f>
        <v>1.0893820225205901E-3</v>
      </c>
      <c r="I19244" s="1">
        <f>pde2_n200!B19244</f>
        <v>1.0893820225205901E-3</v>
      </c>
    </row>
    <row r="19245" spans="1:9" x14ac:dyDescent="0.55000000000000004">
      <c r="A19245">
        <f>0.01*pde2_n500!A19245</f>
        <v>192.43</v>
      </c>
      <c r="B19245" s="1">
        <f>ode0!B19245</f>
        <v>1.6695692578180901E-3</v>
      </c>
      <c r="C19245" s="1">
        <f>'ode1'!B19245</f>
        <v>1.45035447159247E-3</v>
      </c>
      <c r="D19245" s="1">
        <f>'ode2'!B19245</f>
        <v>1.3809899618623101E-3</v>
      </c>
      <c r="E19245" s="1">
        <f>'ode3'!B19245</f>
        <v>1.2460271090999799E-3</v>
      </c>
      <c r="F19245" s="1">
        <f>'ode4'!B19245</f>
        <v>1.22103145420989E-3</v>
      </c>
      <c r="G19245" s="1">
        <f>'ode7'!B19245</f>
        <v>1.10695641984217E-3</v>
      </c>
      <c r="H19245" s="1">
        <f>pde2_n200!B19245</f>
        <v>1.0893083792219301E-3</v>
      </c>
      <c r="I19245" s="1">
        <f>pde2_n200!B19245</f>
        <v>1.0893083792219301E-3</v>
      </c>
    </row>
    <row r="19246" spans="1:9" x14ac:dyDescent="0.55000000000000004">
      <c r="A19246">
        <f>0.01*pde2_n500!A19246</f>
        <v>192.44</v>
      </c>
      <c r="B19246" s="1">
        <f>ode0!B19246</f>
        <v>1.6693769541908799E-3</v>
      </c>
      <c r="C19246" s="1">
        <f>'ode1'!B19246</f>
        <v>1.45022869568536E-3</v>
      </c>
      <c r="D19246" s="1">
        <f>'ode2'!B19246</f>
        <v>1.3808749361572299E-3</v>
      </c>
      <c r="E19246" s="1">
        <f>'ode3'!B19246</f>
        <v>1.24592462964604E-3</v>
      </c>
      <c r="F19246" s="1">
        <f>'ode4'!B19246</f>
        <v>1.2209303554417601E-3</v>
      </c>
      <c r="G19246" s="1">
        <f>'ode7'!B19246</f>
        <v>1.10686022140872E-3</v>
      </c>
      <c r="H19246" s="1">
        <f>pde2_n200!B19246</f>
        <v>1.0892347915140001E-3</v>
      </c>
      <c r="I19246" s="1">
        <f>pde2_n200!B19246</f>
        <v>1.0892347915140001E-3</v>
      </c>
    </row>
    <row r="19247" spans="1:9" x14ac:dyDescent="0.55000000000000004">
      <c r="A19247">
        <f>0.01*pde2_n500!A19247</f>
        <v>192.45000000000002</v>
      </c>
      <c r="B19247" s="1">
        <f>ode0!B19247</f>
        <v>1.66918473894636E-3</v>
      </c>
      <c r="C19247" s="1">
        <f>'ode1'!B19247</f>
        <v>1.45010298533689E-3</v>
      </c>
      <c r="D19247" s="1">
        <f>'ode2'!B19247</f>
        <v>1.3807599737318799E-3</v>
      </c>
      <c r="E19247" s="1">
        <f>'ode3'!B19247</f>
        <v>1.2458222120991099E-3</v>
      </c>
      <c r="F19247" s="1">
        <f>'ode4'!B19247</f>
        <v>1.2208293185789899E-3</v>
      </c>
      <c r="G19247" s="1">
        <f>'ode7'!B19247</f>
        <v>1.10676408464573E-3</v>
      </c>
      <c r="H19247" s="1">
        <f>pde2_n200!B19247</f>
        <v>1.0891612593743199E-3</v>
      </c>
      <c r="I19247" s="1">
        <f>pde2_n200!B19247</f>
        <v>1.0891612593743199E-3</v>
      </c>
    </row>
    <row r="19248" spans="1:9" x14ac:dyDescent="0.55000000000000004">
      <c r="A19248">
        <f>0.01*pde2_n500!A19248</f>
        <v>192.46</v>
      </c>
      <c r="B19248" s="1">
        <f>ode0!B19248</f>
        <v>1.66899261205011E-3</v>
      </c>
      <c r="C19248" s="1">
        <f>'ode1'!B19248</f>
        <v>1.4499773405193899E-3</v>
      </c>
      <c r="D19248" s="1">
        <f>'ode2'!B19248</f>
        <v>1.3806450745596701E-3</v>
      </c>
      <c r="E19248" s="1">
        <f>'ode3'!B19248</f>
        <v>1.24571985643387E-3</v>
      </c>
      <c r="F19248" s="1">
        <f>'ode4'!B19248</f>
        <v>1.2207283435964099E-3</v>
      </c>
      <c r="G19248" s="1">
        <f>'ode7'!B19248</f>
        <v>1.1066680095288099E-3</v>
      </c>
      <c r="H19248" s="1">
        <f>pde2_n200!B19248</f>
        <v>1.08908778278042E-3</v>
      </c>
      <c r="I19248" s="1">
        <f>pde2_n200!B19248</f>
        <v>1.08908778278042E-3</v>
      </c>
    </row>
    <row r="19249" spans="1:9" x14ac:dyDescent="0.55000000000000004">
      <c r="A19249">
        <f>0.01*pde2_n500!A19249</f>
        <v>192.47</v>
      </c>
      <c r="B19249" s="1">
        <f>ode0!B19249</f>
        <v>1.66880057346768E-3</v>
      </c>
      <c r="C19249" s="1">
        <f>'ode1'!B19249</f>
        <v>1.44985176120521E-3</v>
      </c>
      <c r="D19249" s="1">
        <f>'ode2'!B19249</f>
        <v>1.3805302386140201E-3</v>
      </c>
      <c r="E19249" s="1">
        <f>'ode3'!B19249</f>
        <v>1.24561756262501E-3</v>
      </c>
      <c r="F19249" s="1">
        <f>'ode4'!B19249</f>
        <v>1.2206274304688799E-3</v>
      </c>
      <c r="G19249" s="1">
        <f>'ode7'!B19249</f>
        <v>1.10657199603358E-3</v>
      </c>
      <c r="H19249" s="1">
        <f>pde2_n200!B19249</f>
        <v>1.0890143617098399E-3</v>
      </c>
      <c r="I19249" s="1">
        <f>pde2_n200!B19249</f>
        <v>1.0890143617098399E-3</v>
      </c>
    </row>
    <row r="19250" spans="1:9" x14ac:dyDescent="0.55000000000000004">
      <c r="A19250">
        <f>0.01*pde2_n500!A19250</f>
        <v>192.48000000000002</v>
      </c>
      <c r="B19250" s="1">
        <f>ode0!B19250</f>
        <v>1.66860862316463E-3</v>
      </c>
      <c r="C19250" s="1">
        <f>'ode1'!B19250</f>
        <v>1.44972624736669E-3</v>
      </c>
      <c r="D19250" s="1">
        <f>'ode2'!B19250</f>
        <v>1.3804154658683301E-3</v>
      </c>
      <c r="E19250" s="1">
        <f>'ode3'!B19250</f>
        <v>1.2455153306471999E-3</v>
      </c>
      <c r="F19250" s="1">
        <f>'ode4'!B19250</f>
        <v>1.22052657917126E-3</v>
      </c>
      <c r="G19250" s="1">
        <f>'ode7'!B19250</f>
        <v>1.1064760441356499E-3</v>
      </c>
      <c r="H19250" s="1">
        <f>pde2_n200!B19250</f>
        <v>1.0889409961401301E-3</v>
      </c>
      <c r="I19250" s="1">
        <f>pde2_n200!B19250</f>
        <v>1.0889409961401301E-3</v>
      </c>
    </row>
    <row r="19251" spans="1:9" x14ac:dyDescent="0.55000000000000004">
      <c r="A19251">
        <f>0.01*pde2_n500!A19251</f>
        <v>192.49</v>
      </c>
      <c r="B19251" s="1">
        <f>ode0!B19251</f>
        <v>1.66841676110656E-3</v>
      </c>
      <c r="C19251" s="1">
        <f>'ode1'!B19251</f>
        <v>1.44960079897619E-3</v>
      </c>
      <c r="D19251" s="1">
        <f>'ode2'!B19251</f>
        <v>1.38030075629604E-3</v>
      </c>
      <c r="E19251" s="1">
        <f>'ode3'!B19251</f>
        <v>1.24541316047516E-3</v>
      </c>
      <c r="F19251" s="1">
        <f>'ode4'!B19251</f>
        <v>1.2204257896784099E-3</v>
      </c>
      <c r="G19251" s="1">
        <f>'ode7'!B19251</f>
        <v>1.1063801538106501E-3</v>
      </c>
      <c r="H19251" s="1">
        <f>pde2_n200!B19251</f>
        <v>1.08886768604883E-3</v>
      </c>
      <c r="I19251" s="1">
        <f>pde2_n200!B19251</f>
        <v>1.08886768604883E-3</v>
      </c>
    </row>
    <row r="19252" spans="1:9" x14ac:dyDescent="0.55000000000000004">
      <c r="A19252">
        <f>0.01*pde2_n500!A19252</f>
        <v>192.5</v>
      </c>
      <c r="B19252" s="1">
        <f>ode0!B19252</f>
        <v>1.6682249872590599E-3</v>
      </c>
      <c r="C19252" s="1">
        <f>'ode1'!B19252</f>
        <v>1.44947541600609E-3</v>
      </c>
      <c r="D19252" s="1">
        <f>'ode2'!B19252</f>
        <v>1.3801861098705699E-3</v>
      </c>
      <c r="E19252" s="1">
        <f>'ode3'!B19252</f>
        <v>1.2453110520835901E-3</v>
      </c>
      <c r="F19252" s="1">
        <f>'ode4'!B19252</f>
        <v>1.2203250619652001E-3</v>
      </c>
      <c r="G19252" s="1">
        <f>'ode7'!B19252</f>
        <v>1.1062843250342401E-3</v>
      </c>
      <c r="H19252" s="1">
        <f>pde2_n200!B19252</f>
        <v>1.0887944314135201E-3</v>
      </c>
      <c r="I19252" s="1">
        <f>pde2_n200!B19252</f>
        <v>1.0887944314135201E-3</v>
      </c>
    </row>
    <row r="19253" spans="1:9" x14ac:dyDescent="0.55000000000000004">
      <c r="A19253">
        <f>0.01*pde2_n500!A19253</f>
        <v>192.51</v>
      </c>
      <c r="B19253" s="1">
        <f>ode0!B19253</f>
        <v>1.66803330158772E-3</v>
      </c>
      <c r="C19253" s="1">
        <f>'ode1'!B19253</f>
        <v>1.44935009842875E-3</v>
      </c>
      <c r="D19253" s="1">
        <f>'ode2'!B19253</f>
        <v>1.38007152656536E-3</v>
      </c>
      <c r="E19253" s="1">
        <f>'ode3'!B19253</f>
        <v>1.2452090054471999E-3</v>
      </c>
      <c r="F19253" s="1">
        <f>'ode4'!B19253</f>
        <v>1.2202243960065199E-3</v>
      </c>
      <c r="G19253" s="1">
        <f>'ode7'!B19253</f>
        <v>1.1061885577820501E-3</v>
      </c>
      <c r="H19253" s="1">
        <f>pde2_n200!B19253</f>
        <v>1.08872123221177E-3</v>
      </c>
      <c r="I19253" s="1">
        <f>pde2_n200!B19253</f>
        <v>1.08872123221177E-3</v>
      </c>
    </row>
    <row r="19254" spans="1:9" x14ac:dyDescent="0.55000000000000004">
      <c r="A19254">
        <f>0.01*pde2_n500!A19254</f>
        <v>192.52</v>
      </c>
      <c r="B19254" s="1">
        <f>ode0!B19254</f>
        <v>1.6678417040581601E-3</v>
      </c>
      <c r="C19254" s="1">
        <f>'ode1'!B19254</f>
        <v>1.44922484621656E-3</v>
      </c>
      <c r="D19254" s="1">
        <f>'ode2'!B19254</f>
        <v>1.3799570063538699E-3</v>
      </c>
      <c r="E19254" s="1">
        <f>'ode3'!B19254</f>
        <v>1.24510702054073E-3</v>
      </c>
      <c r="F19254" s="1">
        <f>'ode4'!B19254</f>
        <v>1.2201237917772599E-3</v>
      </c>
      <c r="G19254" s="1">
        <f>'ode7'!B19254</f>
        <v>1.1060928520297501E-3</v>
      </c>
      <c r="H19254" s="1">
        <f>pde2_n200!B19254</f>
        <v>1.08864808842114E-3</v>
      </c>
      <c r="I19254" s="1">
        <f>pde2_n200!B19254</f>
        <v>1.08864808842114E-3</v>
      </c>
    </row>
    <row r="19255" spans="1:9" x14ac:dyDescent="0.55000000000000004">
      <c r="A19255">
        <f>0.01*pde2_n500!A19255</f>
        <v>192.53</v>
      </c>
      <c r="B19255" s="1">
        <f>ode0!B19255</f>
        <v>1.6676501946359999E-3</v>
      </c>
      <c r="C19255" s="1">
        <f>'ode1'!B19255</f>
        <v>1.4490996593419E-3</v>
      </c>
      <c r="D19255" s="1">
        <f>'ode2'!B19255</f>
        <v>1.37984254920956E-3</v>
      </c>
      <c r="E19255" s="1">
        <f>'ode3'!B19255</f>
        <v>1.2450050973389099E-3</v>
      </c>
      <c r="F19255" s="1">
        <f>'ode4'!B19255</f>
        <v>1.2200232492523299E-3</v>
      </c>
      <c r="G19255" s="1">
        <f>'ode7'!B19255</f>
        <v>1.105997207753E-3</v>
      </c>
      <c r="H19255" s="1">
        <f>pde2_n200!B19255</f>
        <v>1.0885750000192401E-3</v>
      </c>
      <c r="I19255" s="1">
        <f>pde2_n200!B19255</f>
        <v>1.0885750000192401E-3</v>
      </c>
    </row>
    <row r="19256" spans="1:9" x14ac:dyDescent="0.55000000000000004">
      <c r="A19256">
        <f>0.01*pde2_n500!A19256</f>
        <v>192.54</v>
      </c>
      <c r="B19256" s="1">
        <f>ode0!B19256</f>
        <v>1.66745877328687E-3</v>
      </c>
      <c r="C19256" s="1">
        <f>'ode1'!B19256</f>
        <v>1.44897453777718E-3</v>
      </c>
      <c r="D19256" s="1">
        <f>'ode2'!B19256</f>
        <v>1.37972815510587E-3</v>
      </c>
      <c r="E19256" s="1">
        <f>'ode3'!B19256</f>
        <v>1.24490323581648E-3</v>
      </c>
      <c r="F19256" s="1">
        <f>'ode4'!B19256</f>
        <v>1.21992276840663E-3</v>
      </c>
      <c r="G19256" s="1">
        <f>'ode7'!B19256</f>
        <v>1.10590162492749E-3</v>
      </c>
      <c r="H19256" s="1">
        <f>pde2_n200!B19256</f>
        <v>1.08850196698364E-3</v>
      </c>
      <c r="I19256" s="1">
        <f>pde2_n200!B19256</f>
        <v>1.08850196698364E-3</v>
      </c>
    </row>
    <row r="19257" spans="1:9" x14ac:dyDescent="0.55000000000000004">
      <c r="A19257">
        <f>0.01*pde2_n500!A19257</f>
        <v>192.55</v>
      </c>
      <c r="B19257" s="1">
        <f>ode0!B19257</f>
        <v>1.6672674399764199E-3</v>
      </c>
      <c r="C19257" s="1">
        <f>'ode1'!B19257</f>
        <v>1.4488494814948001E-3</v>
      </c>
      <c r="D19257" s="1">
        <f>'ode2'!B19257</f>
        <v>1.3796138240163001E-3</v>
      </c>
      <c r="E19257" s="1">
        <f>'ode3'!B19257</f>
        <v>1.2448014359481799E-3</v>
      </c>
      <c r="F19257" s="1">
        <f>'ode4'!B19257</f>
        <v>1.21982234921508E-3</v>
      </c>
      <c r="G19257" s="1">
        <f>'ode7'!B19257</f>
        <v>1.1058061035289001E-3</v>
      </c>
      <c r="H19257" s="1">
        <f>pde2_n200!B19257</f>
        <v>1.08842898929195E-3</v>
      </c>
      <c r="I19257" s="1">
        <f>pde2_n200!B19257</f>
        <v>1.08842898929195E-3</v>
      </c>
    </row>
    <row r="19258" spans="1:9" x14ac:dyDescent="0.55000000000000004">
      <c r="A19258">
        <f>0.01*pde2_n500!A19258</f>
        <v>192.56</v>
      </c>
      <c r="B19258" s="1">
        <f>ode0!B19258</f>
        <v>1.6670761946702901E-3</v>
      </c>
      <c r="C19258" s="1">
        <f>'ode1'!B19258</f>
        <v>1.4487244904671801E-3</v>
      </c>
      <c r="D19258" s="1">
        <f>'ode2'!B19258</f>
        <v>1.3794995559143299E-3</v>
      </c>
      <c r="E19258" s="1">
        <f>'ode3'!B19258</f>
        <v>1.2446996977088E-3</v>
      </c>
      <c r="F19258" s="1">
        <f>'ode4'!B19258</f>
        <v>1.2197219916526101E-3</v>
      </c>
      <c r="G19258" s="1">
        <f>'ode7'!B19258</f>
        <v>1.1057106435329201E-3</v>
      </c>
      <c r="H19258" s="1">
        <f>pde2_n200!B19258</f>
        <v>1.0883560669217799E-3</v>
      </c>
      <c r="I19258" s="1">
        <f>pde2_n200!B19258</f>
        <v>1.0883560669217799E-3</v>
      </c>
    </row>
    <row r="19259" spans="1:9" x14ac:dyDescent="0.55000000000000004">
      <c r="A19259">
        <f>0.01*pde2_n500!A19259</f>
        <v>192.57</v>
      </c>
      <c r="B19259" s="1">
        <f>ode0!B19259</f>
        <v>1.66688503733414E-3</v>
      </c>
      <c r="C19259" s="1">
        <f>'ode1'!B19259</f>
        <v>1.4485995646667401E-3</v>
      </c>
      <c r="D19259" s="1">
        <f>'ode2'!B19259</f>
        <v>1.3793853507734299E-3</v>
      </c>
      <c r="E19259" s="1">
        <f>'ode3'!B19259</f>
        <v>1.2445980210730801E-3</v>
      </c>
      <c r="F19259" s="1">
        <f>'ode4'!B19259</f>
        <v>1.21962169569415E-3</v>
      </c>
      <c r="G19259" s="1">
        <f>'ode7'!B19259</f>
        <v>1.1056152449152601E-3</v>
      </c>
      <c r="H19259" s="1">
        <f>pde2_n200!B19259</f>
        <v>1.0882831998507399E-3</v>
      </c>
      <c r="I19259" s="1">
        <f>pde2_n200!B19259</f>
        <v>1.0882831998507399E-3</v>
      </c>
    </row>
    <row r="19260" spans="1:9" x14ac:dyDescent="0.55000000000000004">
      <c r="A19260">
        <f>0.01*pde2_n500!A19260</f>
        <v>192.58</v>
      </c>
      <c r="B19260" s="1">
        <f>ode0!B19260</f>
        <v>1.66669396793365E-3</v>
      </c>
      <c r="C19260" s="1">
        <f>'ode1'!B19260</f>
        <v>1.4484747040658999E-3</v>
      </c>
      <c r="D19260" s="1">
        <f>'ode2'!B19260</f>
        <v>1.37927120856711E-3</v>
      </c>
      <c r="E19260" s="1">
        <f>'ode3'!B19260</f>
        <v>1.2444964060158001E-3</v>
      </c>
      <c r="F19260" s="1">
        <f>'ode4'!B19260</f>
        <v>1.21952146131465E-3</v>
      </c>
      <c r="G19260" s="1">
        <f>'ode7'!B19260</f>
        <v>1.1055199076516399E-3</v>
      </c>
      <c r="H19260" s="1">
        <f>pde2_n200!B19260</f>
        <v>1.08821038805647E-3</v>
      </c>
      <c r="I19260" s="1">
        <f>pde2_n200!B19260</f>
        <v>1.08821038805647E-3</v>
      </c>
    </row>
    <row r="19261" spans="1:9" x14ac:dyDescent="0.55000000000000004">
      <c r="A19261">
        <f>0.01*pde2_n500!A19261</f>
        <v>192.59</v>
      </c>
      <c r="B19261" s="1">
        <f>ode0!B19261</f>
        <v>1.6665029864345001E-3</v>
      </c>
      <c r="C19261" s="1">
        <f>'ode1'!B19261</f>
        <v>1.44834990863711E-3</v>
      </c>
      <c r="D19261" s="1">
        <f>'ode2'!B19261</f>
        <v>1.3791571292688901E-3</v>
      </c>
      <c r="E19261" s="1">
        <f>'ode3'!B19261</f>
        <v>1.24439485251176E-3</v>
      </c>
      <c r="F19261" s="1">
        <f>'ode4'!B19261</f>
        <v>1.21942128848905E-3</v>
      </c>
      <c r="G19261" s="1">
        <f>'ode7'!B19261</f>
        <v>1.1054246317177699E-3</v>
      </c>
      <c r="H19261" s="1">
        <f>pde2_n200!B19261</f>
        <v>1.08813763151659E-3</v>
      </c>
      <c r="I19261" s="1">
        <f>pde2_n200!B19261</f>
        <v>1.08813763151659E-3</v>
      </c>
    </row>
    <row r="19262" spans="1:9" x14ac:dyDescent="0.55000000000000004">
      <c r="A19262">
        <f>0.01*pde2_n500!A19262</f>
        <v>192.6</v>
      </c>
      <c r="B19262" s="1">
        <f>ode0!B19262</f>
        <v>1.66631209280238E-3</v>
      </c>
      <c r="C19262" s="1">
        <f>'ode1'!B19262</f>
        <v>1.44822517835282E-3</v>
      </c>
      <c r="D19262" s="1">
        <f>'ode2'!B19262</f>
        <v>1.37904311285226E-3</v>
      </c>
      <c r="E19262" s="1">
        <f>'ode3'!B19262</f>
        <v>1.24429336053575E-3</v>
      </c>
      <c r="F19262" s="1">
        <f>'ode4'!B19262</f>
        <v>1.2193211771923201E-3</v>
      </c>
      <c r="G19262" s="1">
        <f>'ode7'!B19262</f>
        <v>1.1053294170893901E-3</v>
      </c>
      <c r="H19262" s="1">
        <f>pde2_n200!B19262</f>
        <v>1.08806493020874E-3</v>
      </c>
      <c r="I19262" s="1">
        <f>pde2_n200!B19262</f>
        <v>1.08806493020874E-3</v>
      </c>
    </row>
    <row r="19263" spans="1:9" x14ac:dyDescent="0.55000000000000004">
      <c r="A19263">
        <f>0.01*pde2_n500!A19263</f>
        <v>192.61</v>
      </c>
      <c r="B19263" s="1">
        <f>ode0!B19263</f>
        <v>1.66612128700299E-3</v>
      </c>
      <c r="C19263" s="1">
        <f>'ode1'!B19263</f>
        <v>1.4481005131854699E-3</v>
      </c>
      <c r="D19263" s="1">
        <f>'ode2'!B19263</f>
        <v>1.3789291592907599E-3</v>
      </c>
      <c r="E19263" s="1">
        <f>'ode3'!B19263</f>
        <v>1.2441919300625701E-3</v>
      </c>
      <c r="F19263" s="1">
        <f>'ode4'!B19263</f>
        <v>1.2192211273994299E-3</v>
      </c>
      <c r="G19263" s="1">
        <f>'ode7'!B19263</f>
        <v>1.1052342637422399E-3</v>
      </c>
      <c r="H19263" s="1">
        <f>pde2_n200!B19263</f>
        <v>1.08799228411057E-3</v>
      </c>
      <c r="I19263" s="1">
        <f>pde2_n200!B19263</f>
        <v>1.08799228411057E-3</v>
      </c>
    </row>
    <row r="19264" spans="1:9" x14ac:dyDescent="0.55000000000000004">
      <c r="A19264">
        <f>0.01*pde2_n500!A19264</f>
        <v>192.62</v>
      </c>
      <c r="B19264" s="1">
        <f>ode0!B19264</f>
        <v>1.6659305690020401E-3</v>
      </c>
      <c r="C19264" s="1">
        <f>'ode1'!B19264</f>
        <v>1.4479759131075299E-3</v>
      </c>
      <c r="D19264" s="1">
        <f>'ode2'!B19264</f>
        <v>1.3788152685579101E-3</v>
      </c>
      <c r="E19264" s="1">
        <f>'ode3'!B19264</f>
        <v>1.2440905610670301E-3</v>
      </c>
      <c r="F19264" s="1">
        <f>'ode4'!B19264</f>
        <v>1.2191211390853601E-3</v>
      </c>
      <c r="G19264" s="1">
        <f>'ode7'!B19264</f>
        <v>1.1051391716520699E-3</v>
      </c>
      <c r="H19264" s="1">
        <f>pde2_n200!B19264</f>
        <v>1.0879196931997299E-3</v>
      </c>
      <c r="I19264" s="1">
        <f>pde2_n200!B19264</f>
        <v>1.0879196931997299E-3</v>
      </c>
    </row>
    <row r="19265" spans="1:9" x14ac:dyDescent="0.55000000000000004">
      <c r="A19265">
        <f>0.01*pde2_n500!A19265</f>
        <v>192.63</v>
      </c>
      <c r="B19265" s="1">
        <f>ode0!B19265</f>
        <v>1.66573993876526E-3</v>
      </c>
      <c r="C19265" s="1">
        <f>'ode1'!B19265</f>
        <v>1.44785137809147E-3</v>
      </c>
      <c r="D19265" s="1">
        <f>'ode2'!B19265</f>
        <v>1.3787014406272599E-3</v>
      </c>
      <c r="E19265" s="1">
        <f>'ode3'!B19265</f>
        <v>1.2439892535239499E-3</v>
      </c>
      <c r="F19265" s="1">
        <f>'ode4'!B19265</f>
        <v>1.2190212122250999E-3</v>
      </c>
      <c r="G19265" s="1">
        <f>'ode7'!B19265</f>
        <v>1.10504414079463E-3</v>
      </c>
      <c r="H19265" s="1">
        <f>pde2_n200!B19265</f>
        <v>1.0878471574538901E-3</v>
      </c>
      <c r="I19265" s="1">
        <f>pde2_n200!B19265</f>
        <v>1.0878471574538901E-3</v>
      </c>
    </row>
    <row r="19266" spans="1:9" x14ac:dyDescent="0.55000000000000004">
      <c r="A19266">
        <f>0.01*pde2_n500!A19266</f>
        <v>192.64000000000001</v>
      </c>
      <c r="B19266" s="1">
        <f>ode0!B19266</f>
        <v>1.66554939625837E-3</v>
      </c>
      <c r="C19266" s="1">
        <f>'ode1'!B19266</f>
        <v>1.44772690810977E-3</v>
      </c>
      <c r="D19266" s="1">
        <f>'ode2'!B19266</f>
        <v>1.3785876754723401E-3</v>
      </c>
      <c r="E19266" s="1">
        <f>'ode3'!B19266</f>
        <v>1.2438880074081499E-3</v>
      </c>
      <c r="F19266" s="1">
        <f>'ode4'!B19266</f>
        <v>1.21892134679363E-3</v>
      </c>
      <c r="G19266" s="1">
        <f>'ode7'!B19266</f>
        <v>1.1049491711457001E-3</v>
      </c>
      <c r="H19266" s="1">
        <f>pde2_n200!B19266</f>
        <v>1.0877746768507199E-3</v>
      </c>
      <c r="I19266" s="1">
        <f>pde2_n200!B19266</f>
        <v>1.0877746768507199E-3</v>
      </c>
    </row>
    <row r="19267" spans="1:9" x14ac:dyDescent="0.55000000000000004">
      <c r="A19267">
        <f>0.01*pde2_n500!A19267</f>
        <v>192.65</v>
      </c>
      <c r="B19267" s="1">
        <f>ode0!B19267</f>
        <v>1.6653589414471199E-3</v>
      </c>
      <c r="C19267" s="1">
        <f>'ode1'!B19267</f>
        <v>1.4476025031349099E-3</v>
      </c>
      <c r="D19267" s="1">
        <f>'ode2'!B19267</f>
        <v>1.3784739730667299E-3</v>
      </c>
      <c r="E19267" s="1">
        <f>'ode3'!B19267</f>
        <v>1.24378682269449E-3</v>
      </c>
      <c r="F19267" s="1">
        <f>'ode4'!B19267</f>
        <v>1.2188215427659599E-3</v>
      </c>
      <c r="G19267" s="1">
        <f>'ode7'!B19267</f>
        <v>1.10485426268105E-3</v>
      </c>
      <c r="H19267" s="1">
        <f>pde2_n200!B19267</f>
        <v>1.0877022513679001E-3</v>
      </c>
      <c r="I19267" s="1">
        <f>pde2_n200!B19267</f>
        <v>1.0877022513679001E-3</v>
      </c>
    </row>
    <row r="19268" spans="1:9" x14ac:dyDescent="0.55000000000000004">
      <c r="A19268">
        <f>0.01*pde2_n500!A19268</f>
        <v>192.66</v>
      </c>
      <c r="B19268" s="1">
        <f>ode0!B19268</f>
        <v>1.66516857429726E-3</v>
      </c>
      <c r="C19268" s="1">
        <f>'ode1'!B19268</f>
        <v>1.4474781631393799E-3</v>
      </c>
      <c r="D19268" s="1">
        <f>'ode2'!B19268</f>
        <v>1.3783603333839701E-3</v>
      </c>
      <c r="E19268" s="1">
        <f>'ode3'!B19268</f>
        <v>1.24368569935779E-3</v>
      </c>
      <c r="F19268" s="1">
        <f>'ode4'!B19268</f>
        <v>1.2187218001171E-3</v>
      </c>
      <c r="G19268" s="1">
        <f>'ode7'!B19268</f>
        <v>1.1047594153764701E-3</v>
      </c>
      <c r="H19268" s="1">
        <f>pde2_n200!B19268</f>
        <v>1.0876298809831199E-3</v>
      </c>
      <c r="I19268" s="1">
        <f>pde2_n200!B19268</f>
        <v>1.0876298809831199E-3</v>
      </c>
    </row>
    <row r="19269" spans="1:9" x14ac:dyDescent="0.55000000000000004">
      <c r="A19269">
        <f>0.01*pde2_n500!A19269</f>
        <v>192.67000000000002</v>
      </c>
      <c r="B19269" s="1">
        <f>ode0!B19269</f>
        <v>1.66497829477454E-3</v>
      </c>
      <c r="C19269" s="1">
        <f>'ode1'!B19269</f>
        <v>1.4473538880957E-3</v>
      </c>
      <c r="D19269" s="1">
        <f>'ode2'!B19269</f>
        <v>1.3782467563976399E-3</v>
      </c>
      <c r="E19269" s="1">
        <f>'ode3'!B19269</f>
        <v>1.2435846373729199E-3</v>
      </c>
      <c r="F19269" s="1">
        <f>'ode4'!B19269</f>
        <v>1.2186221188220799E-3</v>
      </c>
      <c r="G19269" s="1">
        <f>'ode7'!B19269</f>
        <v>1.1046646292077499E-3</v>
      </c>
      <c r="H19269" s="1">
        <f>pde2_n200!B19269</f>
        <v>1.08755756567405E-3</v>
      </c>
      <c r="I19269" s="1">
        <f>pde2_n200!B19269</f>
        <v>1.08755756567405E-3</v>
      </c>
    </row>
    <row r="19270" spans="1:9" x14ac:dyDescent="0.55000000000000004">
      <c r="A19270">
        <f>0.01*pde2_n500!A19270</f>
        <v>192.68</v>
      </c>
      <c r="B19270" s="1">
        <f>ode0!B19270</f>
        <v>1.66478810284475E-3</v>
      </c>
      <c r="C19270" s="1">
        <f>'ode1'!B19270</f>
        <v>1.4472296779763599E-3</v>
      </c>
      <c r="D19270" s="1">
        <f>'ode2'!B19270</f>
        <v>1.37813324208132E-3</v>
      </c>
      <c r="E19270" s="1">
        <f>'ode3'!B19270</f>
        <v>1.24348363671474E-3</v>
      </c>
      <c r="F19270" s="1">
        <f>'ode4'!B19270</f>
        <v>1.21852249885593E-3</v>
      </c>
      <c r="G19270" s="1">
        <f>'ode7'!B19270</f>
        <v>1.1045699041507E-3</v>
      </c>
      <c r="H19270" s="1">
        <f>pde2_n200!B19270</f>
        <v>1.08748530541842E-3</v>
      </c>
      <c r="I19270" s="1">
        <f>pde2_n200!B19270</f>
        <v>1.08748530541842E-3</v>
      </c>
    </row>
    <row r="19271" spans="1:9" x14ac:dyDescent="0.55000000000000004">
      <c r="A19271">
        <f>0.01*pde2_n500!A19271</f>
        <v>192.69</v>
      </c>
      <c r="B19271" s="1">
        <f>ode0!B19271</f>
        <v>1.66459799847365E-3</v>
      </c>
      <c r="C19271" s="1">
        <f>'ode1'!B19271</f>
        <v>1.44710553275389E-3</v>
      </c>
      <c r="D19271" s="1">
        <f>'ode2'!B19271</f>
        <v>1.3780197904086E-3</v>
      </c>
      <c r="E19271" s="1">
        <f>'ode3'!B19271</f>
        <v>1.2433826973581199E-3</v>
      </c>
      <c r="F19271" s="1">
        <f>'ode4'!B19271</f>
        <v>1.2184229401936699E-3</v>
      </c>
      <c r="G19271" s="1">
        <f>'ode7'!B19271</f>
        <v>1.1044752401811299E-3</v>
      </c>
      <c r="H19271" s="1">
        <f>pde2_n200!B19271</f>
        <v>1.0874131001939299E-3</v>
      </c>
      <c r="I19271" s="1">
        <f>pde2_n200!B19271</f>
        <v>1.0874131001939299E-3</v>
      </c>
    </row>
    <row r="19272" spans="1:9" x14ac:dyDescent="0.55000000000000004">
      <c r="A19272">
        <f>0.01*pde2_n500!A19272</f>
        <v>192.70000000000002</v>
      </c>
      <c r="B19272" s="1">
        <f>ode0!B19272</f>
        <v>1.66440798162705E-3</v>
      </c>
      <c r="C19272" s="1">
        <f>'ode1'!B19272</f>
        <v>1.4469814524008099E-3</v>
      </c>
      <c r="D19272" s="1">
        <f>'ode2'!B19272</f>
        <v>1.3779064013530701E-3</v>
      </c>
      <c r="E19272" s="1">
        <f>'ode3'!B19272</f>
        <v>1.2432818192779299E-3</v>
      </c>
      <c r="F19272" s="1">
        <f>'ode4'!B19272</f>
        <v>1.2183234428103601E-3</v>
      </c>
      <c r="G19272" s="1">
        <f>'ode7'!B19272</f>
        <v>1.1043806372748599E-3</v>
      </c>
      <c r="H19272" s="1">
        <f>pde2_n200!B19272</f>
        <v>1.0873409499782901E-3</v>
      </c>
      <c r="I19272" s="1">
        <f>pde2_n200!B19272</f>
        <v>1.0873409499782901E-3</v>
      </c>
    </row>
    <row r="19273" spans="1:9" x14ac:dyDescent="0.55000000000000004">
      <c r="A19273">
        <f>0.01*pde2_n500!A19273</f>
        <v>192.71</v>
      </c>
      <c r="B19273" s="1">
        <f>ode0!B19273</f>
        <v>1.6642180522707501E-3</v>
      </c>
      <c r="C19273" s="1">
        <f>'ode1'!B19273</f>
        <v>1.4468574368896501E-3</v>
      </c>
      <c r="D19273" s="1">
        <f>'ode2'!B19273</f>
        <v>1.3777930748883401E-3</v>
      </c>
      <c r="E19273" s="1">
        <f>'ode3'!B19273</f>
        <v>1.2431810024490699E-3</v>
      </c>
      <c r="F19273" s="1">
        <f>'ode4'!B19273</f>
        <v>1.21822400668106E-3</v>
      </c>
      <c r="G19273" s="1">
        <f>'ode7'!B19273</f>
        <v>1.10428609540772E-3</v>
      </c>
      <c r="H19273" s="1">
        <f>pde2_n200!B19273</f>
        <v>1.0872688547492299E-3</v>
      </c>
      <c r="I19273" s="1">
        <f>pde2_n200!B19273</f>
        <v>1.0872688547492299E-3</v>
      </c>
    </row>
    <row r="19274" spans="1:9" x14ac:dyDescent="0.55000000000000004">
      <c r="A19274">
        <f>0.01*pde2_n500!A19274</f>
        <v>192.72</v>
      </c>
      <c r="B19274" s="1">
        <f>ode0!B19274</f>
        <v>1.6640282103705399E-3</v>
      </c>
      <c r="C19274" s="1">
        <f>'ode1'!B19274</f>
        <v>1.44673348619296E-3</v>
      </c>
      <c r="D19274" s="1">
        <f>'ode2'!B19274</f>
        <v>1.3776798109880199E-3</v>
      </c>
      <c r="E19274" s="1">
        <f>'ode3'!B19274</f>
        <v>1.2430802468464299E-3</v>
      </c>
      <c r="F19274" s="1">
        <f>'ode4'!B19274</f>
        <v>1.2181246317808201E-3</v>
      </c>
      <c r="G19274" s="1">
        <f>'ode7'!B19274</f>
        <v>1.1041916145555499E-3</v>
      </c>
      <c r="H19274" s="1">
        <f>pde2_n200!B19274</f>
        <v>1.08719681448449E-3</v>
      </c>
      <c r="I19274" s="1">
        <f>pde2_n200!B19274</f>
        <v>1.08719681448449E-3</v>
      </c>
    </row>
    <row r="19275" spans="1:9" x14ac:dyDescent="0.55000000000000004">
      <c r="A19275">
        <f>0.01*pde2_n500!A19275</f>
        <v>192.73000000000002</v>
      </c>
      <c r="B19275" s="1">
        <f>ode0!B19275</f>
        <v>1.6638384558922601E-3</v>
      </c>
      <c r="C19275" s="1">
        <f>'ode1'!B19275</f>
        <v>1.44660960028329E-3</v>
      </c>
      <c r="D19275" s="1">
        <f>'ode2'!B19275</f>
        <v>1.3775666096257301E-3</v>
      </c>
      <c r="E19275" s="1">
        <f>'ode3'!B19275</f>
        <v>1.2429795524449101E-3</v>
      </c>
      <c r="F19275" s="1">
        <f>'ode4'!B19275</f>
        <v>1.21802531808471E-3</v>
      </c>
      <c r="G19275" s="1">
        <f>'ode7'!B19275</f>
        <v>1.1040971946946799E-3</v>
      </c>
      <c r="H19275" s="1">
        <f>pde2_n200!B19275</f>
        <v>1.0871248291617901E-3</v>
      </c>
      <c r="I19275" s="1">
        <f>pde2_n200!B19275</f>
        <v>1.0871248291617901E-3</v>
      </c>
    </row>
    <row r="19276" spans="1:9" x14ac:dyDescent="0.55000000000000004">
      <c r="A19276">
        <f>0.01*pde2_n500!A19276</f>
        <v>192.74</v>
      </c>
      <c r="B19276" s="1">
        <f>ode0!B19276</f>
        <v>1.6636487888017401E-3</v>
      </c>
      <c r="C19276" s="1">
        <f>'ode1'!B19276</f>
        <v>1.44648577913319E-3</v>
      </c>
      <c r="D19276" s="1">
        <f>'ode2'!B19276</f>
        <v>1.3774534707750999E-3</v>
      </c>
      <c r="E19276" s="1">
        <f>'ode3'!B19276</f>
        <v>1.2428789192194399E-3</v>
      </c>
      <c r="F19276" s="1">
        <f>'ode4'!B19276</f>
        <v>1.2179260655678201E-3</v>
      </c>
      <c r="G19276" s="1">
        <f>'ode7'!B19276</f>
        <v>1.10400283580349E-3</v>
      </c>
      <c r="H19276" s="1">
        <f>pde2_n200!B19276</f>
        <v>1.0870528987589E-3</v>
      </c>
      <c r="I19276" s="1">
        <f>pde2_n200!B19276</f>
        <v>1.0870528987589E-3</v>
      </c>
    </row>
    <row r="19277" spans="1:9" x14ac:dyDescent="0.55000000000000004">
      <c r="A19277">
        <f>0.01*pde2_n500!A19277</f>
        <v>192.75</v>
      </c>
      <c r="B19277" s="1">
        <f>ode0!B19277</f>
        <v>1.6634592090648201E-3</v>
      </c>
      <c r="C19277" s="1">
        <f>'ode1'!B19277</f>
        <v>1.44636202271522E-3</v>
      </c>
      <c r="D19277" s="1">
        <f>'ode2'!B19277</f>
        <v>1.37734039440976E-3</v>
      </c>
      <c r="E19277" s="1">
        <f>'ode3'!B19277</f>
        <v>1.2427783471449299E-3</v>
      </c>
      <c r="F19277" s="1">
        <f>'ode4'!B19277</f>
        <v>1.2178268742052401E-3</v>
      </c>
      <c r="G19277" s="1">
        <f>'ode7'!B19277</f>
        <v>1.10390853785823E-3</v>
      </c>
      <c r="H19277" s="1">
        <f>pde2_n200!B19277</f>
        <v>1.08698102325356E-3</v>
      </c>
      <c r="I19277" s="1">
        <f>pde2_n200!B19277</f>
        <v>1.08698102325356E-3</v>
      </c>
    </row>
    <row r="19278" spans="1:9" x14ac:dyDescent="0.55000000000000004">
      <c r="A19278">
        <f>0.01*pde2_n500!A19278</f>
        <v>192.76</v>
      </c>
      <c r="B19278" s="1">
        <f>ode0!B19278</f>
        <v>1.6632697166471099E-3</v>
      </c>
      <c r="C19278" s="1">
        <f>'ode1'!B19278</f>
        <v>1.4462383310019701E-3</v>
      </c>
      <c r="D19278" s="1">
        <f>'ode2'!B19278</f>
        <v>1.3772273805033499E-3</v>
      </c>
      <c r="E19278" s="1">
        <f>'ode3'!B19278</f>
        <v>1.2426778361963101E-3</v>
      </c>
      <c r="F19278" s="1">
        <f>'ode4'!B19278</f>
        <v>1.21772774397206E-3</v>
      </c>
      <c r="G19278" s="1">
        <f>'ode7'!B19278</f>
        <v>1.10381430083482E-3</v>
      </c>
      <c r="H19278" s="1">
        <f>pde2_n200!B19278</f>
        <v>1.08690920262354E-3</v>
      </c>
      <c r="I19278" s="1">
        <f>pde2_n200!B19278</f>
        <v>1.08690920262354E-3</v>
      </c>
    </row>
    <row r="19279" spans="1:9" x14ac:dyDescent="0.55000000000000004">
      <c r="A19279">
        <f>0.01*pde2_n500!A19279</f>
        <v>192.77</v>
      </c>
      <c r="B19279" s="1">
        <f>ode0!B19279</f>
        <v>1.6630803115134001E-3</v>
      </c>
      <c r="C19279" s="1">
        <f>'ode1'!B19279</f>
        <v>1.4461147039659999E-3</v>
      </c>
      <c r="D19279" s="1">
        <f>'ode2'!B19279</f>
        <v>1.37711442902954E-3</v>
      </c>
      <c r="E19279" s="1">
        <f>'ode3'!B19279</f>
        <v>1.2425773863485199E-3</v>
      </c>
      <c r="F19279" s="1">
        <f>'ode4'!B19279</f>
        <v>1.21762867484339E-3</v>
      </c>
      <c r="G19279" s="1">
        <f>'ode7'!B19279</f>
        <v>1.1037201247091899E-3</v>
      </c>
      <c r="H19279" s="1">
        <f>pde2_n200!B19279</f>
        <v>1.0868374368466101E-3</v>
      </c>
      <c r="I19279" s="1">
        <f>pde2_n200!B19279</f>
        <v>1.0868374368466101E-3</v>
      </c>
    </row>
    <row r="19280" spans="1:9" x14ac:dyDescent="0.55000000000000004">
      <c r="A19280">
        <f>0.01*pde2_n500!A19280</f>
        <v>192.78</v>
      </c>
      <c r="B19280" s="1">
        <f>ode0!B19280</f>
        <v>1.6628909936294101E-3</v>
      </c>
      <c r="C19280" s="1">
        <f>'ode1'!B19280</f>
        <v>1.4459911415799201E-3</v>
      </c>
      <c r="D19280" s="1">
        <f>'ode2'!B19280</f>
        <v>1.37700153996198E-3</v>
      </c>
      <c r="E19280" s="1">
        <f>'ode3'!B19280</f>
        <v>1.2424769975765101E-3</v>
      </c>
      <c r="F19280" s="1">
        <f>'ode4'!B19280</f>
        <v>1.21752966679434E-3</v>
      </c>
      <c r="G19280" s="1">
        <f>'ode7'!B19280</f>
        <v>1.10362600945725E-3</v>
      </c>
      <c r="H19280" s="1">
        <f>pde2_n200!B19280</f>
        <v>1.0867657259005499E-3</v>
      </c>
      <c r="I19280" s="1">
        <f>pde2_n200!B19280</f>
        <v>1.0867657259005499E-3</v>
      </c>
    </row>
    <row r="19281" spans="1:9" x14ac:dyDescent="0.55000000000000004">
      <c r="A19281">
        <f>0.01*pde2_n500!A19281</f>
        <v>192.79</v>
      </c>
      <c r="B19281" s="1">
        <f>ode0!B19281</f>
        <v>1.6627017629609799E-3</v>
      </c>
      <c r="C19281" s="1">
        <f>'ode1'!B19281</f>
        <v>1.4458676438163099E-3</v>
      </c>
      <c r="D19281" s="1">
        <f>'ode2'!B19281</f>
        <v>1.3768887132743399E-3</v>
      </c>
      <c r="E19281" s="1">
        <f>'ode3'!B19281</f>
        <v>1.24237666985524E-3</v>
      </c>
      <c r="F19281" s="1">
        <f>'ode4'!B19281</f>
        <v>1.2174307198000399E-3</v>
      </c>
      <c r="G19281" s="1">
        <f>'ode7'!B19281</f>
        <v>1.1035319550549399E-3</v>
      </c>
      <c r="H19281" s="1">
        <f>pde2_n200!B19281</f>
        <v>1.08669406976314E-3</v>
      </c>
      <c r="I19281" s="1">
        <f>pde2_n200!B19281</f>
        <v>1.08669406976314E-3</v>
      </c>
    </row>
    <row r="19282" spans="1:9" x14ac:dyDescent="0.55000000000000004">
      <c r="A19282">
        <f>0.01*pde2_n500!A19282</f>
        <v>192.8</v>
      </c>
      <c r="B19282" s="1">
        <f>ode0!B19282</f>
        <v>1.66251261947398E-3</v>
      </c>
      <c r="C19282" s="1">
        <f>'ode1'!B19282</f>
        <v>1.4457442106477899E-3</v>
      </c>
      <c r="D19282" s="1">
        <f>'ode2'!B19282</f>
        <v>1.3767759489402901E-3</v>
      </c>
      <c r="E19282" s="1">
        <f>'ode3'!B19282</f>
        <v>1.24227640315966E-3</v>
      </c>
      <c r="F19282" s="1">
        <f>'ode4'!B19282</f>
        <v>1.21733183383561E-3</v>
      </c>
      <c r="G19282" s="1">
        <f>'ode7'!B19282</f>
        <v>1.10343796147823E-3</v>
      </c>
      <c r="H19282" s="1">
        <f>pde2_n200!B19282</f>
        <v>1.0866224684121799E-3</v>
      </c>
      <c r="I19282" s="1">
        <f>pde2_n200!B19282</f>
        <v>1.0866224684121799E-3</v>
      </c>
    </row>
    <row r="19283" spans="1:9" x14ac:dyDescent="0.55000000000000004">
      <c r="A19283">
        <f>0.01*pde2_n500!A19283</f>
        <v>192.81</v>
      </c>
      <c r="B19283" s="1">
        <f>ode0!B19283</f>
        <v>1.66232356313427E-3</v>
      </c>
      <c r="C19283" s="1">
        <f>'ode1'!B19283</f>
        <v>1.44562084204696E-3</v>
      </c>
      <c r="D19283" s="1">
        <f>'ode2'!B19283</f>
        <v>1.37666324693353E-3</v>
      </c>
      <c r="E19283" s="1">
        <f>'ode3'!B19283</f>
        <v>1.2421761974647501E-3</v>
      </c>
      <c r="F19283" s="1">
        <f>'ode4'!B19283</f>
        <v>1.2172330088762E-3</v>
      </c>
      <c r="G19283" s="1">
        <f>'ode7'!B19283</f>
        <v>1.1033440287030499E-3</v>
      </c>
      <c r="H19283" s="1">
        <f>pde2_n200!B19283</f>
        <v>1.0865509218254701E-3</v>
      </c>
      <c r="I19283" s="1">
        <f>pde2_n200!B19283</f>
        <v>1.0865509218254701E-3</v>
      </c>
    </row>
    <row r="19284" spans="1:9" x14ac:dyDescent="0.55000000000000004">
      <c r="A19284">
        <f>0.01*pde2_n500!A19284</f>
        <v>192.82</v>
      </c>
      <c r="B19284" s="1">
        <f>ode0!B19284</f>
        <v>1.6621345939077401E-3</v>
      </c>
      <c r="C19284" s="1">
        <f>'ode1'!B19284</f>
        <v>1.4454975379864399E-3</v>
      </c>
      <c r="D19284" s="1">
        <f>'ode2'!B19284</f>
        <v>1.3765506072277399E-3</v>
      </c>
      <c r="E19284" s="1">
        <f>'ode3'!B19284</f>
        <v>1.24207605274549E-3</v>
      </c>
      <c r="F19284" s="1">
        <f>'ode4'!B19284</f>
        <v>1.2171342448969501E-3</v>
      </c>
      <c r="G19284" s="1">
        <f>'ode7'!B19284</f>
        <v>1.1032501567053701E-3</v>
      </c>
      <c r="H19284" s="1">
        <f>pde2_n200!B19284</f>
        <v>1.0864794299808201E-3</v>
      </c>
      <c r="I19284" s="1">
        <f>pde2_n200!B19284</f>
        <v>1.0864794299808201E-3</v>
      </c>
    </row>
    <row r="19285" spans="1:9" x14ac:dyDescent="0.55000000000000004">
      <c r="A19285">
        <f>0.01*pde2_n500!A19285</f>
        <v>192.83</v>
      </c>
      <c r="B19285" s="1">
        <f>ode0!B19285</f>
        <v>1.66194571176029E-3</v>
      </c>
      <c r="C19285" s="1">
        <f>'ode1'!B19285</f>
        <v>1.4453742984388599E-3</v>
      </c>
      <c r="D19285" s="1">
        <f>'ode2'!B19285</f>
        <v>1.37643802979662E-3</v>
      </c>
      <c r="E19285" s="1">
        <f>'ode3'!B19285</f>
        <v>1.2419759689768801E-3</v>
      </c>
      <c r="F19285" s="1">
        <f>'ode4'!B19285</f>
        <v>1.21703554187301E-3</v>
      </c>
      <c r="G19285" s="1">
        <f>'ode7'!B19285</f>
        <v>1.1031563454611799E-3</v>
      </c>
      <c r="H19285" s="1">
        <f>pde2_n200!B19285</f>
        <v>1.08640799285604E-3</v>
      </c>
      <c r="I19285" s="1">
        <f>pde2_n200!B19285</f>
        <v>1.08640799285604E-3</v>
      </c>
    </row>
    <row r="19286" spans="1:9" x14ac:dyDescent="0.55000000000000004">
      <c r="A19286">
        <f>0.01*pde2_n500!A19286</f>
        <v>192.84</v>
      </c>
      <c r="B19286" s="1">
        <f>ode0!B19286</f>
        <v>1.6617569166577999E-3</v>
      </c>
      <c r="C19286" s="1">
        <f>'ode1'!B19286</f>
        <v>1.44525112337686E-3</v>
      </c>
      <c r="D19286" s="1">
        <f>'ode2'!B19286</f>
        <v>1.37632551461389E-3</v>
      </c>
      <c r="E19286" s="1">
        <f>'ode3'!B19286</f>
        <v>1.2418759461339101E-3</v>
      </c>
      <c r="F19286" s="1">
        <f>'ode4'!B19286</f>
        <v>1.2169368997795699E-3</v>
      </c>
      <c r="G19286" s="1">
        <f>'ode7'!B19286</f>
        <v>1.1030625949464501E-3</v>
      </c>
      <c r="H19286" s="1">
        <f>pde2_n200!B19286</f>
        <v>1.08633661042896E-3</v>
      </c>
      <c r="I19286" s="1">
        <f>pde2_n200!B19286</f>
        <v>1.08633661042896E-3</v>
      </c>
    </row>
    <row r="19287" spans="1:9" x14ac:dyDescent="0.55000000000000004">
      <c r="A19287">
        <f>0.01*pde2_n500!A19287</f>
        <v>192.85</v>
      </c>
      <c r="B19287" s="1">
        <f>ode0!B19287</f>
        <v>1.6615682085661899E-3</v>
      </c>
      <c r="C19287" s="1">
        <f>'ode1'!B19287</f>
        <v>1.44512801277309E-3</v>
      </c>
      <c r="D19287" s="1">
        <f>'ode2'!B19287</f>
        <v>1.37621306165326E-3</v>
      </c>
      <c r="E19287" s="1">
        <f>'ode3'!B19287</f>
        <v>1.2417759841915801E-3</v>
      </c>
      <c r="F19287" s="1">
        <f>'ode4'!B19287</f>
        <v>1.21683831859177E-3</v>
      </c>
      <c r="G19287" s="1">
        <f>'ode7'!B19287</f>
        <v>1.10296890513718E-3</v>
      </c>
      <c r="H19287" s="1">
        <f>pde2_n200!B19287</f>
        <v>1.08626528267741E-3</v>
      </c>
      <c r="I19287" s="1">
        <f>pde2_n200!B19287</f>
        <v>1.08626528267741E-3</v>
      </c>
    </row>
    <row r="19288" spans="1:9" x14ac:dyDescent="0.55000000000000004">
      <c r="A19288">
        <f>0.01*pde2_n500!A19288</f>
        <v>192.86</v>
      </c>
      <c r="B19288" s="1">
        <f>ode0!B19288</f>
        <v>1.66137958745138E-3</v>
      </c>
      <c r="C19288" s="1">
        <f>'ode1'!B19288</f>
        <v>1.4450049666001801E-3</v>
      </c>
      <c r="D19288" s="1">
        <f>'ode2'!B19288</f>
        <v>1.3761006708884499E-3</v>
      </c>
      <c r="E19288" s="1">
        <f>'ode3'!B19288</f>
        <v>1.2416760831249101E-3</v>
      </c>
      <c r="F19288" s="1">
        <f>'ode4'!B19288</f>
        <v>1.2167397982848201E-3</v>
      </c>
      <c r="G19288" s="1">
        <f>'ode7'!B19288</f>
        <v>1.10287527600937E-3</v>
      </c>
      <c r="H19288" s="1">
        <f>pde2_n200!B19288</f>
        <v>1.0861940095792299E-3</v>
      </c>
      <c r="I19288" s="1">
        <f>pde2_n200!B19288</f>
        <v>1.0861940095792299E-3</v>
      </c>
    </row>
    <row r="19289" spans="1:9" x14ac:dyDescent="0.55000000000000004">
      <c r="A19289">
        <f>0.01*pde2_n500!A19289</f>
        <v>192.87</v>
      </c>
      <c r="B19289" s="1">
        <f>ode0!B19289</f>
        <v>1.6611910532793E-3</v>
      </c>
      <c r="C19289" s="1">
        <f>'ode1'!B19289</f>
        <v>1.44488198483082E-3</v>
      </c>
      <c r="D19289" s="1">
        <f>'ode2'!B19289</f>
        <v>1.3759883422931999E-3</v>
      </c>
      <c r="E19289" s="1">
        <f>'ode3'!B19289</f>
        <v>1.2415762429089201E-3</v>
      </c>
      <c r="F19289" s="1">
        <f>'ode4'!B19289</f>
        <v>1.2166413388339E-3</v>
      </c>
      <c r="G19289" s="1">
        <f>'ode7'!B19289</f>
        <v>1.1027817075390199E-3</v>
      </c>
      <c r="H19289" s="1">
        <f>pde2_n200!B19289</f>
        <v>1.08612279111226E-3</v>
      </c>
      <c r="I19289" s="1">
        <f>pde2_n200!B19289</f>
        <v>1.08612279111226E-3</v>
      </c>
    </row>
    <row r="19290" spans="1:9" x14ac:dyDescent="0.55000000000000004">
      <c r="A19290">
        <f>0.01*pde2_n500!A19290</f>
        <v>192.88</v>
      </c>
      <c r="B19290" s="1">
        <f>ode0!B19290</f>
        <v>1.66100260601588E-3</v>
      </c>
      <c r="C19290" s="1">
        <f>'ode1'!B19290</f>
        <v>1.44475906743765E-3</v>
      </c>
      <c r="D19290" s="1">
        <f>'ode2'!B19290</f>
        <v>1.37587607584126E-3</v>
      </c>
      <c r="E19290" s="1">
        <f>'ode3'!B19290</f>
        <v>1.2414764635186499E-3</v>
      </c>
      <c r="F19290" s="1">
        <f>'ode4'!B19290</f>
        <v>1.2165429402142E-3</v>
      </c>
      <c r="G19290" s="1">
        <f>'ode7'!B19290</f>
        <v>1.1026881997021701E-3</v>
      </c>
      <c r="H19290" s="1">
        <f>pde2_n200!B19290</f>
        <v>1.08605162725437E-3</v>
      </c>
      <c r="I19290" s="1">
        <f>pde2_n200!B19290</f>
        <v>1.08605162725437E-3</v>
      </c>
    </row>
    <row r="19291" spans="1:9" x14ac:dyDescent="0.55000000000000004">
      <c r="A19291">
        <f>0.01*pde2_n500!A19291</f>
        <v>192.89000000000001</v>
      </c>
      <c r="B19291" s="1">
        <f>ode0!B19291</f>
        <v>1.6608142456270901E-3</v>
      </c>
      <c r="C19291" s="1">
        <f>'ode1'!B19291</f>
        <v>1.4446362143933501E-3</v>
      </c>
      <c r="D19291" s="1">
        <f>'ode2'!B19291</f>
        <v>1.37576387150636E-3</v>
      </c>
      <c r="E19291" s="1">
        <f>'ode3'!B19291</f>
        <v>1.2413767449291401E-3</v>
      </c>
      <c r="F19291" s="1">
        <f>'ode4'!B19291</f>
        <v>1.21644460240094E-3</v>
      </c>
      <c r="G19291" s="1">
        <f>'ode7'!B19291</f>
        <v>1.10259475247483E-3</v>
      </c>
      <c r="H19291" s="1">
        <f>pde2_n200!B19291</f>
        <v>1.0859805179834201E-3</v>
      </c>
      <c r="I19291" s="1">
        <f>pde2_n200!B19291</f>
        <v>1.0859805179834201E-3</v>
      </c>
    </row>
    <row r="19292" spans="1:9" x14ac:dyDescent="0.55000000000000004">
      <c r="A19292">
        <f>0.01*pde2_n500!A19292</f>
        <v>192.9</v>
      </c>
      <c r="B19292" s="1">
        <f>ode0!B19292</f>
        <v>1.6606259720788701E-3</v>
      </c>
      <c r="C19292" s="1">
        <f>'ode1'!B19292</f>
        <v>1.44451342567062E-3</v>
      </c>
      <c r="D19292" s="1">
        <f>'ode2'!B19292</f>
        <v>1.37565172926227E-3</v>
      </c>
      <c r="E19292" s="1">
        <f>'ode3'!B19292</f>
        <v>1.2412770871154299E-3</v>
      </c>
      <c r="F19292" s="1">
        <f>'ode4'!B19292</f>
        <v>1.2163463253693301E-3</v>
      </c>
      <c r="G19292" s="1">
        <f>'ode7'!B19292</f>
        <v>1.1025013658330499E-3</v>
      </c>
      <c r="H19292" s="1">
        <f>pde2_n200!B19292</f>
        <v>1.08590946327726E-3</v>
      </c>
      <c r="I19292" s="1">
        <f>pde2_n200!B19292</f>
        <v>1.08590946327726E-3</v>
      </c>
    </row>
    <row r="19293" spans="1:9" x14ac:dyDescent="0.55000000000000004">
      <c r="A19293">
        <f>0.01*pde2_n500!A19293</f>
        <v>192.91</v>
      </c>
      <c r="B19293" s="1">
        <f>ode0!B19293</f>
        <v>1.6604377853372001E-3</v>
      </c>
      <c r="C19293" s="1">
        <f>'ode1'!B19293</f>
        <v>1.4443907012421399E-3</v>
      </c>
      <c r="D19293" s="1">
        <f>'ode2'!B19293</f>
        <v>1.3755396490827501E-3</v>
      </c>
      <c r="E19293" s="1">
        <f>'ode3'!B19293</f>
        <v>1.2411774900525801E-3</v>
      </c>
      <c r="F19293" s="1">
        <f>'ode4'!B19293</f>
        <v>1.21624810909459E-3</v>
      </c>
      <c r="G19293" s="1">
        <f>'ode7'!B19293</f>
        <v>1.1024080397528701E-3</v>
      </c>
      <c r="H19293" s="1">
        <f>pde2_n200!B19293</f>
        <v>1.0858384631137899E-3</v>
      </c>
      <c r="I19293" s="1">
        <f>pde2_n200!B19293</f>
        <v>1.0858384631137899E-3</v>
      </c>
    </row>
    <row r="19294" spans="1:9" x14ac:dyDescent="0.55000000000000004">
      <c r="A19294">
        <f>0.01*pde2_n500!A19294</f>
        <v>192.92000000000002</v>
      </c>
      <c r="B19294" s="1">
        <f>ode0!B19294</f>
        <v>1.66024968536805E-3</v>
      </c>
      <c r="C19294" s="1">
        <f>'ode1'!B19294</f>
        <v>1.4442680410806099E-3</v>
      </c>
      <c r="D19294" s="1">
        <f>'ode2'!B19294</f>
        <v>1.37542763094158E-3</v>
      </c>
      <c r="E19294" s="1">
        <f>'ode3'!B19294</f>
        <v>1.24107795371565E-3</v>
      </c>
      <c r="F19294" s="1">
        <f>'ode4'!B19294</f>
        <v>1.21614995355195E-3</v>
      </c>
      <c r="G19294" s="1">
        <f>'ode7'!B19294</f>
        <v>1.10231477421036E-3</v>
      </c>
      <c r="H19294" s="1">
        <f>pde2_n200!B19294</f>
        <v>1.08576751747089E-3</v>
      </c>
      <c r="I19294" s="1">
        <f>pde2_n200!B19294</f>
        <v>1.08576751747089E-3</v>
      </c>
    </row>
    <row r="19295" spans="1:9" x14ac:dyDescent="0.55000000000000004">
      <c r="A19295">
        <f>0.01*pde2_n500!A19295</f>
        <v>192.93</v>
      </c>
      <c r="B19295" s="1">
        <f>ode0!B19295</f>
        <v>1.66006167213741E-3</v>
      </c>
      <c r="C19295" s="1">
        <f>'ode1'!B19295</f>
        <v>1.44414544515873E-3</v>
      </c>
      <c r="D19295" s="1">
        <f>'ode2'!B19295</f>
        <v>1.3753156748125301E-3</v>
      </c>
      <c r="E19295" s="1">
        <f>'ode3'!B19295</f>
        <v>1.2409784780797301E-3</v>
      </c>
      <c r="F19295" s="1">
        <f>'ode4'!B19295</f>
        <v>1.21605185871666E-3</v>
      </c>
      <c r="G19295" s="1">
        <f>'ode7'!B19295</f>
        <v>1.10222156918156E-3</v>
      </c>
      <c r="H19295" s="1">
        <f>pde2_n200!B19295</f>
        <v>1.0856966263264401E-3</v>
      </c>
      <c r="I19295" s="1">
        <f>pde2_n200!B19295</f>
        <v>1.0856966263264401E-3</v>
      </c>
    </row>
    <row r="19296" spans="1:9" x14ac:dyDescent="0.55000000000000004">
      <c r="A19296">
        <f>0.01*pde2_n500!A19296</f>
        <v>192.94</v>
      </c>
      <c r="B19296" s="1">
        <f>ode0!B19296</f>
        <v>1.65987374561128E-3</v>
      </c>
      <c r="C19296" s="1">
        <f>'ode1'!B19296</f>
        <v>1.44402291344922E-3</v>
      </c>
      <c r="D19296" s="1">
        <f>'ode2'!B19296</f>
        <v>1.3752037806694E-3</v>
      </c>
      <c r="E19296" s="1">
        <f>'ode3'!B19296</f>
        <v>1.24087906311989E-3</v>
      </c>
      <c r="F19296" s="1">
        <f>'ode4'!B19296</f>
        <v>1.2159538245639699E-3</v>
      </c>
      <c r="G19296" s="1">
        <f>'ode7'!B19296</f>
        <v>1.10212842464257E-3</v>
      </c>
      <c r="H19296" s="1">
        <f>pde2_n200!B19296</f>
        <v>1.08562578965835E-3</v>
      </c>
      <c r="I19296" s="1">
        <f>pde2_n200!B19296</f>
        <v>1.08562578965835E-3</v>
      </c>
    </row>
    <row r="19297" spans="1:9" x14ac:dyDescent="0.55000000000000004">
      <c r="A19297">
        <f>0.01*pde2_n500!A19297</f>
        <v>192.95000000000002</v>
      </c>
      <c r="B19297" s="1">
        <f>ode0!B19297</f>
        <v>1.65968590575568E-3</v>
      </c>
      <c r="C19297" s="1">
        <f>'ode1'!B19297</f>
        <v>1.44390044592481E-3</v>
      </c>
      <c r="D19297" s="1">
        <f>'ode2'!B19297</f>
        <v>1.37509194848598E-3</v>
      </c>
      <c r="E19297" s="1">
        <f>'ode3'!B19297</f>
        <v>1.24077970881122E-3</v>
      </c>
      <c r="F19297" s="1">
        <f>'ode4'!B19297</f>
        <v>1.21585585106912E-3</v>
      </c>
      <c r="G19297" s="1">
        <f>'ode7'!B19297</f>
        <v>1.1020353405694599E-3</v>
      </c>
      <c r="H19297" s="1">
        <f>pde2_n200!B19297</f>
        <v>1.08555500744453E-3</v>
      </c>
      <c r="I19297" s="1">
        <f>pde2_n200!B19297</f>
        <v>1.08555500744453E-3</v>
      </c>
    </row>
    <row r="19298" spans="1:9" x14ac:dyDescent="0.55000000000000004">
      <c r="A19298">
        <f>0.01*pde2_n500!A19298</f>
        <v>192.96</v>
      </c>
      <c r="B19298" s="1">
        <f>ode0!B19298</f>
        <v>1.6594981525366E-3</v>
      </c>
      <c r="C19298" s="1">
        <f>'ode1'!B19298</f>
        <v>1.4437780425582199E-3</v>
      </c>
      <c r="D19298" s="1">
        <f>'ode2'!B19298</f>
        <v>1.37498017823608E-3</v>
      </c>
      <c r="E19298" s="1">
        <f>'ode3'!B19298</f>
        <v>1.2406804151288201E-3</v>
      </c>
      <c r="F19298" s="1">
        <f>'ode4'!B19298</f>
        <v>1.2157579382074E-3</v>
      </c>
      <c r="G19298" s="1">
        <f>'ode7'!B19298</f>
        <v>1.1019423169383201E-3</v>
      </c>
      <c r="H19298" s="1">
        <f>pde2_n200!B19298</f>
        <v>1.0854842796628899E-3</v>
      </c>
      <c r="I19298" s="1">
        <f>pde2_n200!B19298</f>
        <v>1.0854842796628899E-3</v>
      </c>
    </row>
    <row r="19299" spans="1:9" x14ac:dyDescent="0.55000000000000004">
      <c r="A19299">
        <f>0.01*pde2_n500!A19299</f>
        <v>192.97</v>
      </c>
      <c r="B19299" s="1">
        <f>ode0!B19299</f>
        <v>1.65931048592009E-3</v>
      </c>
      <c r="C19299" s="1">
        <f>'ode1'!B19299</f>
        <v>1.4436557033221901E-3</v>
      </c>
      <c r="D19299" s="1">
        <f>'ode2'!B19299</f>
        <v>1.37486846989351E-3</v>
      </c>
      <c r="E19299" s="1">
        <f>'ode3'!B19299</f>
        <v>1.2405811820478099E-3</v>
      </c>
      <c r="F19299" s="1">
        <f>'ode4'!B19299</f>
        <v>1.21566008595406E-3</v>
      </c>
      <c r="G19299" s="1">
        <f>'ode7'!B19299</f>
        <v>1.10184935372526E-3</v>
      </c>
      <c r="H19299" s="1">
        <f>pde2_n200!B19299</f>
        <v>1.0854136062913599E-3</v>
      </c>
      <c r="I19299" s="1">
        <f>pde2_n200!B19299</f>
        <v>1.0854136062913599E-3</v>
      </c>
    </row>
    <row r="19300" spans="1:9" x14ac:dyDescent="0.55000000000000004">
      <c r="A19300">
        <f>0.01*pde2_n500!A19300</f>
        <v>192.98000000000002</v>
      </c>
      <c r="B19300" s="1">
        <f>ode0!B19300</f>
        <v>1.6591229058721801E-3</v>
      </c>
      <c r="C19300" s="1">
        <f>'ode1'!B19300</f>
        <v>1.4435334281894599E-3</v>
      </c>
      <c r="D19300" s="1">
        <f>'ode2'!B19300</f>
        <v>1.3747568234321E-3</v>
      </c>
      <c r="E19300" s="1">
        <f>'ode3'!B19300</f>
        <v>1.24048200954328E-3</v>
      </c>
      <c r="F19300" s="1">
        <f>'ode4'!B19300</f>
        <v>1.2155622942843999E-3</v>
      </c>
      <c r="G19300" s="1">
        <f>'ode7'!B19300</f>
        <v>1.1017564509063901E-3</v>
      </c>
      <c r="H19300" s="1">
        <f>pde2_n200!B19300</f>
        <v>1.08534298730786E-3</v>
      </c>
      <c r="I19300" s="1">
        <f>pde2_n200!B19300</f>
        <v>1.08534298730786E-3</v>
      </c>
    </row>
    <row r="19301" spans="1:9" x14ac:dyDescent="0.55000000000000004">
      <c r="A19301">
        <f>0.01*pde2_n500!A19301</f>
        <v>192.99</v>
      </c>
      <c r="B19301" s="1">
        <f>ode0!B19301</f>
        <v>1.6589354123589201E-3</v>
      </c>
      <c r="C19301" s="1">
        <f>'ode1'!B19301</f>
        <v>1.4434112171327999E-3</v>
      </c>
      <c r="D19301" s="1">
        <f>'ode2'!B19301</f>
        <v>1.37464523882567E-3</v>
      </c>
      <c r="E19301" s="1">
        <f>'ode3'!B19301</f>
        <v>1.24038289759038E-3</v>
      </c>
      <c r="F19301" s="1">
        <f>'ode4'!B19301</f>
        <v>1.21546456317371E-3</v>
      </c>
      <c r="G19301" s="1">
        <f>'ode7'!B19301</f>
        <v>1.1016636084578201E-3</v>
      </c>
      <c r="H19301" s="1">
        <f>pde2_n200!B19301</f>
        <v>1.08527242269034E-3</v>
      </c>
      <c r="I19301" s="1">
        <f>pde2_n200!B19301</f>
        <v>1.08527242269034E-3</v>
      </c>
    </row>
    <row r="19302" spans="1:9" x14ac:dyDescent="0.55000000000000004">
      <c r="A19302">
        <f>0.01*pde2_n500!A19302</f>
        <v>193</v>
      </c>
      <c r="B19302" s="1">
        <f>ode0!B19302</f>
        <v>1.6587480053463701E-3</v>
      </c>
      <c r="C19302" s="1">
        <f>'ode1'!B19302</f>
        <v>1.44328907012496E-3</v>
      </c>
      <c r="D19302" s="1">
        <f>'ode2'!B19302</f>
        <v>1.3745337160480601E-3</v>
      </c>
      <c r="E19302" s="1">
        <f>'ode3'!B19302</f>
        <v>1.2402838461642301E-3</v>
      </c>
      <c r="F19302" s="1">
        <f>'ode4'!B19302</f>
        <v>1.21536689259727E-3</v>
      </c>
      <c r="G19302" s="1">
        <f>'ode7'!B19302</f>
        <v>1.1015708263556799E-3</v>
      </c>
      <c r="H19302" s="1">
        <f>pde2_n200!B19302</f>
        <v>1.0852019124167301E-3</v>
      </c>
      <c r="I19302" s="1">
        <f>pde2_n200!B19302</f>
        <v>1.0852019124167301E-3</v>
      </c>
    </row>
    <row r="19303" spans="1:9" x14ac:dyDescent="0.55000000000000004">
      <c r="A19303">
        <f>0.01*pde2_n500!A19303</f>
        <v>193.01</v>
      </c>
      <c r="B19303" s="1">
        <f>ode0!B19303</f>
        <v>1.6585606848005801E-3</v>
      </c>
      <c r="C19303" s="1">
        <f>'ode1'!B19303</f>
        <v>1.44316698713871E-3</v>
      </c>
      <c r="D19303" s="1">
        <f>'ode2'!B19303</f>
        <v>1.3744222550731099E-3</v>
      </c>
      <c r="E19303" s="1">
        <f>'ode3'!B19303</f>
        <v>1.2401848552399701E-3</v>
      </c>
      <c r="F19303" s="1">
        <f>'ode4'!B19303</f>
        <v>1.21526928253041E-3</v>
      </c>
      <c r="G19303" s="1">
        <f>'ode7'!B19303</f>
        <v>1.10147810457612E-3</v>
      </c>
      <c r="H19303" s="1">
        <f>pde2_n200!B19303</f>
        <v>1.0851314564649999E-3</v>
      </c>
      <c r="I19303" s="1">
        <f>pde2_n200!B19303</f>
        <v>1.0851314564649999E-3</v>
      </c>
    </row>
    <row r="19304" spans="1:9" x14ac:dyDescent="0.55000000000000004">
      <c r="A19304">
        <f>0.01*pde2_n500!A19304</f>
        <v>193.02</v>
      </c>
      <c r="B19304" s="1">
        <f>ode0!B19304</f>
        <v>1.6583734506876401E-3</v>
      </c>
      <c r="C19304" s="1">
        <f>'ode1'!B19304</f>
        <v>1.4430449681468299E-3</v>
      </c>
      <c r="D19304" s="1">
        <f>'ode2'!B19304</f>
        <v>1.37431085587469E-3</v>
      </c>
      <c r="E19304" s="1">
        <f>'ode3'!B19304</f>
        <v>1.2400859247927499E-3</v>
      </c>
      <c r="F19304" s="1">
        <f>'ode4'!B19304</f>
        <v>1.2151717329484399E-3</v>
      </c>
      <c r="G19304" s="1">
        <f>'ode7'!B19304</f>
        <v>1.10138544309527E-3</v>
      </c>
      <c r="H19304" s="1">
        <f>pde2_n200!B19304</f>
        <v>1.0850610548131E-3</v>
      </c>
      <c r="I19304" s="1">
        <f>pde2_n200!B19304</f>
        <v>1.0850610548131E-3</v>
      </c>
    </row>
    <row r="19305" spans="1:9" x14ac:dyDescent="0.55000000000000004">
      <c r="A19305">
        <f>0.01*pde2_n500!A19305</f>
        <v>193.03</v>
      </c>
      <c r="B19305" s="1">
        <f>ode0!B19305</f>
        <v>1.65818630297364E-3</v>
      </c>
      <c r="C19305" s="1">
        <f>'ode1'!B19305</f>
        <v>1.44292301312211E-3</v>
      </c>
      <c r="D19305" s="1">
        <f>'ode2'!B19305</f>
        <v>1.3741995184266499E-3</v>
      </c>
      <c r="E19305" s="1">
        <f>'ode3'!B19305</f>
        <v>1.2399870547977301E-3</v>
      </c>
      <c r="F19305" s="1">
        <f>'ode4'!B19305</f>
        <v>1.21507424382667E-3</v>
      </c>
      <c r="G19305" s="1">
        <f>'ode7'!B19305</f>
        <v>1.1012928418893001E-3</v>
      </c>
      <c r="H19305" s="1">
        <f>pde2_n200!B19305</f>
        <v>1.0849907074389901E-3</v>
      </c>
      <c r="I19305" s="1">
        <f>pde2_n200!B19305</f>
        <v>1.0849907074389901E-3</v>
      </c>
    </row>
    <row r="19306" spans="1:9" x14ac:dyDescent="0.55000000000000004">
      <c r="A19306">
        <f>0.01*pde2_n500!A19306</f>
        <v>193.04</v>
      </c>
      <c r="B19306" s="1">
        <f>ode0!B19306</f>
        <v>1.65799924162466E-3</v>
      </c>
      <c r="C19306" s="1">
        <f>'ode1'!B19306</f>
        <v>1.44280112203732E-3</v>
      </c>
      <c r="D19306" s="1">
        <f>'ode2'!B19306</f>
        <v>1.3740882427028501E-3</v>
      </c>
      <c r="E19306" s="1">
        <f>'ode3'!B19306</f>
        <v>1.2398882452300699E-3</v>
      </c>
      <c r="F19306" s="1">
        <f>'ode4'!B19306</f>
        <v>1.2149768151404599E-3</v>
      </c>
      <c r="G19306" s="1">
        <f>'ode7'!B19306</f>
        <v>1.10120030093436E-3</v>
      </c>
      <c r="H19306" s="1">
        <f>pde2_n200!B19306</f>
        <v>1.0849204143206701E-3</v>
      </c>
      <c r="I19306" s="1">
        <f>pde2_n200!B19306</f>
        <v>1.0849204143206701E-3</v>
      </c>
    </row>
    <row r="19307" spans="1:9" x14ac:dyDescent="0.55000000000000004">
      <c r="A19307">
        <f>0.01*pde2_n500!A19307</f>
        <v>193.05</v>
      </c>
      <c r="B19307" s="1">
        <f>ode0!B19307</f>
        <v>1.65781226660682E-3</v>
      </c>
      <c r="C19307" s="1">
        <f>'ode1'!B19307</f>
        <v>1.4426792948652901E-3</v>
      </c>
      <c r="D19307" s="1">
        <f>'ode2'!B19307</f>
        <v>1.3739770286771899E-3</v>
      </c>
      <c r="E19307" s="1">
        <f>'ode3'!B19307</f>
        <v>1.23978949606496E-3</v>
      </c>
      <c r="F19307" s="1">
        <f>'ode4'!B19307</f>
        <v>1.2148794468651201E-3</v>
      </c>
      <c r="G19307" s="1">
        <f>'ode7'!B19307</f>
        <v>1.1011078202066301E-3</v>
      </c>
      <c r="H19307" s="1">
        <f>pde2_n200!B19307</f>
        <v>1.0848501754360999E-3</v>
      </c>
      <c r="I19307" s="1">
        <f>pde2_n200!B19307</f>
        <v>1.0848501754360999E-3</v>
      </c>
    </row>
    <row r="19308" spans="1:9" x14ac:dyDescent="0.55000000000000004">
      <c r="A19308">
        <f>0.01*pde2_n500!A19308</f>
        <v>193.06</v>
      </c>
      <c r="B19308" s="1">
        <f>ode0!B19308</f>
        <v>1.6576253778862299E-3</v>
      </c>
      <c r="C19308" s="1">
        <f>'ode1'!B19308</f>
        <v>1.44255753157881E-3</v>
      </c>
      <c r="D19308" s="1">
        <f>'ode2'!B19308</f>
        <v>1.37386587632353E-3</v>
      </c>
      <c r="E19308" s="1">
        <f>'ode3'!B19308</f>
        <v>1.23969080727756E-3</v>
      </c>
      <c r="F19308" s="1">
        <f>'ode4'!B19308</f>
        <v>1.2147821389760199E-3</v>
      </c>
      <c r="G19308" s="1">
        <f>'ode7'!B19308</f>
        <v>1.1010153996823E-3</v>
      </c>
      <c r="H19308" s="1">
        <f>pde2_n200!B19308</f>
        <v>1.0847799907632899E-3</v>
      </c>
      <c r="I19308" s="1">
        <f>pde2_n200!B19308</f>
        <v>1.0847799907632899E-3</v>
      </c>
    </row>
    <row r="19309" spans="1:9" x14ac:dyDescent="0.55000000000000004">
      <c r="A19309">
        <f>0.01*pde2_n500!A19309</f>
        <v>193.07</v>
      </c>
      <c r="B19309" s="1">
        <f>ode0!B19309</f>
        <v>1.65743857542901E-3</v>
      </c>
      <c r="C19309" s="1">
        <f>'ode1'!B19309</f>
        <v>1.4424358321507001E-3</v>
      </c>
      <c r="D19309" s="1">
        <f>'ode2'!B19309</f>
        <v>1.3737547856157899E-3</v>
      </c>
      <c r="E19309" s="1">
        <f>'ode3'!B19309</f>
        <v>1.23959217884308E-3</v>
      </c>
      <c r="F19309" s="1">
        <f>'ode4'!B19309</f>
        <v>1.21468489144851E-3</v>
      </c>
      <c r="G19309" s="1">
        <f>'ode7'!B19309</f>
        <v>1.1009230393375501E-3</v>
      </c>
      <c r="H19309" s="1">
        <f>pde2_n200!B19309</f>
        <v>1.08470986028022E-3</v>
      </c>
      <c r="I19309" s="1">
        <f>pde2_n200!B19309</f>
        <v>1.08470986028022E-3</v>
      </c>
    </row>
    <row r="19310" spans="1:9" x14ac:dyDescent="0.55000000000000004">
      <c r="A19310">
        <f>0.01*pde2_n500!A19310</f>
        <v>193.08</v>
      </c>
      <c r="B19310" s="1">
        <f>ode0!B19310</f>
        <v>1.6572518592013099E-3</v>
      </c>
      <c r="C19310" s="1">
        <f>'ode1'!B19310</f>
        <v>1.4423141965537901E-3</v>
      </c>
      <c r="D19310" s="1">
        <f>'ode2'!B19310</f>
        <v>1.37364375652785E-3</v>
      </c>
      <c r="E19310" s="1">
        <f>'ode3'!B19310</f>
        <v>1.2394936107367101E-3</v>
      </c>
      <c r="F19310" s="1">
        <f>'ode4'!B19310</f>
        <v>1.2145877042579599E-3</v>
      </c>
      <c r="G19310" s="1">
        <f>'ode7'!B19310</f>
        <v>1.1008307391485799E-3</v>
      </c>
      <c r="H19310" s="1">
        <f>pde2_n200!B19310</f>
        <v>1.0846397839649E-3</v>
      </c>
      <c r="I19310" s="1">
        <f>pde2_n200!B19310</f>
        <v>1.0846397839649E-3</v>
      </c>
    </row>
    <row r="19311" spans="1:9" x14ac:dyDescent="0.55000000000000004">
      <c r="A19311">
        <f>0.01*pde2_n500!A19311</f>
        <v>193.09</v>
      </c>
      <c r="B19311" s="1">
        <f>ode0!B19311</f>
        <v>1.6570652291692601E-3</v>
      </c>
      <c r="C19311" s="1">
        <f>'ode1'!B19311</f>
        <v>1.4421926247609E-3</v>
      </c>
      <c r="D19311" s="1">
        <f>'ode2'!B19311</f>
        <v>1.3735327890336301E-3</v>
      </c>
      <c r="E19311" s="1">
        <f>'ode3'!B19311</f>
        <v>1.23939510293366E-3</v>
      </c>
      <c r="F19311" s="1">
        <f>'ode4'!B19311</f>
        <v>1.2144905773797401E-3</v>
      </c>
      <c r="G19311" s="1">
        <f>'ode7'!B19311</f>
        <v>1.10073849909161E-3</v>
      </c>
      <c r="H19311" s="1">
        <f>pde2_n200!B19311</f>
        <v>1.0845697617953599E-3</v>
      </c>
      <c r="I19311" s="1">
        <f>pde2_n200!B19311</f>
        <v>1.0845697617953599E-3</v>
      </c>
    </row>
    <row r="19312" spans="1:9" x14ac:dyDescent="0.55000000000000004">
      <c r="A19312">
        <f>0.01*pde2_n500!A19312</f>
        <v>193.1</v>
      </c>
      <c r="B19312" s="1">
        <f>ode0!B19312</f>
        <v>1.6568786852990201E-3</v>
      </c>
      <c r="C19312" s="1">
        <f>'ode1'!B19312</f>
        <v>1.4420711167448801E-3</v>
      </c>
      <c r="D19312" s="1">
        <f>'ode2'!B19312</f>
        <v>1.3734218831070401E-3</v>
      </c>
      <c r="E19312" s="1">
        <f>'ode3'!B19312</f>
        <v>1.2392966554091399E-3</v>
      </c>
      <c r="F19312" s="1">
        <f>'ode4'!B19312</f>
        <v>1.2143935107892299E-3</v>
      </c>
      <c r="G19312" s="1">
        <f>'ode7'!B19312</f>
        <v>1.10064631914284E-3</v>
      </c>
      <c r="H19312" s="1">
        <f>pde2_n200!B19312</f>
        <v>1.0844997937496E-3</v>
      </c>
      <c r="I19312" s="1">
        <f>pde2_n200!B19312</f>
        <v>1.0844997937496E-3</v>
      </c>
    </row>
    <row r="19313" spans="1:9" x14ac:dyDescent="0.55000000000000004">
      <c r="A19313">
        <f>0.01*pde2_n500!A19313</f>
        <v>193.11</v>
      </c>
      <c r="B19313" s="1">
        <f>ode0!B19313</f>
        <v>1.6566922275567499E-3</v>
      </c>
      <c r="C19313" s="1">
        <f>'ode1'!B19313</f>
        <v>1.4419496724785701E-3</v>
      </c>
      <c r="D19313" s="1">
        <f>'ode2'!B19313</f>
        <v>1.3733110387220101E-3</v>
      </c>
      <c r="E19313" s="1">
        <f>'ode3'!B19313</f>
        <v>1.2391982681383899E-3</v>
      </c>
      <c r="F19313" s="1">
        <f>'ode4'!B19313</f>
        <v>1.2142965044618301E-3</v>
      </c>
      <c r="G19313" s="1">
        <f>'ode7'!B19313</f>
        <v>1.10055419927852E-3</v>
      </c>
      <c r="H19313" s="1">
        <f>pde2_n200!B19313</f>
        <v>1.08442987980565E-3</v>
      </c>
      <c r="I19313" s="1">
        <f>pde2_n200!B19313</f>
        <v>1.08442987980565E-3</v>
      </c>
    </row>
    <row r="19314" spans="1:9" x14ac:dyDescent="0.55000000000000004">
      <c r="A19314">
        <f>0.01*pde2_n500!A19314</f>
        <v>193.12</v>
      </c>
      <c r="B19314" s="1">
        <f>ode0!B19314</f>
        <v>1.65650585590863E-3</v>
      </c>
      <c r="C19314" s="1">
        <f>'ode1'!B19314</f>
        <v>1.4418282919348301E-3</v>
      </c>
      <c r="D19314" s="1">
        <f>'ode2'!B19314</f>
        <v>1.37320025585248E-3</v>
      </c>
      <c r="E19314" s="1">
        <f>'ode3'!B19314</f>
        <v>1.2390999410966299E-3</v>
      </c>
      <c r="F19314" s="1">
        <f>'ode4'!B19314</f>
        <v>1.2141995583729299E-3</v>
      </c>
      <c r="G19314" s="1">
        <f>'ode7'!B19314</f>
        <v>1.10046213947487E-3</v>
      </c>
      <c r="H19314" s="1">
        <f>pde2_n200!B19314</f>
        <v>1.08436001994156E-3</v>
      </c>
      <c r="I19314" s="1">
        <f>pde2_n200!B19314</f>
        <v>1.08436001994156E-3</v>
      </c>
    </row>
    <row r="19315" spans="1:9" x14ac:dyDescent="0.55000000000000004">
      <c r="A19315">
        <f>0.01*pde2_n500!A19315</f>
        <v>193.13</v>
      </c>
      <c r="B19315" s="1">
        <f>ode0!B19315</f>
        <v>1.6563195703208501E-3</v>
      </c>
      <c r="C19315" s="1">
        <f>'ode1'!B19315</f>
        <v>1.4417069750865201E-3</v>
      </c>
      <c r="D19315" s="1">
        <f>'ode2'!B19315</f>
        <v>1.3730895344723701E-3</v>
      </c>
      <c r="E19315" s="1">
        <f>'ode3'!B19315</f>
        <v>1.2390016742590999E-3</v>
      </c>
      <c r="F19315" s="1">
        <f>'ode4'!B19315</f>
        <v>1.21410267249794E-3</v>
      </c>
      <c r="G19315" s="1">
        <f>'ode7'!B19315</f>
        <v>1.1003701397081301E-3</v>
      </c>
      <c r="H19315" s="1">
        <f>pde2_n200!B19315</f>
        <v>1.08429021413536E-3</v>
      </c>
      <c r="I19315" s="1">
        <f>pde2_n200!B19315</f>
        <v>1.08429021413536E-3</v>
      </c>
    </row>
    <row r="19316" spans="1:9" x14ac:dyDescent="0.55000000000000004">
      <c r="A19316">
        <f>0.01*pde2_n500!A19316</f>
        <v>193.14000000000001</v>
      </c>
      <c r="B19316" s="1">
        <f>ode0!B19316</f>
        <v>1.6561333707595901E-3</v>
      </c>
      <c r="C19316" s="1">
        <f>'ode1'!B19316</f>
        <v>1.44158572190651E-3</v>
      </c>
      <c r="D19316" s="1">
        <f>'ode2'!B19316</f>
        <v>1.3729788745556601E-3</v>
      </c>
      <c r="E19316" s="1">
        <f>'ode3'!B19316</f>
        <v>1.2389034676010501E-3</v>
      </c>
      <c r="F19316" s="1">
        <f>'ode4'!B19316</f>
        <v>1.21400584681228E-3</v>
      </c>
      <c r="G19316" s="1">
        <f>'ode7'!B19316</f>
        <v>1.1002781999545699E-3</v>
      </c>
      <c r="H19316" s="1">
        <f>pde2_n200!B19316</f>
        <v>1.0842204623651001E-3</v>
      </c>
      <c r="I19316" s="1">
        <f>pde2_n200!B19316</f>
        <v>1.0842204623651001E-3</v>
      </c>
    </row>
    <row r="19317" spans="1:9" x14ac:dyDescent="0.55000000000000004">
      <c r="A19317">
        <f>0.01*pde2_n500!A19317</f>
        <v>193.15</v>
      </c>
      <c r="B19317" s="1">
        <f>ode0!B19317</f>
        <v>1.65594725719106E-3</v>
      </c>
      <c r="C19317" s="1">
        <f>'ode1'!B19317</f>
        <v>1.44146453236768E-3</v>
      </c>
      <c r="D19317" s="1">
        <f>'ode2'!B19317</f>
        <v>1.3728682760762801E-3</v>
      </c>
      <c r="E19317" s="1">
        <f>'ode3'!B19317</f>
        <v>1.2388053210977399E-3</v>
      </c>
      <c r="F19317" s="1">
        <f>'ode4'!B19317</f>
        <v>1.2139090812913699E-3</v>
      </c>
      <c r="G19317" s="1">
        <f>'ode7'!B19317</f>
        <v>1.1001863201904501E-3</v>
      </c>
      <c r="H19317" s="1">
        <f>pde2_n200!B19317</f>
        <v>1.0841507646088501E-3</v>
      </c>
      <c r="I19317" s="1">
        <f>pde2_n200!B19317</f>
        <v>1.0841507646088501E-3</v>
      </c>
    </row>
    <row r="19318" spans="1:9" x14ac:dyDescent="0.55000000000000004">
      <c r="A19318">
        <f>0.01*pde2_n500!A19318</f>
        <v>193.16</v>
      </c>
      <c r="B19318" s="1">
        <f>ode0!B19318</f>
        <v>1.6557612295814701E-3</v>
      </c>
      <c r="C19318" s="1">
        <f>'ode1'!B19318</f>
        <v>1.44134340644291E-3</v>
      </c>
      <c r="D19318" s="1">
        <f>'ode2'!B19318</f>
        <v>1.3727577390082E-3</v>
      </c>
      <c r="E19318" s="1">
        <f>'ode3'!B19318</f>
        <v>1.2387072347244401E-3</v>
      </c>
      <c r="F19318" s="1">
        <f>'ode4'!B19318</f>
        <v>1.2138123759106499E-3</v>
      </c>
      <c r="G19318" s="1">
        <f>'ode7'!B19318</f>
        <v>1.1000945003920299E-3</v>
      </c>
      <c r="H19318" s="1">
        <f>pde2_n200!B19318</f>
        <v>1.08408112084466E-3</v>
      </c>
      <c r="I19318" s="1">
        <f>pde2_n200!B19318</f>
        <v>1.08408112084466E-3</v>
      </c>
    </row>
    <row r="19319" spans="1:9" x14ac:dyDescent="0.55000000000000004">
      <c r="A19319">
        <f>0.01*pde2_n500!A19319</f>
        <v>193.17000000000002</v>
      </c>
      <c r="B19319" s="1">
        <f>ode0!B19319</f>
        <v>1.65557528789705E-3</v>
      </c>
      <c r="C19319" s="1">
        <f>'ode1'!B19319</f>
        <v>1.4412223441050999E-3</v>
      </c>
      <c r="D19319" s="1">
        <f>'ode2'!B19319</f>
        <v>1.3726472633254099E-3</v>
      </c>
      <c r="E19319" s="1">
        <f>'ode3'!B19319</f>
        <v>1.23860920845642E-3</v>
      </c>
      <c r="F19319" s="1">
        <f>'ode4'!B19319</f>
        <v>1.2137157306455399E-3</v>
      </c>
      <c r="G19319" s="1">
        <f>'ode7'!B19319</f>
        <v>1.1000027405356E-3</v>
      </c>
      <c r="H19319" s="1">
        <f>pde2_n200!B19319</f>
        <v>1.0840115310506201E-3</v>
      </c>
      <c r="I19319" s="1">
        <f>pde2_n200!B19319</f>
        <v>1.0840115310506201E-3</v>
      </c>
    </row>
    <row r="19320" spans="1:9" x14ac:dyDescent="0.55000000000000004">
      <c r="A19320">
        <f>0.01*pde2_n500!A19320</f>
        <v>193.18</v>
      </c>
      <c r="B19320" s="1">
        <f>ode0!B19320</f>
        <v>1.65538943210402E-3</v>
      </c>
      <c r="C19320" s="1">
        <f>'ode1'!B19320</f>
        <v>1.4411013453271601E-3</v>
      </c>
      <c r="D19320" s="1">
        <f>'ode2'!B19320</f>
        <v>1.37253684900187E-3</v>
      </c>
      <c r="E19320" s="1">
        <f>'ode3'!B19320</f>
        <v>1.2385112422689699E-3</v>
      </c>
      <c r="F19320" s="1">
        <f>'ode4'!B19320</f>
        <v>1.21361914547151E-3</v>
      </c>
      <c r="G19320" s="1">
        <f>'ode7'!B19320</f>
        <v>1.09991104059745E-3</v>
      </c>
      <c r="H19320" s="1">
        <f>pde2_n200!B19320</f>
        <v>1.08394199520479E-3</v>
      </c>
      <c r="I19320" s="1">
        <f>pde2_n200!B19320</f>
        <v>1.08394199520479E-3</v>
      </c>
    </row>
    <row r="19321" spans="1:9" x14ac:dyDescent="0.55000000000000004">
      <c r="A19321">
        <f>0.01*pde2_n500!A19321</f>
        <v>193.19</v>
      </c>
      <c r="B19321" s="1">
        <f>ode0!B19321</f>
        <v>1.6552036621686401E-3</v>
      </c>
      <c r="C19321" s="1">
        <f>'ode1'!B19321</f>
        <v>1.44098041008198E-3</v>
      </c>
      <c r="D19321" s="1">
        <f>'ode2'!B19321</f>
        <v>1.3724264960115801E-3</v>
      </c>
      <c r="E19321" s="1">
        <f>'ode3'!B19321</f>
        <v>1.23841333613736E-3</v>
      </c>
      <c r="F19321" s="1">
        <f>'ode4'!B19321</f>
        <v>1.21352262036402E-3</v>
      </c>
      <c r="G19321" s="1">
        <f>'ode7'!B19321</f>
        <v>1.0998194005538699E-3</v>
      </c>
      <c r="H19321" s="1">
        <f>pde2_n200!B19321</f>
        <v>1.08387251328528E-3</v>
      </c>
      <c r="I19321" s="1">
        <f>pde2_n200!B19321</f>
        <v>1.08387251328528E-3</v>
      </c>
    </row>
    <row r="19322" spans="1:9" x14ac:dyDescent="0.55000000000000004">
      <c r="A19322">
        <f>0.01*pde2_n500!A19322</f>
        <v>193.20000000000002</v>
      </c>
      <c r="B19322" s="1">
        <f>ode0!B19322</f>
        <v>1.65501797805715E-3</v>
      </c>
      <c r="C19322" s="1">
        <f>'ode1'!B19322</f>
        <v>1.44085953834249E-3</v>
      </c>
      <c r="D19322" s="1">
        <f>'ode2'!B19322</f>
        <v>1.3723162043285399E-3</v>
      </c>
      <c r="E19322" s="1">
        <f>'ode3'!B19322</f>
        <v>1.23831549003691E-3</v>
      </c>
      <c r="F19322" s="1">
        <f>'ode4'!B19322</f>
        <v>1.21342615529851E-3</v>
      </c>
      <c r="G19322" s="1">
        <f>'ode7'!B19322</f>
        <v>1.0997278203811699E-3</v>
      </c>
      <c r="H19322" s="1">
        <f>pde2_n200!B19322</f>
        <v>1.08380308527017E-3</v>
      </c>
      <c r="I19322" s="1">
        <f>pde2_n200!B19322</f>
        <v>1.08380308527017E-3</v>
      </c>
    </row>
    <row r="19323" spans="1:9" x14ac:dyDescent="0.55000000000000004">
      <c r="A19323">
        <f>0.01*pde2_n500!A19323</f>
        <v>193.21</v>
      </c>
      <c r="B19323" s="1">
        <f>ode0!B19323</f>
        <v>1.65483237973581E-3</v>
      </c>
      <c r="C19323" s="1">
        <f>'ode1'!B19323</f>
        <v>1.4407387300816199E-3</v>
      </c>
      <c r="D19323" s="1">
        <f>'ode2'!B19323</f>
        <v>1.3722059739267401E-3</v>
      </c>
      <c r="E19323" s="1">
        <f>'ode3'!B19323</f>
        <v>1.23821770394292E-3</v>
      </c>
      <c r="F19323" s="1">
        <f>'ode4'!B19323</f>
        <v>1.21332975025048E-3</v>
      </c>
      <c r="G19323" s="1">
        <f>'ode7'!B19323</f>
        <v>1.0996363000556799E-3</v>
      </c>
      <c r="H19323" s="1">
        <f>pde2_n200!B19323</f>
        <v>1.08373371113756E-3</v>
      </c>
      <c r="I19323" s="1">
        <f>pde2_n200!B19323</f>
        <v>1.08373371113756E-3</v>
      </c>
    </row>
    <row r="19324" spans="1:9" x14ac:dyDescent="0.55000000000000004">
      <c r="A19324">
        <f>0.01*pde2_n500!A19324</f>
        <v>193.22</v>
      </c>
      <c r="B19324" s="1">
        <f>ode0!B19324</f>
        <v>1.6546468671709E-3</v>
      </c>
      <c r="C19324" s="1">
        <f>'ode1'!B19324</f>
        <v>1.4406179852722799E-3</v>
      </c>
      <c r="D19324" s="1">
        <f>'ode2'!B19324</f>
        <v>1.37209580478021E-3</v>
      </c>
      <c r="E19324" s="1">
        <f>'ode3'!B19324</f>
        <v>1.2381199778307001E-3</v>
      </c>
      <c r="F19324" s="1">
        <f>'ode4'!B19324</f>
        <v>1.21323340519539E-3</v>
      </c>
      <c r="G19324" s="1">
        <f>'ode7'!B19324</f>
        <v>1.0995448395537E-3</v>
      </c>
      <c r="H19324" s="1">
        <f>pde2_n200!B19324</f>
        <v>1.08366439086557E-3</v>
      </c>
      <c r="I19324" s="1">
        <f>pde2_n200!B19324</f>
        <v>1.08366439086557E-3</v>
      </c>
    </row>
    <row r="19325" spans="1:9" x14ac:dyDescent="0.55000000000000004">
      <c r="A19325">
        <f>0.01*pde2_n500!A19325</f>
        <v>193.23000000000002</v>
      </c>
      <c r="B19325" s="1">
        <f>ode0!B19325</f>
        <v>1.65446144032871E-3</v>
      </c>
      <c r="C19325" s="1">
        <f>'ode1'!B19325</f>
        <v>1.44049730388743E-3</v>
      </c>
      <c r="D19325" s="1">
        <f>'ode2'!B19325</f>
        <v>1.37198569686296E-3</v>
      </c>
      <c r="E19325" s="1">
        <f>'ode3'!B19325</f>
        <v>1.23802231167558E-3</v>
      </c>
      <c r="F19325" s="1">
        <f>'ode4'!B19325</f>
        <v>1.21313712010875E-3</v>
      </c>
      <c r="G19325" s="1">
        <f>'ode7'!B19325</f>
        <v>1.0994534388515901E-3</v>
      </c>
      <c r="H19325" s="1">
        <f>pde2_n200!B19325</f>
        <v>1.08359512443232E-3</v>
      </c>
      <c r="I19325" s="1">
        <f>pde2_n200!B19325</f>
        <v>1.08359512443232E-3</v>
      </c>
    </row>
    <row r="19326" spans="1:9" x14ac:dyDescent="0.55000000000000004">
      <c r="A19326">
        <f>0.01*pde2_n500!A19326</f>
        <v>193.24</v>
      </c>
      <c r="B19326" s="1">
        <f>ode0!B19326</f>
        <v>1.6542760991755099E-3</v>
      </c>
      <c r="C19326" s="1">
        <f>'ode1'!B19326</f>
        <v>1.4403766859000099E-3</v>
      </c>
      <c r="D19326" s="1">
        <f>'ode2'!B19326</f>
        <v>1.37187565014901E-3</v>
      </c>
      <c r="E19326" s="1">
        <f>'ode3'!B19326</f>
        <v>1.2379247054528999E-3</v>
      </c>
      <c r="F19326" s="1">
        <f>'ode4'!B19326</f>
        <v>1.2130408949660499E-3</v>
      </c>
      <c r="G19326" s="1">
        <f>'ode7'!B19326</f>
        <v>1.09936209792567E-3</v>
      </c>
      <c r="H19326" s="1">
        <f>pde2_n200!B19326</f>
        <v>1.08352591181592E-3</v>
      </c>
      <c r="I19326" s="1">
        <f>pde2_n200!B19326</f>
        <v>1.08352591181592E-3</v>
      </c>
    </row>
    <row r="19327" spans="1:9" x14ac:dyDescent="0.55000000000000004">
      <c r="A19327">
        <f>0.01*pde2_n500!A19327</f>
        <v>193.25</v>
      </c>
      <c r="B19327" s="1">
        <f>ode0!B19327</f>
        <v>1.65409084367761E-3</v>
      </c>
      <c r="C19327" s="1">
        <f>'ode1'!B19327</f>
        <v>1.4402561312829799E-3</v>
      </c>
      <c r="D19327" s="1">
        <f>'ode2'!B19327</f>
        <v>1.3717656646124201E-3</v>
      </c>
      <c r="E19327" s="1">
        <f>'ode3'!B19327</f>
        <v>1.2378271591379801E-3</v>
      </c>
      <c r="F19327" s="1">
        <f>'ode4'!B19327</f>
        <v>1.2129447297427899E-3</v>
      </c>
      <c r="G19327" s="1">
        <f>'ode7'!B19327</f>
        <v>1.0992708167523099E-3</v>
      </c>
      <c r="H19327" s="1">
        <f>pde2_n200!B19327</f>
        <v>1.08345675299452E-3</v>
      </c>
      <c r="I19327" s="1">
        <f>pde2_n200!B19327</f>
        <v>1.08345675299452E-3</v>
      </c>
    </row>
    <row r="19328" spans="1:9" x14ac:dyDescent="0.55000000000000004">
      <c r="A19328">
        <f>0.01*pde2_n500!A19328</f>
        <v>193.26</v>
      </c>
      <c r="B19328" s="1">
        <f>ode0!B19328</f>
        <v>1.6539056738013201E-3</v>
      </c>
      <c r="C19328" s="1">
        <f>'ode1'!B19328</f>
        <v>1.44013564000931E-3</v>
      </c>
      <c r="D19328" s="1">
        <f>'ode2'!B19328</f>
        <v>1.3716557402272101E-3</v>
      </c>
      <c r="E19328" s="1">
        <f>'ode3'!B19328</f>
        <v>1.2377296727061899E-3</v>
      </c>
      <c r="F19328" s="1">
        <f>'ode4'!B19328</f>
        <v>1.2128486244145E-3</v>
      </c>
      <c r="G19328" s="1">
        <f>'ode7'!B19328</f>
        <v>1.0991795953078599E-3</v>
      </c>
      <c r="H19328" s="1">
        <f>pde2_n200!B19328</f>
        <v>1.0833876479462499E-3</v>
      </c>
      <c r="I19328" s="1">
        <f>pde2_n200!B19328</f>
        <v>1.0833876479462499E-3</v>
      </c>
    </row>
    <row r="19329" spans="1:9" x14ac:dyDescent="0.55000000000000004">
      <c r="A19329">
        <f>0.01*pde2_n500!A19329</f>
        <v>193.27</v>
      </c>
      <c r="B19329" s="1">
        <f>ode0!B19329</f>
        <v>1.6537205895129699E-3</v>
      </c>
      <c r="C19329" s="1">
        <f>'ode1'!B19329</f>
        <v>1.44001521205195E-3</v>
      </c>
      <c r="D19329" s="1">
        <f>'ode2'!B19329</f>
        <v>1.3715458769674501E-3</v>
      </c>
      <c r="E19329" s="1">
        <f>'ode3'!B19329</f>
        <v>1.23763224613287E-3</v>
      </c>
      <c r="F19329" s="1">
        <f>'ode4'!B19329</f>
        <v>1.21275257895669E-3</v>
      </c>
      <c r="G19329" s="1">
        <f>'ode7'!B19329</f>
        <v>1.0990884335686901E-3</v>
      </c>
      <c r="H19329" s="1">
        <f>pde2_n200!B19329</f>
        <v>1.08331859664925E-3</v>
      </c>
      <c r="I19329" s="1">
        <f>pde2_n200!B19329</f>
        <v>1.08331859664925E-3</v>
      </c>
    </row>
    <row r="19330" spans="1:9" x14ac:dyDescent="0.55000000000000004">
      <c r="A19330">
        <f>0.01*pde2_n500!A19330</f>
        <v>193.28</v>
      </c>
      <c r="B19330" s="1">
        <f>ode0!B19330</f>
        <v>1.6535355907788801E-3</v>
      </c>
      <c r="C19330" s="1">
        <f>'ode1'!B19330</f>
        <v>1.43989484738389E-3</v>
      </c>
      <c r="D19330" s="1">
        <f>'ode2'!B19330</f>
        <v>1.3714360748071899E-3</v>
      </c>
      <c r="E19330" s="1">
        <f>'ode3'!B19330</f>
        <v>1.2375348793934001E-3</v>
      </c>
      <c r="F19330" s="1">
        <f>'ode4'!B19330</f>
        <v>1.21265659334489E-3</v>
      </c>
      <c r="G19330" s="1">
        <f>'ode7'!B19330</f>
        <v>1.09899733151118E-3</v>
      </c>
      <c r="H19330" s="1">
        <f>pde2_n200!B19330</f>
        <v>1.08324959908169E-3</v>
      </c>
      <c r="I19330" s="1">
        <f>pde2_n200!B19330</f>
        <v>1.08324959908169E-3</v>
      </c>
    </row>
    <row r="19331" spans="1:9" x14ac:dyDescent="0.55000000000000004">
      <c r="A19331">
        <f>0.01*pde2_n500!A19331</f>
        <v>193.29</v>
      </c>
      <c r="B19331" s="1">
        <f>ode0!B19331</f>
        <v>1.6533506775654001E-3</v>
      </c>
      <c r="C19331" s="1">
        <f>'ode1'!B19331</f>
        <v>1.4397745459781199E-3</v>
      </c>
      <c r="D19331" s="1">
        <f>'ode2'!B19331</f>
        <v>1.37132633372051E-3</v>
      </c>
      <c r="E19331" s="1">
        <f>'ode3'!B19331</f>
        <v>1.2374375724631399E-3</v>
      </c>
      <c r="F19331" s="1">
        <f>'ode4'!B19331</f>
        <v>1.2125606675546499E-3</v>
      </c>
      <c r="G19331" s="1">
        <f>'ode7'!B19331</f>
        <v>1.09890628911172E-3</v>
      </c>
      <c r="H19331" s="1">
        <f>pde2_n200!B19331</f>
        <v>1.0831806552217299E-3</v>
      </c>
      <c r="I19331" s="1">
        <f>pde2_n200!B19331</f>
        <v>1.0831806552217299E-3</v>
      </c>
    </row>
    <row r="19332" spans="1:9" x14ac:dyDescent="0.55000000000000004">
      <c r="A19332">
        <f>0.01*pde2_n500!A19332</f>
        <v>193.3</v>
      </c>
      <c r="B19332" s="1">
        <f>ode0!B19332</f>
        <v>1.6531658498388699E-3</v>
      </c>
      <c r="C19332" s="1">
        <f>'ode1'!B19332</f>
        <v>1.4396543078076299E-3</v>
      </c>
      <c r="D19332" s="1">
        <f>'ode2'!B19332</f>
        <v>1.37121665368147E-3</v>
      </c>
      <c r="E19332" s="1">
        <f>'ode3'!B19332</f>
        <v>1.23734032531748E-3</v>
      </c>
      <c r="F19332" s="1">
        <f>'ode4'!B19332</f>
        <v>1.21246480156152E-3</v>
      </c>
      <c r="G19332" s="1">
        <f>'ode7'!B19332</f>
        <v>1.0988153063466999E-3</v>
      </c>
      <c r="H19332" s="1">
        <f>pde2_n200!B19332</f>
        <v>1.08311176504753E-3</v>
      </c>
      <c r="I19332" s="1">
        <f>pde2_n200!B19332</f>
        <v>1.08311176504753E-3</v>
      </c>
    </row>
    <row r="19333" spans="1:9" x14ac:dyDescent="0.55000000000000004">
      <c r="A19333">
        <f>0.01*pde2_n500!A19333</f>
        <v>193.31</v>
      </c>
      <c r="B19333" s="1">
        <f>ode0!B19333</f>
        <v>1.6529811075656499E-3</v>
      </c>
      <c r="C19333" s="1">
        <f>'ode1'!B19333</f>
        <v>1.4395341328454301E-3</v>
      </c>
      <c r="D19333" s="1">
        <f>'ode2'!B19333</f>
        <v>1.3711070346641601E-3</v>
      </c>
      <c r="E19333" s="1">
        <f>'ode3'!B19333</f>
        <v>1.2372431379318099E-3</v>
      </c>
      <c r="F19333" s="1">
        <f>'ode4'!B19333</f>
        <v>1.21236899534104E-3</v>
      </c>
      <c r="G19333" s="1">
        <f>'ode7'!B19333</f>
        <v>1.0987243831925299E-3</v>
      </c>
      <c r="H19333" s="1">
        <f>pde2_n200!B19333</f>
        <v>1.0830429285372601E-3</v>
      </c>
      <c r="I19333" s="1">
        <f>pde2_n200!B19333</f>
        <v>1.0830429285372601E-3</v>
      </c>
    </row>
    <row r="19334" spans="1:9" x14ac:dyDescent="0.55000000000000004">
      <c r="A19334">
        <f>0.01*pde2_n500!A19334</f>
        <v>193.32</v>
      </c>
      <c r="B19334" s="1">
        <f>ode0!B19334</f>
        <v>1.65279645071212E-3</v>
      </c>
      <c r="C19334" s="1">
        <f>'ode1'!B19334</f>
        <v>1.4394140210645201E-3</v>
      </c>
      <c r="D19334" s="1">
        <f>'ode2'!B19334</f>
        <v>1.3709974766426701E-3</v>
      </c>
      <c r="E19334" s="1">
        <f>'ode3'!B19334</f>
        <v>1.2371460102815199E-3</v>
      </c>
      <c r="F19334" s="1">
        <f>'ode4'!B19334</f>
        <v>1.21227324886879E-3</v>
      </c>
      <c r="G19334" s="1">
        <f>'ode7'!B19334</f>
        <v>1.09863351962562E-3</v>
      </c>
      <c r="H19334" s="1">
        <f>pde2_n200!B19334</f>
        <v>1.08297414566913E-3</v>
      </c>
      <c r="I19334" s="1">
        <f>pde2_n200!B19334</f>
        <v>1.08297414566913E-3</v>
      </c>
    </row>
    <row r="19335" spans="1:9" x14ac:dyDescent="0.55000000000000004">
      <c r="A19335">
        <f>0.01*pde2_n500!A19335</f>
        <v>193.33</v>
      </c>
      <c r="B19335" s="1">
        <f>ode0!B19335</f>
        <v>1.65261187924465E-3</v>
      </c>
      <c r="C19335" s="1">
        <f>'ode1'!B19335</f>
        <v>1.43929397243792E-3</v>
      </c>
      <c r="D19335" s="1">
        <f>'ode2'!B19335</f>
        <v>1.3708879795911E-3</v>
      </c>
      <c r="E19335" s="1">
        <f>'ode3'!B19335</f>
        <v>1.2370489423420301E-3</v>
      </c>
      <c r="F19335" s="1">
        <f>'ode4'!B19335</f>
        <v>1.2121775621203299E-3</v>
      </c>
      <c r="G19335" s="1">
        <f>'ode7'!B19335</f>
        <v>1.0985427156224E-3</v>
      </c>
      <c r="H19335" s="1">
        <f>pde2_n200!B19335</f>
        <v>1.0829054164212999E-3</v>
      </c>
      <c r="I19335" s="1">
        <f>pde2_n200!B19335</f>
        <v>1.0829054164212999E-3</v>
      </c>
    </row>
    <row r="19336" spans="1:9" x14ac:dyDescent="0.55000000000000004">
      <c r="A19336">
        <f>0.01*pde2_n500!A19336</f>
        <v>193.34</v>
      </c>
      <c r="B19336" s="1">
        <f>ode0!B19336</f>
        <v>1.6524273931296401E-3</v>
      </c>
      <c r="C19336" s="1">
        <f>'ode1'!B19336</f>
        <v>1.4391739869386499E-3</v>
      </c>
      <c r="D19336" s="1">
        <f>'ode2'!B19336</f>
        <v>1.37077854348356E-3</v>
      </c>
      <c r="E19336" s="1">
        <f>'ode3'!B19336</f>
        <v>1.23695193408874E-3</v>
      </c>
      <c r="F19336" s="1">
        <f>'ode4'!B19336</f>
        <v>1.2120819350712501E-3</v>
      </c>
      <c r="G19336" s="1">
        <f>'ode7'!B19336</f>
        <v>1.09845197115929E-3</v>
      </c>
      <c r="H19336" s="1">
        <f>pde2_n200!B19336</f>
        <v>1.0828367407719999E-3</v>
      </c>
      <c r="I19336" s="1">
        <f>pde2_n200!B19336</f>
        <v>1.0828367407719999E-3</v>
      </c>
    </row>
    <row r="19337" spans="1:9" x14ac:dyDescent="0.55000000000000004">
      <c r="A19337">
        <f>0.01*pde2_n500!A19337</f>
        <v>193.35</v>
      </c>
      <c r="B19337" s="1">
        <f>ode0!B19337</f>
        <v>1.6522429923334699E-3</v>
      </c>
      <c r="C19337" s="1">
        <f>'ode1'!B19337</f>
        <v>1.43905406453975E-3</v>
      </c>
      <c r="D19337" s="1">
        <f>'ode2'!B19337</f>
        <v>1.37066916829417E-3</v>
      </c>
      <c r="E19337" s="1">
        <f>'ode3'!B19337</f>
        <v>1.2368549854970799E-3</v>
      </c>
      <c r="F19337" s="1">
        <f>'ode4'!B19337</f>
        <v>1.2119863676971301E-3</v>
      </c>
      <c r="G19337" s="1">
        <f>'ode7'!B19337</f>
        <v>1.0983612862127299E-3</v>
      </c>
      <c r="H19337" s="1">
        <f>pde2_n200!B19337</f>
        <v>1.0827681186994099E-3</v>
      </c>
      <c r="I19337" s="1">
        <f>pde2_n200!B19337</f>
        <v>1.0827681186994099E-3</v>
      </c>
    </row>
    <row r="19338" spans="1:9" x14ac:dyDescent="0.55000000000000004">
      <c r="A19338">
        <f>0.01*pde2_n500!A19338</f>
        <v>193.36</v>
      </c>
      <c r="B19338" s="1">
        <f>ode0!B19338</f>
        <v>1.6520586768225601E-3</v>
      </c>
      <c r="C19338" s="1">
        <f>'ode1'!B19338</f>
        <v>1.4389342052142601E-3</v>
      </c>
      <c r="D19338" s="1">
        <f>'ode2'!B19338</f>
        <v>1.3705598539970399E-3</v>
      </c>
      <c r="E19338" s="1">
        <f>'ode3'!B19338</f>
        <v>1.2367580965424801E-3</v>
      </c>
      <c r="F19338" s="1">
        <f>'ode4'!B19338</f>
        <v>1.21189085997358E-3</v>
      </c>
      <c r="G19338" s="1">
        <f>'ode7'!B19338</f>
        <v>1.0982706607591799E-3</v>
      </c>
      <c r="H19338" s="1">
        <f>pde2_n200!B19338</f>
        <v>1.0826995501817601E-3</v>
      </c>
      <c r="I19338" s="1">
        <f>pde2_n200!B19338</f>
        <v>1.0826995501817601E-3</v>
      </c>
    </row>
    <row r="19339" spans="1:9" x14ac:dyDescent="0.55000000000000004">
      <c r="A19339">
        <f>0.01*pde2_n500!A19339</f>
        <v>193.37</v>
      </c>
      <c r="B19339" s="1">
        <f>ode0!B19339</f>
        <v>1.6518744465633399E-3</v>
      </c>
      <c r="C19339" s="1">
        <f>'ode1'!B19339</f>
        <v>1.4388144089436199E-3</v>
      </c>
      <c r="D19339" s="1">
        <f>'ode2'!B19339</f>
        <v>1.3704506005663101E-3</v>
      </c>
      <c r="E19339" s="1">
        <f>'ode3'!B19339</f>
        <v>1.2366612672003901E-3</v>
      </c>
      <c r="F19339" s="1">
        <f>'ode4'!B19339</f>
        <v>1.2117954118761999E-3</v>
      </c>
      <c r="G19339" s="1">
        <f>'ode7'!B19339</f>
        <v>1.0981800947750899E-3</v>
      </c>
      <c r="H19339" s="1">
        <f>pde2_n200!B19339</f>
        <v>1.0826310351972699E-3</v>
      </c>
      <c r="I19339" s="1">
        <f>pde2_n200!B19339</f>
        <v>1.0826310351972699E-3</v>
      </c>
    </row>
    <row r="19340" spans="1:9" x14ac:dyDescent="0.55000000000000004">
      <c r="A19340">
        <f>0.01*pde2_n500!A19340</f>
        <v>193.38</v>
      </c>
      <c r="B19340" s="1">
        <f>ode0!B19340</f>
        <v>1.6516903015222201E-3</v>
      </c>
      <c r="C19340" s="1">
        <f>'ode1'!B19340</f>
        <v>1.43869467605502E-3</v>
      </c>
      <c r="D19340" s="1">
        <f>'ode2'!B19340</f>
        <v>1.3703414079761201E-3</v>
      </c>
      <c r="E19340" s="1">
        <f>'ode3'!B19340</f>
        <v>1.2365644974462399E-3</v>
      </c>
      <c r="F19340" s="1">
        <f>'ode4'!B19340</f>
        <v>1.21170002338059E-3</v>
      </c>
      <c r="G19340" s="1">
        <f>'ode7'!B19340</f>
        <v>1.0980895882369301E-3</v>
      </c>
      <c r="H19340" s="1">
        <f>pde2_n200!B19340</f>
        <v>1.08256257372415E-3</v>
      </c>
      <c r="I19340" s="1">
        <f>pde2_n200!B19340</f>
        <v>1.08256257372415E-3</v>
      </c>
    </row>
    <row r="19341" spans="1:9" x14ac:dyDescent="0.55000000000000004">
      <c r="A19341">
        <f>0.01*pde2_n500!A19341</f>
        <v>193.39000000000001</v>
      </c>
      <c r="B19341" s="1">
        <f>ode0!B19341</f>
        <v>1.65150624166565E-3</v>
      </c>
      <c r="C19341" s="1">
        <f>'ode1'!B19341</f>
        <v>1.43857500616485E-3</v>
      </c>
      <c r="D19341" s="1">
        <f>'ode2'!B19341</f>
        <v>1.37023227620061E-3</v>
      </c>
      <c r="E19341" s="1">
        <f>'ode3'!B19341</f>
        <v>1.23646778725549E-3</v>
      </c>
      <c r="F19341" s="1">
        <f>'ode4'!B19341</f>
        <v>1.21160469446239E-3</v>
      </c>
      <c r="G19341" s="1">
        <f>'ode7'!B19341</f>
        <v>1.09799914112117E-3</v>
      </c>
      <c r="H19341" s="1">
        <f>pde2_n200!B19341</f>
        <v>1.0824941657406599E-3</v>
      </c>
      <c r="I19341" s="1">
        <f>pde2_n200!B19341</f>
        <v>1.0824941657406599E-3</v>
      </c>
    </row>
    <row r="19342" spans="1:9" x14ac:dyDescent="0.55000000000000004">
      <c r="A19342">
        <f>0.01*pde2_n500!A19342</f>
        <v>193.4</v>
      </c>
      <c r="B19342" s="1">
        <f>ode0!B19342</f>
        <v>1.65132226696006E-3</v>
      </c>
      <c r="C19342" s="1">
        <f>'ode1'!B19342</f>
        <v>1.43845539924624E-3</v>
      </c>
      <c r="D19342" s="1">
        <f>'ode2'!B19342</f>
        <v>1.37012320521394E-3</v>
      </c>
      <c r="E19342" s="1">
        <f>'ode3'!B19342</f>
        <v>1.2363711366036099E-3</v>
      </c>
      <c r="F19342" s="1">
        <f>'ode4'!B19342</f>
        <v>1.2115094250972299E-3</v>
      </c>
      <c r="G19342" s="1">
        <f>'ode7'!B19342</f>
        <v>1.0979087534043E-3</v>
      </c>
      <c r="H19342" s="1">
        <f>pde2_n200!B19342</f>
        <v>1.08242581122503E-3</v>
      </c>
      <c r="I19342" s="1">
        <f>pde2_n200!B19342</f>
        <v>1.08242581122503E-3</v>
      </c>
    </row>
    <row r="19343" spans="1:9" x14ac:dyDescent="0.55000000000000004">
      <c r="A19343">
        <f>0.01*pde2_n500!A19343</f>
        <v>193.41</v>
      </c>
      <c r="B19343" s="1">
        <f>ode0!B19343</f>
        <v>1.6511383773719301E-3</v>
      </c>
      <c r="C19343" s="1">
        <f>'ode1'!B19343</f>
        <v>1.43833585527232E-3</v>
      </c>
      <c r="D19343" s="1">
        <f>'ode2'!B19343</f>
        <v>1.37001419499026E-3</v>
      </c>
      <c r="E19343" s="1">
        <f>'ode3'!B19343</f>
        <v>1.23627454546607E-3</v>
      </c>
      <c r="F19343" s="1">
        <f>'ode4'!B19343</f>
        <v>1.2114142152607301E-3</v>
      </c>
      <c r="G19343" s="1">
        <f>'ode7'!B19343</f>
        <v>1.09781842506281E-3</v>
      </c>
      <c r="H19343" s="1">
        <f>pde2_n200!B19343</f>
        <v>1.08235751015551E-3</v>
      </c>
      <c r="I19343" s="1">
        <f>pde2_n200!B19343</f>
        <v>1.08235751015551E-3</v>
      </c>
    </row>
    <row r="19344" spans="1:9" x14ac:dyDescent="0.55000000000000004">
      <c r="A19344">
        <f>0.01*pde2_n500!A19344</f>
        <v>193.42000000000002</v>
      </c>
      <c r="B19344" s="1">
        <f>ode0!B19344</f>
        <v>1.6509545728677201E-3</v>
      </c>
      <c r="C19344" s="1">
        <f>'ode1'!B19344</f>
        <v>1.4382163742162101E-3</v>
      </c>
      <c r="D19344" s="1">
        <f>'ode2'!B19344</f>
        <v>1.3699052455037599E-3</v>
      </c>
      <c r="E19344" s="1">
        <f>'ode3'!B19344</f>
        <v>1.23617801381835E-3</v>
      </c>
      <c r="F19344" s="1">
        <f>'ode4'!B19344</f>
        <v>1.2113190649285499E-3</v>
      </c>
      <c r="G19344" s="1">
        <f>'ode7'!B19344</f>
        <v>1.0977281560732E-3</v>
      </c>
      <c r="H19344" s="1">
        <f>pde2_n200!B19344</f>
        <v>1.08228926251036E-3</v>
      </c>
      <c r="I19344" s="1">
        <f>pde2_n200!B19344</f>
        <v>1.08228926251036E-3</v>
      </c>
    </row>
    <row r="19345" spans="1:9" x14ac:dyDescent="0.55000000000000004">
      <c r="A19345">
        <f>0.01*pde2_n500!A19345</f>
        <v>193.43</v>
      </c>
      <c r="B19345" s="1">
        <f>ode0!B19345</f>
        <v>1.65077085341391E-3</v>
      </c>
      <c r="C19345" s="1">
        <f>'ode1'!B19345</f>
        <v>1.43809695605106E-3</v>
      </c>
      <c r="D19345" s="1">
        <f>'ode2'!B19345</f>
        <v>1.3697963567286099E-3</v>
      </c>
      <c r="E19345" s="1">
        <f>'ode3'!B19345</f>
        <v>1.2360815416359301E-3</v>
      </c>
      <c r="F19345" s="1">
        <f>'ode4'!B19345</f>
        <v>1.21122397407634E-3</v>
      </c>
      <c r="G19345" s="1">
        <f>'ode7'!B19345</f>
        <v>1.0976379464119901E-3</v>
      </c>
      <c r="H19345" s="1">
        <f>pde2_n200!B19345</f>
        <v>1.0822210682678399E-3</v>
      </c>
      <c r="I19345" s="1">
        <f>pde2_n200!B19345</f>
        <v>1.0822210682678399E-3</v>
      </c>
    </row>
    <row r="19346" spans="1:9" x14ac:dyDescent="0.55000000000000004">
      <c r="A19346">
        <f>0.01*pde2_n500!A19346</f>
        <v>193.44</v>
      </c>
      <c r="B19346" s="1">
        <f>ode0!B19346</f>
        <v>1.65058721897697E-3</v>
      </c>
      <c r="C19346" s="1">
        <f>'ode1'!B19346</f>
        <v>1.43797760075002E-3</v>
      </c>
      <c r="D19346" s="1">
        <f>'ode2'!B19346</f>
        <v>1.3696875286389901E-3</v>
      </c>
      <c r="E19346" s="1">
        <f>'ode3'!B19346</f>
        <v>1.2359851288943199E-3</v>
      </c>
      <c r="F19346" s="1">
        <f>'ode4'!B19346</f>
        <v>1.2111289426797701E-3</v>
      </c>
      <c r="G19346" s="1">
        <f>'ode7'!B19346</f>
        <v>1.09754779605569E-3</v>
      </c>
      <c r="H19346" s="1">
        <f>pde2_n200!B19346</f>
        <v>1.08215292740624E-3</v>
      </c>
      <c r="I19346" s="1">
        <f>pde2_n200!B19346</f>
        <v>1.08215292740624E-3</v>
      </c>
    </row>
    <row r="19347" spans="1:9" x14ac:dyDescent="0.55000000000000004">
      <c r="A19347">
        <f>0.01*pde2_n500!A19347</f>
        <v>193.45000000000002</v>
      </c>
      <c r="B19347" s="1">
        <f>ode0!B19347</f>
        <v>1.6504036695234199E-3</v>
      </c>
      <c r="C19347" s="1">
        <f>'ode1'!B19347</f>
        <v>1.43785830828625E-3</v>
      </c>
      <c r="D19347" s="1">
        <f>'ode2'!B19347</f>
        <v>1.3695787612091001E-3</v>
      </c>
      <c r="E19347" s="1">
        <f>'ode3'!B19347</f>
        <v>1.2358887755690301E-3</v>
      </c>
      <c r="F19347" s="1">
        <f>'ode4'!B19347</f>
        <v>1.2110339707144999E-3</v>
      </c>
      <c r="G19347" s="1">
        <f>'ode7'!B19347</f>
        <v>1.0974577049808201E-3</v>
      </c>
      <c r="H19347" s="1">
        <f>pde2_n200!B19347</f>
        <v>1.08208483990381E-3</v>
      </c>
      <c r="I19347" s="1">
        <f>pde2_n200!B19347</f>
        <v>1.08208483990381E-3</v>
      </c>
    </row>
    <row r="19348" spans="1:9" x14ac:dyDescent="0.55000000000000004">
      <c r="A19348">
        <f>0.01*pde2_n500!A19348</f>
        <v>193.46</v>
      </c>
      <c r="B19348" s="1">
        <f>ode0!B19348</f>
        <v>1.6502202050197501E-3</v>
      </c>
      <c r="C19348" s="1">
        <f>'ode1'!B19348</f>
        <v>1.4377390786329E-3</v>
      </c>
      <c r="D19348" s="1">
        <f>'ode2'!B19348</f>
        <v>1.36947005441314E-3</v>
      </c>
      <c r="E19348" s="1">
        <f>'ode3'!B19348</f>
        <v>1.2357924816355499E-3</v>
      </c>
      <c r="F19348" s="1">
        <f>'ode4'!B19348</f>
        <v>1.21093905815621E-3</v>
      </c>
      <c r="G19348" s="1">
        <f>'ode7'!B19348</f>
        <v>1.0973676731639299E-3</v>
      </c>
      <c r="H19348" s="1">
        <f>pde2_n200!B19348</f>
        <v>1.0820168057388601E-3</v>
      </c>
      <c r="I19348" s="1">
        <f>pde2_n200!B19348</f>
        <v>1.0820168057388601E-3</v>
      </c>
    </row>
    <row r="19349" spans="1:9" x14ac:dyDescent="0.55000000000000004">
      <c r="A19349">
        <f>0.01*pde2_n500!A19349</f>
        <v>193.47</v>
      </c>
      <c r="B19349" s="1">
        <f>ode0!B19349</f>
        <v>1.6500368254324801E-3</v>
      </c>
      <c r="C19349" s="1">
        <f>'ode1'!B19349</f>
        <v>1.43761991176316E-3</v>
      </c>
      <c r="D19349" s="1">
        <f>'ode2'!B19349</f>
        <v>1.36936140822532E-3</v>
      </c>
      <c r="E19349" s="1">
        <f>'ode3'!B19349</f>
        <v>1.23569624706941E-3</v>
      </c>
      <c r="F19349" s="1">
        <f>'ode4'!B19349</f>
        <v>1.21084420498059E-3</v>
      </c>
      <c r="G19349" s="1">
        <f>'ode7'!B19349</f>
        <v>1.09727770058157E-3</v>
      </c>
      <c r="H19349" s="1">
        <f>pde2_n200!B19349</f>
        <v>1.0819488248896799E-3</v>
      </c>
      <c r="I19349" s="1">
        <f>pde2_n200!B19349</f>
        <v>1.0819488248896799E-3</v>
      </c>
    </row>
    <row r="19350" spans="1:9" x14ac:dyDescent="0.55000000000000004">
      <c r="A19350">
        <f>0.01*pde2_n500!A19350</f>
        <v>193.48000000000002</v>
      </c>
      <c r="B19350" s="1">
        <f>ode0!B19350</f>
        <v>1.64985353072814E-3</v>
      </c>
      <c r="C19350" s="1">
        <f>'ode1'!B19350</f>
        <v>1.4375008076501999E-3</v>
      </c>
      <c r="D19350" s="1">
        <f>'ode2'!B19350</f>
        <v>1.3692528226198499E-3</v>
      </c>
      <c r="E19350" s="1">
        <f>'ode3'!B19350</f>
        <v>1.23560007184615E-3</v>
      </c>
      <c r="F19350" s="1">
        <f>'ode4'!B19350</f>
        <v>1.2107494111633301E-3</v>
      </c>
      <c r="G19350" s="1">
        <f>'ode7'!B19350</f>
        <v>1.09718778721027E-3</v>
      </c>
      <c r="H19350" s="1">
        <f>pde2_n200!B19350</f>
        <v>1.0818808973345601E-3</v>
      </c>
      <c r="I19350" s="1">
        <f>pde2_n200!B19350</f>
        <v>1.0818808973345601E-3</v>
      </c>
    </row>
    <row r="19351" spans="1:9" x14ac:dyDescent="0.55000000000000004">
      <c r="A19351">
        <f>0.01*pde2_n500!A19351</f>
        <v>193.49</v>
      </c>
      <c r="B19351" s="1">
        <f>ode0!B19351</f>
        <v>1.64967032087327E-3</v>
      </c>
      <c r="C19351" s="1">
        <f>'ode1'!B19351</f>
        <v>1.43738176626721E-3</v>
      </c>
      <c r="D19351" s="1">
        <f>'ode2'!B19351</f>
        <v>1.3691442975709699E-3</v>
      </c>
      <c r="E19351" s="1">
        <f>'ode3'!B19351</f>
        <v>1.2355039559413001E-3</v>
      </c>
      <c r="F19351" s="1">
        <f>'ode4'!B19351</f>
        <v>1.2106546766801501E-3</v>
      </c>
      <c r="G19351" s="1">
        <f>'ode7'!B19351</f>
        <v>1.0970979330266199E-3</v>
      </c>
      <c r="H19351" s="1">
        <f>pde2_n200!B19351</f>
        <v>1.08181302305183E-3</v>
      </c>
      <c r="I19351" s="1">
        <f>pde2_n200!B19351</f>
        <v>1.08181302305183E-3</v>
      </c>
    </row>
    <row r="19352" spans="1:9" x14ac:dyDescent="0.55000000000000004">
      <c r="A19352">
        <f>0.01*pde2_n500!A19352</f>
        <v>193.5</v>
      </c>
      <c r="B19352" s="1">
        <f>ode0!B19352</f>
        <v>1.6494871958344E-3</v>
      </c>
      <c r="C19352" s="1">
        <f>'ode1'!B19352</f>
        <v>1.43726278758739E-3</v>
      </c>
      <c r="D19352" s="1">
        <f>'ode2'!B19352</f>
        <v>1.3690358330528899E-3</v>
      </c>
      <c r="E19352" s="1">
        <f>'ode3'!B19352</f>
        <v>1.2354078993304101E-3</v>
      </c>
      <c r="F19352" s="1">
        <f>'ode4'!B19352</f>
        <v>1.2105600015067399E-3</v>
      </c>
      <c r="G19352" s="1">
        <f>'ode7'!B19352</f>
        <v>1.0970081380071799E-3</v>
      </c>
      <c r="H19352" s="1">
        <f>pde2_n200!B19352</f>
        <v>1.0817452020197801E-3</v>
      </c>
      <c r="I19352" s="1">
        <f>pde2_n200!B19352</f>
        <v>1.0817452020197801E-3</v>
      </c>
    </row>
    <row r="19353" spans="1:9" x14ac:dyDescent="0.55000000000000004">
      <c r="A19353">
        <f>0.01*pde2_n500!A19353</f>
        <v>193.51</v>
      </c>
      <c r="B19353" s="1">
        <f>ode0!B19353</f>
        <v>1.6493041555781E-3</v>
      </c>
      <c r="C19353" s="1">
        <f>'ode1'!B19353</f>
        <v>1.4371438715839401E-3</v>
      </c>
      <c r="D19353" s="1">
        <f>'ode2'!B19353</f>
        <v>1.36892742903988E-3</v>
      </c>
      <c r="E19353" s="1">
        <f>'ode3'!B19353</f>
        <v>1.2353119019890299E-3</v>
      </c>
      <c r="F19353" s="1">
        <f>'ode4'!B19353</f>
        <v>1.21046538561883E-3</v>
      </c>
      <c r="G19353" s="1">
        <f>'ode7'!B19353</f>
        <v>1.09691840212853E-3</v>
      </c>
      <c r="H19353" s="1">
        <f>pde2_n200!B19353</f>
        <v>1.0816774342167501E-3</v>
      </c>
      <c r="I19353" s="1">
        <f>pde2_n200!B19353</f>
        <v>1.0816774342167501E-3</v>
      </c>
    </row>
    <row r="19354" spans="1:9" x14ac:dyDescent="0.55000000000000004">
      <c r="A19354">
        <f>0.01*pde2_n500!A19354</f>
        <v>193.52</v>
      </c>
      <c r="B19354" s="1">
        <f>ode0!B19354</f>
        <v>1.64912120007093E-3</v>
      </c>
      <c r="C19354" s="1">
        <f>'ode1'!B19354</f>
        <v>1.43702501823008E-3</v>
      </c>
      <c r="D19354" s="1">
        <f>'ode2'!B19354</f>
        <v>1.3688190855061599E-3</v>
      </c>
      <c r="E19354" s="1">
        <f>'ode3'!B19354</f>
        <v>1.23521596389271E-3</v>
      </c>
      <c r="F19354" s="1">
        <f>'ode4'!B19354</f>
        <v>1.21037082899215E-3</v>
      </c>
      <c r="G19354" s="1">
        <f>'ode7'!B19354</f>
        <v>1.09682872536726E-3</v>
      </c>
      <c r="H19354" s="1">
        <f>pde2_n200!B19354</f>
        <v>1.0816097196210701E-3</v>
      </c>
      <c r="I19354" s="1">
        <f>pde2_n200!B19354</f>
        <v>1.0816097196210701E-3</v>
      </c>
    </row>
    <row r="19355" spans="1:9" x14ac:dyDescent="0.55000000000000004">
      <c r="A19355">
        <f>0.01*pde2_n500!A19355</f>
        <v>193.53</v>
      </c>
      <c r="B19355" s="1">
        <f>ode0!B19355</f>
        <v>1.64893832927946E-3</v>
      </c>
      <c r="C19355" s="1">
        <f>'ode1'!B19355</f>
        <v>1.43690622749902E-3</v>
      </c>
      <c r="D19355" s="1">
        <f>'ode2'!B19355</f>
        <v>1.3687108024260099E-3</v>
      </c>
      <c r="E19355" s="1">
        <f>'ode3'!B19355</f>
        <v>1.23512008501704E-3</v>
      </c>
      <c r="F19355" s="1">
        <f>'ode4'!B19355</f>
        <v>1.2102763316024299E-3</v>
      </c>
      <c r="G19355" s="1">
        <f>'ode7'!B19355</f>
        <v>1.0967391076999601E-3</v>
      </c>
      <c r="H19355" s="1">
        <f>pde2_n200!B19355</f>
        <v>1.0815420582110701E-3</v>
      </c>
      <c r="I19355" s="1">
        <f>pde2_n200!B19355</f>
        <v>1.0815420582110701E-3</v>
      </c>
    </row>
    <row r="19356" spans="1:9" x14ac:dyDescent="0.55000000000000004">
      <c r="A19356">
        <f>0.01*pde2_n500!A19356</f>
        <v>193.54</v>
      </c>
      <c r="B19356" s="1">
        <f>ode0!B19356</f>
        <v>1.64875554317029E-3</v>
      </c>
      <c r="C19356" s="1">
        <f>'ode1'!B19356</f>
        <v>1.43678749936399E-3</v>
      </c>
      <c r="D19356" s="1">
        <f>'ode2'!B19356</f>
        <v>1.36860257977368E-3</v>
      </c>
      <c r="E19356" s="1">
        <f>'ode3'!B19356</f>
        <v>1.2350242653375899E-3</v>
      </c>
      <c r="F19356" s="1">
        <f>'ode4'!B19356</f>
        <v>1.2101818934254101E-3</v>
      </c>
      <c r="G19356" s="1">
        <f>'ode7'!B19356</f>
        <v>1.09664954910325E-3</v>
      </c>
      <c r="H19356" s="1">
        <f>pde2_n200!B19356</f>
        <v>1.0814744499650999E-3</v>
      </c>
      <c r="I19356" s="1">
        <f>pde2_n200!B19356</f>
        <v>1.0814744499650999E-3</v>
      </c>
    </row>
    <row r="19357" spans="1:9" x14ac:dyDescent="0.55000000000000004">
      <c r="A19357">
        <f>0.01*pde2_n500!A19357</f>
        <v>193.55</v>
      </c>
      <c r="B19357" s="1">
        <f>ode0!B19357</f>
        <v>1.6485728417099999E-3</v>
      </c>
      <c r="C19357" s="1">
        <f>'ode1'!B19357</f>
        <v>1.43666883379822E-3</v>
      </c>
      <c r="D19357" s="1">
        <f>'ode2'!B19357</f>
        <v>1.3684944175234399E-3</v>
      </c>
      <c r="E19357" s="1">
        <f>'ode3'!B19357</f>
        <v>1.2349285048299499E-3</v>
      </c>
      <c r="F19357" s="1">
        <f>'ode4'!B19357</f>
        <v>1.21008751443686E-3</v>
      </c>
      <c r="G19357" s="1">
        <f>'ode7'!B19357</f>
        <v>1.0965600495537399E-3</v>
      </c>
      <c r="H19357" s="1">
        <f>pde2_n200!B19357</f>
        <v>1.08140689486151E-3</v>
      </c>
      <c r="I19357" s="1">
        <f>pde2_n200!B19357</f>
        <v>1.08140689486151E-3</v>
      </c>
    </row>
    <row r="19358" spans="1:9" x14ac:dyDescent="0.55000000000000004">
      <c r="A19358">
        <f>0.01*pde2_n500!A19358</f>
        <v>193.56</v>
      </c>
      <c r="B19358" s="1">
        <f>ode0!B19358</f>
        <v>1.6483902248652E-3</v>
      </c>
      <c r="C19358" s="1">
        <f>'ode1'!B19358</f>
        <v>1.4365502307749701E-3</v>
      </c>
      <c r="D19358" s="1">
        <f>'ode2'!B19358</f>
        <v>1.3683863156495799E-3</v>
      </c>
      <c r="E19358" s="1">
        <f>'ode3'!B19358</f>
        <v>1.23483280346971E-3</v>
      </c>
      <c r="F19358" s="1">
        <f>'ode4'!B19358</f>
        <v>1.2099931946125101E-3</v>
      </c>
      <c r="G19358" s="1">
        <f>'ode7'!B19358</f>
        <v>1.09647060902805E-3</v>
      </c>
      <c r="H19358" s="1">
        <f>pde2_n200!B19358</f>
        <v>1.0813393928786599E-3</v>
      </c>
      <c r="I19358" s="1">
        <f>pde2_n200!B19358</f>
        <v>1.0813393928786599E-3</v>
      </c>
    </row>
    <row r="19359" spans="1:9" x14ac:dyDescent="0.55000000000000004">
      <c r="A19359">
        <f>0.01*pde2_n500!A19359</f>
        <v>193.57</v>
      </c>
      <c r="B19359" s="1">
        <f>ode0!B19359</f>
        <v>1.6482076926024999E-3</v>
      </c>
      <c r="C19359" s="1">
        <f>'ode1'!B19359</f>
        <v>1.4364316902674701E-3</v>
      </c>
      <c r="D19359" s="1">
        <f>'ode2'!B19359</f>
        <v>1.3682782741263799E-3</v>
      </c>
      <c r="E19359" s="1">
        <f>'ode3'!B19359</f>
        <v>1.2347371612324699E-3</v>
      </c>
      <c r="F19359" s="1">
        <f>'ode4'!B19359</f>
        <v>1.2098989339281599E-3</v>
      </c>
      <c r="G19359" s="1">
        <f>'ode7'!B19359</f>
        <v>1.09638122750282E-3</v>
      </c>
      <c r="H19359" s="1">
        <f>pde2_n200!B19359</f>
        <v>1.08127194399492E-3</v>
      </c>
      <c r="I19359" s="1">
        <f>pde2_n200!B19359</f>
        <v>1.08127194399492E-3</v>
      </c>
    </row>
    <row r="19360" spans="1:9" x14ac:dyDescent="0.55000000000000004">
      <c r="A19360">
        <f>0.01*pde2_n500!A19360</f>
        <v>193.58</v>
      </c>
      <c r="B19360" s="1">
        <f>ode0!B19360</f>
        <v>1.64802524488853E-3</v>
      </c>
      <c r="C19360" s="1">
        <f>'ode1'!B19360</f>
        <v>1.4363132122489899E-3</v>
      </c>
      <c r="D19360" s="1">
        <f>'ode2'!B19360</f>
        <v>1.36817029292814E-3</v>
      </c>
      <c r="E19360" s="1">
        <f>'ode3'!B19360</f>
        <v>1.23464157809385E-3</v>
      </c>
      <c r="F19360" s="1">
        <f>'ode4'!B19360</f>
        <v>1.20980473235956E-3</v>
      </c>
      <c r="G19360" s="1">
        <f>'ode7'!B19360</f>
        <v>1.0962919049546901E-3</v>
      </c>
      <c r="H19360" s="1">
        <f>pde2_n200!B19360</f>
        <v>1.0812045481886599E-3</v>
      </c>
      <c r="I19360" s="1">
        <f>pde2_n200!B19360</f>
        <v>1.0812045481886599E-3</v>
      </c>
    </row>
    <row r="19361" spans="1:9" x14ac:dyDescent="0.55000000000000004">
      <c r="A19361">
        <f>0.01*pde2_n500!A19361</f>
        <v>193.59</v>
      </c>
      <c r="B19361" s="1">
        <f>ode0!B19361</f>
        <v>1.6478428816899199E-3</v>
      </c>
      <c r="C19361" s="1">
        <f>'ode1'!B19361</f>
        <v>1.4361947966928001E-3</v>
      </c>
      <c r="D19361" s="1">
        <f>'ode2'!B19361</f>
        <v>1.36806237202916E-3</v>
      </c>
      <c r="E19361" s="1">
        <f>'ode3'!B19361</f>
        <v>1.2345460540294599E-3</v>
      </c>
      <c r="F19361" s="1">
        <f>'ode4'!B19361</f>
        <v>1.2097105898825099E-3</v>
      </c>
      <c r="G19361" s="1">
        <f>'ode7'!B19361</f>
        <v>1.0962026413603001E-3</v>
      </c>
      <c r="H19361" s="1">
        <f>pde2_n200!B19361</f>
        <v>1.08113720543826E-3</v>
      </c>
      <c r="I19361" s="1">
        <f>pde2_n200!B19361</f>
        <v>1.08113720543826E-3</v>
      </c>
    </row>
    <row r="19362" spans="1:9" x14ac:dyDescent="0.55000000000000004">
      <c r="A19362">
        <f>0.01*pde2_n500!A19362</f>
        <v>193.6</v>
      </c>
      <c r="B19362" s="1">
        <f>ode0!B19362</f>
        <v>1.6476606029733199E-3</v>
      </c>
      <c r="C19362" s="1">
        <f>'ode1'!B19362</f>
        <v>1.43607644357217E-3</v>
      </c>
      <c r="D19362" s="1">
        <f>'ode2'!B19362</f>
        <v>1.3679545114037501E-3</v>
      </c>
      <c r="E19362" s="1">
        <f>'ode3'!B19362</f>
        <v>1.2344505890149299E-3</v>
      </c>
      <c r="F19362" s="1">
        <f>'ode4'!B19362</f>
        <v>1.2096165064728001E-3</v>
      </c>
      <c r="G19362" s="1">
        <f>'ode7'!B19362</f>
        <v>1.0961134366963201E-3</v>
      </c>
      <c r="H19362" s="1">
        <f>pde2_n200!B19362</f>
        <v>1.0810699157221199E-3</v>
      </c>
      <c r="I19362" s="1">
        <f>pde2_n200!B19362</f>
        <v>1.0810699157221199E-3</v>
      </c>
    </row>
    <row r="19363" spans="1:9" x14ac:dyDescent="0.55000000000000004">
      <c r="A19363">
        <f>0.01*pde2_n500!A19363</f>
        <v>193.61</v>
      </c>
      <c r="B19363" s="1">
        <f>ode0!B19363</f>
        <v>1.6474784087053701E-3</v>
      </c>
      <c r="C19363" s="1">
        <f>'ode1'!B19363</f>
        <v>1.4359581528603799E-3</v>
      </c>
      <c r="D19363" s="1">
        <f>'ode2'!B19363</f>
        <v>1.3678467110262299E-3</v>
      </c>
      <c r="E19363" s="1">
        <f>'ode3'!B19363</f>
        <v>1.2343551830258999E-3</v>
      </c>
      <c r="F19363" s="1">
        <f>'ode4'!B19363</f>
        <v>1.2095224821062299E-3</v>
      </c>
      <c r="G19363" s="1">
        <f>'ode7'!B19363</f>
        <v>1.0960242909394101E-3</v>
      </c>
      <c r="H19363" s="1">
        <f>pde2_n200!B19363</f>
        <v>1.0810026790186199E-3</v>
      </c>
      <c r="I19363" s="1">
        <f>pde2_n200!B19363</f>
        <v>1.0810026790186199E-3</v>
      </c>
    </row>
    <row r="19364" spans="1:9" x14ac:dyDescent="0.55000000000000004">
      <c r="A19364">
        <f>0.01*pde2_n500!A19364</f>
        <v>193.62</v>
      </c>
      <c r="B19364" s="1">
        <f>ode0!B19364</f>
        <v>1.64729629885274E-3</v>
      </c>
      <c r="C19364" s="1">
        <f>'ode1'!B19364</f>
        <v>1.4358399245307299E-3</v>
      </c>
      <c r="D19364" s="1">
        <f>'ode2'!B19364</f>
        <v>1.36773897087092E-3</v>
      </c>
      <c r="E19364" s="1">
        <f>'ode3'!B19364</f>
        <v>1.234259836038E-3</v>
      </c>
      <c r="F19364" s="1">
        <f>'ode4'!B19364</f>
        <v>1.2094285167585999E-3</v>
      </c>
      <c r="G19364" s="1">
        <f>'ode7'!B19364</f>
        <v>1.0959352040662599E-3</v>
      </c>
      <c r="H19364" s="1">
        <f>pde2_n200!B19364</f>
        <v>1.0809354953061701E-3</v>
      </c>
      <c r="I19364" s="1">
        <f>pde2_n200!B19364</f>
        <v>1.0809354953061701E-3</v>
      </c>
    </row>
    <row r="19365" spans="1:9" x14ac:dyDescent="0.55000000000000004">
      <c r="A19365">
        <f>0.01*pde2_n500!A19365</f>
        <v>193.63</v>
      </c>
      <c r="B19365" s="1">
        <f>ode0!B19365</f>
        <v>1.6471142733821E-3</v>
      </c>
      <c r="C19365" s="1">
        <f>'ode1'!B19365</f>
        <v>1.4357217585565E-3</v>
      </c>
      <c r="D19365" s="1">
        <f>'ode2'!B19365</f>
        <v>1.36763129091217E-3</v>
      </c>
      <c r="E19365" s="1">
        <f>'ode3'!B19365</f>
        <v>1.2341645480269E-3</v>
      </c>
      <c r="F19365" s="1">
        <f>'ode4'!B19365</f>
        <v>1.2093346104057299E-3</v>
      </c>
      <c r="G19365" s="1">
        <f>'ode7'!B19365</f>
        <v>1.09584617605353E-3</v>
      </c>
      <c r="H19365" s="1">
        <f>pde2_n200!B19365</f>
        <v>1.08086836456318E-3</v>
      </c>
      <c r="I19365" s="1">
        <f>pde2_n200!B19365</f>
        <v>1.08086836456318E-3</v>
      </c>
    </row>
    <row r="19366" spans="1:9" x14ac:dyDescent="0.55000000000000004">
      <c r="A19366">
        <f>0.01*pde2_n500!A19366</f>
        <v>193.64000000000001</v>
      </c>
      <c r="B19366" s="1">
        <f>ode0!B19366</f>
        <v>1.64693233226015E-3</v>
      </c>
      <c r="C19366" s="1">
        <f>'ode1'!B19366</f>
        <v>1.4356036549110099E-3</v>
      </c>
      <c r="D19366" s="1">
        <f>'ode2'!B19366</f>
        <v>1.3675236711243001E-3</v>
      </c>
      <c r="E19366" s="1">
        <f>'ode3'!B19366</f>
        <v>1.23406931896825E-3</v>
      </c>
      <c r="F19366" s="1">
        <f>'ode4'!B19366</f>
        <v>1.2092407630234601E-3</v>
      </c>
      <c r="G19366" s="1">
        <f>'ode7'!B19366</f>
        <v>1.0957572068779401E-3</v>
      </c>
      <c r="H19366" s="1">
        <f>pde2_n200!B19366</f>
        <v>1.08080128676807E-3</v>
      </c>
      <c r="I19366" s="1">
        <f>pde2_n200!B19366</f>
        <v>1.08080128676807E-3</v>
      </c>
    </row>
    <row r="19367" spans="1:9" x14ac:dyDescent="0.55000000000000004">
      <c r="A19367">
        <f>0.01*pde2_n500!A19367</f>
        <v>193.65</v>
      </c>
      <c r="B19367" s="1">
        <f>ode0!B19367</f>
        <v>1.64675047545355E-3</v>
      </c>
      <c r="C19367" s="1">
        <f>'ode1'!B19367</f>
        <v>1.43548561356757E-3</v>
      </c>
      <c r="D19367" s="1">
        <f>'ode2'!B19367</f>
        <v>1.36741611148168E-3</v>
      </c>
      <c r="E19367" s="1">
        <f>'ode3'!B19367</f>
        <v>1.23397414883771E-3</v>
      </c>
      <c r="F19367" s="1">
        <f>'ode4'!B19367</f>
        <v>1.2091469745876E-3</v>
      </c>
      <c r="G19367" s="1">
        <f>'ode7'!B19367</f>
        <v>1.0956682965161701E-3</v>
      </c>
      <c r="H19367" s="1">
        <f>pde2_n200!B19367</f>
        <v>1.08073426189925E-3</v>
      </c>
      <c r="I19367" s="1">
        <f>pde2_n200!B19367</f>
        <v>1.08073426189925E-3</v>
      </c>
    </row>
    <row r="19368" spans="1:9" x14ac:dyDescent="0.55000000000000004">
      <c r="A19368">
        <f>0.01*pde2_n500!A19368</f>
        <v>193.66</v>
      </c>
      <c r="B19368" s="1">
        <f>ode0!B19368</f>
        <v>1.64656870292903E-3</v>
      </c>
      <c r="C19368" s="1">
        <f>'ode1'!B19368</f>
        <v>1.4353676344994999E-3</v>
      </c>
      <c r="D19368" s="1">
        <f>'ode2'!B19368</f>
        <v>1.36730861195866E-3</v>
      </c>
      <c r="E19368" s="1">
        <f>'ode3'!B19368</f>
        <v>1.2338790376109699E-3</v>
      </c>
      <c r="F19368" s="1">
        <f>'ode4'!B19368</f>
        <v>1.209053245074E-3</v>
      </c>
      <c r="G19368" s="1">
        <f>'ode7'!B19368</f>
        <v>1.09557944494495E-3</v>
      </c>
      <c r="H19368" s="1">
        <f>pde2_n200!B19368</f>
        <v>1.08066728993518E-3</v>
      </c>
      <c r="I19368" s="1">
        <f>pde2_n200!B19368</f>
        <v>1.08066728993518E-3</v>
      </c>
    </row>
    <row r="19369" spans="1:9" x14ac:dyDescent="0.55000000000000004">
      <c r="A19369">
        <f>0.01*pde2_n500!A19369</f>
        <v>193.67000000000002</v>
      </c>
      <c r="B19369" s="1">
        <f>ode0!B19369</f>
        <v>1.6463870146532901E-3</v>
      </c>
      <c r="C19369" s="1">
        <f>'ode1'!B19369</f>
        <v>1.4352497176801299E-3</v>
      </c>
      <c r="D19369" s="1">
        <f>'ode2'!B19369</f>
        <v>1.3672011725295999E-3</v>
      </c>
      <c r="E19369" s="1">
        <f>'ode3'!B19369</f>
        <v>1.2337839852637001E-3</v>
      </c>
      <c r="F19369" s="1">
        <f>'ode4'!B19369</f>
        <v>1.20895957445851E-3</v>
      </c>
      <c r="G19369" s="1">
        <f>'ode7'!B19369</f>
        <v>1.0954906521409801E-3</v>
      </c>
      <c r="H19369" s="1">
        <f>pde2_n200!B19369</f>
        <v>1.08060037085427E-3</v>
      </c>
      <c r="I19369" s="1">
        <f>pde2_n200!B19369</f>
        <v>1.08060037085427E-3</v>
      </c>
    </row>
    <row r="19370" spans="1:9" x14ac:dyDescent="0.55000000000000004">
      <c r="A19370">
        <f>0.01*pde2_n500!A19370</f>
        <v>193.68</v>
      </c>
      <c r="B19370" s="1">
        <f>ode0!B19370</f>
        <v>1.64620541059306E-3</v>
      </c>
      <c r="C19370" s="1">
        <f>'ode1'!B19370</f>
        <v>1.43513186308279E-3</v>
      </c>
      <c r="D19370" s="1">
        <f>'ode2'!B19370</f>
        <v>1.36709379316888E-3</v>
      </c>
      <c r="E19370" s="1">
        <f>'ode3'!B19370</f>
        <v>1.2336889917716101E-3</v>
      </c>
      <c r="F19370" s="1">
        <f>'ode4'!B19370</f>
        <v>1.2088659627169901E-3</v>
      </c>
      <c r="G19370" s="1">
        <f>'ode7'!B19370</f>
        <v>1.0954019180810101E-3</v>
      </c>
      <c r="H19370" s="1">
        <f>pde2_n200!B19370</f>
        <v>1.0805335046349901E-3</v>
      </c>
      <c r="I19370" s="1">
        <f>pde2_n200!B19370</f>
        <v>1.0805335046349901E-3</v>
      </c>
    </row>
    <row r="19371" spans="1:9" x14ac:dyDescent="0.55000000000000004">
      <c r="A19371">
        <f>0.01*pde2_n500!A19371</f>
        <v>193.69</v>
      </c>
      <c r="B19371" s="1">
        <f>ode0!B19371</f>
        <v>1.64602389071506E-3</v>
      </c>
      <c r="C19371" s="1">
        <f>'ode1'!B19371</f>
        <v>1.43501407068084E-3</v>
      </c>
      <c r="D19371" s="1">
        <f>'ode2'!B19371</f>
        <v>1.3669864738508799E-3</v>
      </c>
      <c r="E19371" s="1">
        <f>'ode3'!B19371</f>
        <v>1.23359405711038E-3</v>
      </c>
      <c r="F19371" s="1">
        <f>'ode4'!B19371</f>
        <v>1.2087724098253001E-3</v>
      </c>
      <c r="G19371" s="1">
        <f>'ode7'!B19371</f>
        <v>1.09531324274176E-3</v>
      </c>
      <c r="H19371" s="1">
        <f>pde2_n200!B19371</f>
        <v>1.0804666912557701E-3</v>
      </c>
      <c r="I19371" s="1">
        <f>pde2_n200!B19371</f>
        <v>1.0804666912557701E-3</v>
      </c>
    </row>
    <row r="19372" spans="1:9" x14ac:dyDescent="0.55000000000000004">
      <c r="A19372">
        <f>0.01*pde2_n500!A19372</f>
        <v>193.70000000000002</v>
      </c>
      <c r="B19372" s="1">
        <f>ode0!B19372</f>
        <v>1.64584245498603E-3</v>
      </c>
      <c r="C19372" s="1">
        <f>'ode1'!B19372</f>
        <v>1.4348963404476199E-3</v>
      </c>
      <c r="D19372" s="1">
        <f>'ode2'!B19372</f>
        <v>1.3668792145499801E-3</v>
      </c>
      <c r="E19372" s="1">
        <f>'ode3'!B19372</f>
        <v>1.2334991812557199E-3</v>
      </c>
      <c r="F19372" s="1">
        <f>'ode4'!B19372</f>
        <v>1.2086789157593101E-3</v>
      </c>
      <c r="G19372" s="1">
        <f>'ode7'!B19372</f>
        <v>1.0952246260999699E-3</v>
      </c>
      <c r="H19372" s="1">
        <f>pde2_n200!B19372</f>
        <v>1.0803999306950899E-3</v>
      </c>
      <c r="I19372" s="1">
        <f>pde2_n200!B19372</f>
        <v>1.0803999306950899E-3</v>
      </c>
    </row>
    <row r="19373" spans="1:9" x14ac:dyDescent="0.55000000000000004">
      <c r="A19373">
        <f>0.01*pde2_n500!A19373</f>
        <v>193.71</v>
      </c>
      <c r="B19373" s="1">
        <f>ode0!B19373</f>
        <v>1.6456611033727399E-3</v>
      </c>
      <c r="C19373" s="1">
        <f>'ode1'!B19373</f>
        <v>1.43477867235649E-3</v>
      </c>
      <c r="D19373" s="1">
        <f>'ode2'!B19373</f>
        <v>1.3667720152405901E-3</v>
      </c>
      <c r="E19373" s="1">
        <f>'ode3'!B19373</f>
        <v>1.2334043641833599E-3</v>
      </c>
      <c r="F19373" s="1">
        <f>'ode4'!B19373</f>
        <v>1.20858548049491E-3</v>
      </c>
      <c r="G19373" s="1">
        <f>'ode7'!B19373</f>
        <v>1.0951360681324201E-3</v>
      </c>
      <c r="H19373" s="1">
        <f>pde2_n200!B19373</f>
        <v>1.08033322293141E-3</v>
      </c>
      <c r="I19373" s="1">
        <f>pde2_n200!B19373</f>
        <v>1.08033322293141E-3</v>
      </c>
    </row>
    <row r="19374" spans="1:9" x14ac:dyDescent="0.55000000000000004">
      <c r="A19374">
        <f>0.01*pde2_n500!A19374</f>
        <v>193.72</v>
      </c>
      <c r="B19374" s="1">
        <f>ode0!B19374</f>
        <v>1.64547983584193E-3</v>
      </c>
      <c r="C19374" s="1">
        <f>'ode1'!B19374</f>
        <v>1.4346610663808199E-3</v>
      </c>
      <c r="D19374" s="1">
        <f>'ode2'!B19374</f>
        <v>1.3666648758970999E-3</v>
      </c>
      <c r="E19374" s="1">
        <f>'ode3'!B19374</f>
        <v>1.23330960586902E-3</v>
      </c>
      <c r="F19374" s="1">
        <f>'ode4'!B19374</f>
        <v>1.20849210400798E-3</v>
      </c>
      <c r="G19374" s="1">
        <f>'ode7'!B19374</f>
        <v>1.09504756881584E-3</v>
      </c>
      <c r="H19374" s="1">
        <f>pde2_n200!B19374</f>
        <v>1.0802665679431999E-3</v>
      </c>
      <c r="I19374" s="1">
        <f>pde2_n200!B19374</f>
        <v>1.0802665679431999E-3</v>
      </c>
    </row>
    <row r="19375" spans="1:9" x14ac:dyDescent="0.55000000000000004">
      <c r="A19375">
        <f>0.01*pde2_n500!A19375</f>
        <v>193.73000000000002</v>
      </c>
      <c r="B19375" s="1">
        <f>ode0!B19375</f>
        <v>1.64529865236038E-3</v>
      </c>
      <c r="C19375" s="1">
        <f>'ode1'!B19375</f>
        <v>1.4345435224939801E-3</v>
      </c>
      <c r="D19375" s="1">
        <f>'ode2'!B19375</f>
        <v>1.3665577964939301E-3</v>
      </c>
      <c r="E19375" s="1">
        <f>'ode3'!B19375</f>
        <v>1.23321490628843E-3</v>
      </c>
      <c r="F19375" s="1">
        <f>'ode4'!B19375</f>
        <v>1.20839878627442E-3</v>
      </c>
      <c r="G19375" s="1">
        <f>'ode7'!B19375</f>
        <v>1.09495912812703E-3</v>
      </c>
      <c r="H19375" s="1">
        <f>pde2_n200!B19375</f>
        <v>1.0801999657089601E-3</v>
      </c>
      <c r="I19375" s="1">
        <f>pde2_n200!B19375</f>
        <v>1.0801999657089601E-3</v>
      </c>
    </row>
    <row r="19376" spans="1:9" x14ac:dyDescent="0.55000000000000004">
      <c r="A19376">
        <f>0.01*pde2_n500!A19376</f>
        <v>193.74</v>
      </c>
      <c r="B19376" s="1">
        <f>ode0!B19376</f>
        <v>1.6451175528948701E-3</v>
      </c>
      <c r="C19376" s="1">
        <f>'ode1'!B19376</f>
        <v>1.4344260406693699E-3</v>
      </c>
      <c r="D19376" s="1">
        <f>'ode2'!B19376</f>
        <v>1.3664507770054901E-3</v>
      </c>
      <c r="E19376" s="1">
        <f>'ode3'!B19376</f>
        <v>1.2331202654173199E-3</v>
      </c>
      <c r="F19376" s="1">
        <f>'ode4'!B19376</f>
        <v>1.2083055272701299E-3</v>
      </c>
      <c r="G19376" s="1">
        <f>'ode7'!B19376</f>
        <v>1.0948707460427501E-3</v>
      </c>
      <c r="H19376" s="1">
        <f>pde2_n200!B19376</f>
        <v>1.08013341620715E-3</v>
      </c>
      <c r="I19376" s="1">
        <f>pde2_n200!B19376</f>
        <v>1.08013341620715E-3</v>
      </c>
    </row>
    <row r="19377" spans="1:9" x14ac:dyDescent="0.55000000000000004">
      <c r="A19377">
        <f>0.01*pde2_n500!A19377</f>
        <v>193.75</v>
      </c>
      <c r="B19377" s="1">
        <f>ode0!B19377</f>
        <v>1.6449365374121901E-3</v>
      </c>
      <c r="C19377" s="1">
        <f>'ode1'!B19377</f>
        <v>1.4343086208803699E-3</v>
      </c>
      <c r="D19377" s="1">
        <f>'ode2'!B19377</f>
        <v>1.3663438174062201E-3</v>
      </c>
      <c r="E19377" s="1">
        <f>'ode3'!B19377</f>
        <v>1.2330256832314499E-3</v>
      </c>
      <c r="F19377" s="1">
        <f>'ode4'!B19377</f>
        <v>1.2082123269710301E-3</v>
      </c>
      <c r="G19377" s="1">
        <f>'ode7'!B19377</f>
        <v>1.0947824225397999E-3</v>
      </c>
      <c r="H19377" s="1">
        <f>pde2_n200!B19377</f>
        <v>1.08006691941629E-3</v>
      </c>
      <c r="I19377" s="1">
        <f>pde2_n200!B19377</f>
        <v>1.08006691941629E-3</v>
      </c>
    </row>
    <row r="19378" spans="1:9" x14ac:dyDescent="0.55000000000000004">
      <c r="A19378">
        <f>0.01*pde2_n500!A19378</f>
        <v>193.76</v>
      </c>
      <c r="B19378" s="1">
        <f>ode0!B19378</f>
        <v>1.64475560587914E-3</v>
      </c>
      <c r="C19378" s="1">
        <f>'ode1'!B19378</f>
        <v>1.43419126310038E-3</v>
      </c>
      <c r="D19378" s="1">
        <f>'ode2'!B19378</f>
        <v>1.3662369176705501E-3</v>
      </c>
      <c r="E19378" s="1">
        <f>'ode3'!B19378</f>
        <v>1.23293115970658E-3</v>
      </c>
      <c r="F19378" s="1">
        <f>'ode4'!B19378</f>
        <v>1.2081191853530399E-3</v>
      </c>
      <c r="G19378" s="1">
        <f>'ode7'!B19378</f>
        <v>1.0946941575949701E-3</v>
      </c>
      <c r="H19378" s="1">
        <f>pde2_n200!B19378</f>
        <v>1.0800004753148799E-3</v>
      </c>
      <c r="I19378" s="1">
        <f>pde2_n200!B19378</f>
        <v>1.0800004753148799E-3</v>
      </c>
    </row>
    <row r="19379" spans="1:9" x14ac:dyDescent="0.55000000000000004">
      <c r="A19379">
        <f>0.01*pde2_n500!A19379</f>
        <v>193.77</v>
      </c>
      <c r="B19379" s="1">
        <f>ode0!B19379</f>
        <v>1.64457475826252E-3</v>
      </c>
      <c r="C19379" s="1">
        <f>'ode1'!B19379</f>
        <v>1.4340739673028E-3</v>
      </c>
      <c r="D19379" s="1">
        <f>'ode2'!B19379</f>
        <v>1.36613007777292E-3</v>
      </c>
      <c r="E19379" s="1">
        <f>'ode3'!B19379</f>
        <v>1.2328366948184601E-3</v>
      </c>
      <c r="F19379" s="1">
        <f>'ode4'!B19379</f>
        <v>1.2080261023920901E-3</v>
      </c>
      <c r="G19379" s="1">
        <f>'ode7'!B19379</f>
        <v>1.09460595118507E-3</v>
      </c>
      <c r="H19379" s="1">
        <f>pde2_n200!B19379</f>
        <v>1.0799340838814201E-3</v>
      </c>
      <c r="I19379" s="1">
        <f>pde2_n200!B19379</f>
        <v>1.0799340838814201E-3</v>
      </c>
    </row>
    <row r="19380" spans="1:9" x14ac:dyDescent="0.55000000000000004">
      <c r="A19380">
        <f>0.01*pde2_n500!A19380</f>
        <v>193.78</v>
      </c>
      <c r="B19380" s="1">
        <f>ode0!B19380</f>
        <v>1.64439399452917E-3</v>
      </c>
      <c r="C19380" s="1">
        <f>'ode1'!B19380</f>
        <v>1.43395673346105E-3</v>
      </c>
      <c r="D19380" s="1">
        <f>'ode2'!B19380</f>
        <v>1.3660232976877801E-3</v>
      </c>
      <c r="E19380" s="1">
        <f>'ode3'!B19380</f>
        <v>1.2327422885428699E-3</v>
      </c>
      <c r="F19380" s="1">
        <f>'ode4'!B19380</f>
        <v>1.2079330780641101E-3</v>
      </c>
      <c r="G19380" s="1">
        <f>'ode7'!B19380</f>
        <v>1.09451780328691E-3</v>
      </c>
      <c r="H19380" s="1">
        <f>pde2_n200!B19380</f>
        <v>1.0798677450944299E-3</v>
      </c>
      <c r="I19380" s="1">
        <f>pde2_n200!B19380</f>
        <v>1.0798677450944299E-3</v>
      </c>
    </row>
    <row r="19381" spans="1:9" x14ac:dyDescent="0.55000000000000004">
      <c r="A19381">
        <f>0.01*pde2_n500!A19381</f>
        <v>193.79</v>
      </c>
      <c r="B19381" s="1">
        <f>ode0!B19381</f>
        <v>1.6442133146459001E-3</v>
      </c>
      <c r="C19381" s="1">
        <f>'ode1'!B19381</f>
        <v>1.4338395615485599E-3</v>
      </c>
      <c r="D19381" s="1">
        <f>'ode2'!B19381</f>
        <v>1.3659165773895899E-3</v>
      </c>
      <c r="E19381" s="1">
        <f>'ode3'!B19381</f>
        <v>1.2326479408555999E-3</v>
      </c>
      <c r="F19381" s="1">
        <f>'ode4'!B19381</f>
        <v>1.2078401123450601E-3</v>
      </c>
      <c r="G19381" s="1">
        <f>'ode7'!B19381</f>
        <v>1.0944297138773199E-3</v>
      </c>
      <c r="H19381" s="1">
        <f>pde2_n200!B19381</f>
        <v>1.07980145893245E-3</v>
      </c>
      <c r="I19381" s="1">
        <f>pde2_n200!B19381</f>
        <v>1.07980145893245E-3</v>
      </c>
    </row>
    <row r="19382" spans="1:9" x14ac:dyDescent="0.55000000000000004">
      <c r="A19382">
        <f>0.01*pde2_n500!A19382</f>
        <v>193.8</v>
      </c>
      <c r="B19382" s="1">
        <f>ode0!B19382</f>
        <v>1.6440327185795599E-3</v>
      </c>
      <c r="C19382" s="1">
        <f>'ode1'!B19382</f>
        <v>1.4337224515387399E-3</v>
      </c>
      <c r="D19382" s="1">
        <f>'ode2'!B19382</f>
        <v>1.36580991685281E-3</v>
      </c>
      <c r="E19382" s="1">
        <f>'ode3'!B19382</f>
        <v>1.2325536517324199E-3</v>
      </c>
      <c r="F19382" s="1">
        <f>'ode4'!B19382</f>
        <v>1.2077472052108699E-3</v>
      </c>
      <c r="G19382" s="1">
        <f>'ode7'!B19382</f>
        <v>1.09434168293312E-3</v>
      </c>
      <c r="H19382" s="1">
        <f>pde2_n200!B19382</f>
        <v>1.0797352253739899E-3</v>
      </c>
      <c r="I19382" s="1">
        <f>pde2_n200!B19382</f>
        <v>1.0797352253739899E-3</v>
      </c>
    </row>
    <row r="19383" spans="1:9" x14ac:dyDescent="0.55000000000000004">
      <c r="A19383">
        <f>0.01*pde2_n500!A19383</f>
        <v>193.81</v>
      </c>
      <c r="B19383" s="1">
        <f>ode0!B19383</f>
        <v>1.64385220629699E-3</v>
      </c>
      <c r="C19383" s="1">
        <f>'ode1'!B19383</f>
        <v>1.4336054034050499E-3</v>
      </c>
      <c r="D19383" s="1">
        <f>'ode2'!B19383</f>
        <v>1.3657033160519201E-3</v>
      </c>
      <c r="E19383" s="1">
        <f>'ode3'!B19383</f>
        <v>1.2324594211491401E-3</v>
      </c>
      <c r="F19383" s="1">
        <f>'ode4'!B19383</f>
        <v>1.20765435663751E-3</v>
      </c>
      <c r="G19383" s="1">
        <f>'ode7'!B19383</f>
        <v>1.09425371043116E-3</v>
      </c>
      <c r="H19383" s="1">
        <f>pde2_n200!B19383</f>
        <v>1.0796690443976101E-3</v>
      </c>
      <c r="I19383" s="1">
        <f>pde2_n200!B19383</f>
        <v>1.0796690443976101E-3</v>
      </c>
    </row>
    <row r="19384" spans="1:9" x14ac:dyDescent="0.55000000000000004">
      <c r="A19384">
        <f>0.01*pde2_n500!A19384</f>
        <v>193.82</v>
      </c>
      <c r="B19384" s="1">
        <f>ode0!B19384</f>
        <v>1.64367177776506E-3</v>
      </c>
      <c r="C19384" s="1">
        <f>'ode1'!B19384</f>
        <v>1.4334884171209299E-3</v>
      </c>
      <c r="D19384" s="1">
        <f>'ode2'!B19384</f>
        <v>1.3655967749613999E-3</v>
      </c>
      <c r="E19384" s="1">
        <f>'ode3'!B19384</f>
        <v>1.2323652490815601E-3</v>
      </c>
      <c r="F19384" s="1">
        <f>'ode4'!B19384</f>
        <v>1.20756156660096E-3</v>
      </c>
      <c r="G19384" s="1">
        <f>'ode7'!B19384</f>
        <v>1.0941657963482801E-3</v>
      </c>
      <c r="H19384" s="1">
        <f>pde2_n200!B19384</f>
        <v>1.0796029159818399E-3</v>
      </c>
      <c r="I19384" s="1">
        <f>pde2_n200!B19384</f>
        <v>1.0796029159818399E-3</v>
      </c>
    </row>
    <row r="19385" spans="1:9" x14ac:dyDescent="0.55000000000000004">
      <c r="A19385">
        <f>0.01*pde2_n500!A19385</f>
        <v>193.83</v>
      </c>
      <c r="B19385" s="1">
        <f>ode0!B19385</f>
        <v>1.64349143295062E-3</v>
      </c>
      <c r="C19385" s="1">
        <f>'ode1'!B19385</f>
        <v>1.43337149265982E-3</v>
      </c>
      <c r="D19385" s="1">
        <f>'ode2'!B19385</f>
        <v>1.3654902935557401E-3</v>
      </c>
      <c r="E19385" s="1">
        <f>'ode3'!B19385</f>
        <v>1.2322711355054899E-3</v>
      </c>
      <c r="F19385" s="1">
        <f>'ode4'!B19385</f>
        <v>1.2074688350771901E-3</v>
      </c>
      <c r="G19385" s="1">
        <f>'ode7'!B19385</f>
        <v>1.09407794066134E-3</v>
      </c>
      <c r="H19385" s="1">
        <f>pde2_n200!B19385</f>
        <v>1.07953684010525E-3</v>
      </c>
      <c r="I19385" s="1">
        <f>pde2_n200!B19385</f>
        <v>1.07953684010525E-3</v>
      </c>
    </row>
    <row r="19386" spans="1:9" x14ac:dyDescent="0.55000000000000004">
      <c r="A19386">
        <f>0.01*pde2_n500!A19386</f>
        <v>193.84</v>
      </c>
      <c r="B19386" s="1">
        <f>ode0!B19386</f>
        <v>1.6433111718205701E-3</v>
      </c>
      <c r="C19386" s="1">
        <f>'ode1'!B19386</f>
        <v>1.43325462999519E-3</v>
      </c>
      <c r="D19386" s="1">
        <f>'ode2'!B19386</f>
        <v>1.3653838718094299E-3</v>
      </c>
      <c r="E19386" s="1">
        <f>'ode3'!B19386</f>
        <v>1.2321770803967499E-3</v>
      </c>
      <c r="F19386" s="1">
        <f>'ode4'!B19386</f>
        <v>1.20737616204218E-3</v>
      </c>
      <c r="G19386" s="1">
        <f>'ode7'!B19386</f>
        <v>1.0939901433472099E-3</v>
      </c>
      <c r="H19386" s="1">
        <f>pde2_n200!B19386</f>
        <v>1.0794708167463801E-3</v>
      </c>
      <c r="I19386" s="1">
        <f>pde2_n200!B19386</f>
        <v>1.0794708167463801E-3</v>
      </c>
    </row>
    <row r="19387" spans="1:9" x14ac:dyDescent="0.55000000000000004">
      <c r="A19387">
        <f>0.01*pde2_n500!A19387</f>
        <v>193.85</v>
      </c>
      <c r="B19387" s="1">
        <f>ode0!B19387</f>
        <v>1.6431309943417899E-3</v>
      </c>
      <c r="C19387" s="1">
        <f>'ode1'!B19387</f>
        <v>1.4331378291005E-3</v>
      </c>
      <c r="D19387" s="1">
        <f>'ode2'!B19387</f>
        <v>1.36527750969698E-3</v>
      </c>
      <c r="E19387" s="1">
        <f>'ode3'!B19387</f>
        <v>1.2320830837311799E-3</v>
      </c>
      <c r="F19387" s="1">
        <f>'ode4'!B19387</f>
        <v>1.20728354747192E-3</v>
      </c>
      <c r="G19387" s="1">
        <f>'ode7'!B19387</f>
        <v>1.09390240438276E-3</v>
      </c>
      <c r="H19387" s="1">
        <f>pde2_n200!B19387</f>
        <v>1.07940484588381E-3</v>
      </c>
      <c r="I19387" s="1">
        <f>pde2_n200!B19387</f>
        <v>1.07940484588381E-3</v>
      </c>
    </row>
    <row r="19388" spans="1:9" x14ac:dyDescent="0.55000000000000004">
      <c r="A19388">
        <f>0.01*pde2_n500!A19388</f>
        <v>193.86</v>
      </c>
      <c r="B19388" s="1">
        <f>ode0!B19388</f>
        <v>1.6429509004811701E-3</v>
      </c>
      <c r="C19388" s="1">
        <f>'ode1'!B19388</f>
        <v>1.4330210899492399E-3</v>
      </c>
      <c r="D19388" s="1">
        <f>'ode2'!B19388</f>
        <v>1.3651712071929001E-3</v>
      </c>
      <c r="E19388" s="1">
        <f>'ode3'!B19388</f>
        <v>1.2319891454846E-3</v>
      </c>
      <c r="F19388" s="1">
        <f>'ode4'!B19388</f>
        <v>1.20719099134242E-3</v>
      </c>
      <c r="G19388" s="1">
        <f>'ode7'!B19388</f>
        <v>1.09381472374488E-3</v>
      </c>
      <c r="H19388" s="1">
        <f>pde2_n200!B19388</f>
        <v>1.0793389274961201E-3</v>
      </c>
      <c r="I19388" s="1">
        <f>pde2_n200!B19388</f>
        <v>1.0793389274961201E-3</v>
      </c>
    </row>
    <row r="19389" spans="1:9" x14ac:dyDescent="0.55000000000000004">
      <c r="A19389">
        <f>0.01*pde2_n500!A19389</f>
        <v>193.87</v>
      </c>
      <c r="B19389" s="1">
        <f>ode0!B19389</f>
        <v>1.6427708902056299E-3</v>
      </c>
      <c r="C19389" s="1">
        <f>'ode1'!B19389</f>
        <v>1.4329044125148899E-3</v>
      </c>
      <c r="D19389" s="1">
        <f>'ode2'!B19389</f>
        <v>1.3650649642717001E-3</v>
      </c>
      <c r="E19389" s="1">
        <f>'ode3'!B19389</f>
        <v>1.2318952656328701E-3</v>
      </c>
      <c r="F19389" s="1">
        <f>'ode4'!B19389</f>
        <v>1.2070984936296901E-3</v>
      </c>
      <c r="G19389" s="1">
        <f>'ode7'!B19389</f>
        <v>1.09372710141045E-3</v>
      </c>
      <c r="H19389" s="1">
        <f>pde2_n200!B19389</f>
        <v>1.0792730615618699E-3</v>
      </c>
      <c r="I19389" s="1">
        <f>pde2_n200!B19389</f>
        <v>1.0792730615618699E-3</v>
      </c>
    </row>
    <row r="19390" spans="1:9" x14ac:dyDescent="0.55000000000000004">
      <c r="A19390">
        <f>0.01*pde2_n500!A19390</f>
        <v>193.88</v>
      </c>
      <c r="B19390" s="1">
        <f>ode0!B19390</f>
        <v>1.6425909634820699E-3</v>
      </c>
      <c r="C19390" s="1">
        <f>'ode1'!B19390</f>
        <v>1.4327877967709401E-3</v>
      </c>
      <c r="D19390" s="1">
        <f>'ode2'!B19390</f>
        <v>1.36495878090793E-3</v>
      </c>
      <c r="E19390" s="1">
        <f>'ode3'!B19390</f>
        <v>1.2318014441518299E-3</v>
      </c>
      <c r="F19390" s="1">
        <f>'ode4'!B19390</f>
        <v>1.2070060543097399E-3</v>
      </c>
      <c r="G19390" s="1">
        <f>'ode7'!B19390</f>
        <v>1.0936395373563801E-3</v>
      </c>
      <c r="H19390" s="1">
        <f>pde2_n200!B19390</f>
        <v>1.07920724805968E-3</v>
      </c>
      <c r="I19390" s="1">
        <f>pde2_n200!B19390</f>
        <v>1.07920724805968E-3</v>
      </c>
    </row>
    <row r="19391" spans="1:9" x14ac:dyDescent="0.55000000000000004">
      <c r="A19391">
        <f>0.01*pde2_n500!A19391</f>
        <v>193.89000000000001</v>
      </c>
      <c r="B19391" s="1">
        <f>ode0!B19391</f>
        <v>1.64241112027744E-3</v>
      </c>
      <c r="C19391" s="1">
        <f>'ode1'!B19391</f>
        <v>1.4326712426908799E-3</v>
      </c>
      <c r="D19391" s="1">
        <f>'ode2'!B19391</f>
        <v>1.3648526570761001E-3</v>
      </c>
      <c r="E19391" s="1">
        <f>'ode3'!B19391</f>
        <v>1.23170768101734E-3</v>
      </c>
      <c r="F19391" s="1">
        <f>'ode4'!B19391</f>
        <v>1.20691367335859E-3</v>
      </c>
      <c r="G19391" s="1">
        <f>'ode7'!B19391</f>
        <v>1.0935520315595599E-3</v>
      </c>
      <c r="H19391" s="1">
        <f>pde2_n200!B19391</f>
        <v>1.0791414869681199E-3</v>
      </c>
      <c r="I19391" s="1">
        <f>pde2_n200!B19391</f>
        <v>1.0791414869681199E-3</v>
      </c>
    </row>
    <row r="19392" spans="1:9" x14ac:dyDescent="0.55000000000000004">
      <c r="A19392">
        <f>0.01*pde2_n500!A19392</f>
        <v>193.9</v>
      </c>
      <c r="B19392" s="1">
        <f>ode0!B19392</f>
        <v>1.64223136055866E-3</v>
      </c>
      <c r="C19392" s="1">
        <f>'ode1'!B19392</f>
        <v>1.43255475024823E-3</v>
      </c>
      <c r="D19392" s="1">
        <f>'ode2'!B19392</f>
        <v>1.3647465926818301E-3</v>
      </c>
      <c r="E19392" s="1">
        <f>'ode3'!B19392</f>
        <v>1.2316139762052901E-3</v>
      </c>
      <c r="F19392" s="1">
        <f>'ode4'!B19392</f>
        <v>1.2068213507522799E-3</v>
      </c>
      <c r="G19392" s="1">
        <f>'ode7'!B19392</f>
        <v>1.09346458399693E-3</v>
      </c>
      <c r="H19392" s="1">
        <f>pde2_n200!B19392</f>
        <v>1.0790757782658E-3</v>
      </c>
      <c r="I19392" s="1">
        <f>pde2_n200!B19392</f>
        <v>1.0790757782658E-3</v>
      </c>
    </row>
    <row r="19393" spans="1:9" x14ac:dyDescent="0.55000000000000004">
      <c r="A19393">
        <f>0.01*pde2_n500!A19393</f>
        <v>193.91</v>
      </c>
      <c r="B19393" s="1">
        <f>ode0!B19393</f>
        <v>1.6420516842926699E-3</v>
      </c>
      <c r="C19393" s="1">
        <f>'ode1'!B19393</f>
        <v>1.4324383194165E-3</v>
      </c>
      <c r="D19393" s="1">
        <f>'ode2'!B19393</f>
        <v>1.36464058759248E-3</v>
      </c>
      <c r="E19393" s="1">
        <f>'ode3'!B19393</f>
        <v>1.23152032969153E-3</v>
      </c>
      <c r="F19393" s="1">
        <f>'ode4'!B19393</f>
        <v>1.2067290864668501E-3</v>
      </c>
      <c r="G19393" s="1">
        <f>'ode7'!B19393</f>
        <v>1.0933771946454E-3</v>
      </c>
      <c r="H19393" s="1">
        <f>pde2_n200!B19393</f>
        <v>1.0790101219313401E-3</v>
      </c>
      <c r="I19393" s="1">
        <f>pde2_n200!B19393</f>
        <v>1.0790101219313401E-3</v>
      </c>
    </row>
    <row r="19394" spans="1:9" x14ac:dyDescent="0.55000000000000004">
      <c r="A19394">
        <f>0.01*pde2_n500!A19394</f>
        <v>193.92000000000002</v>
      </c>
      <c r="B19394" s="1">
        <f>ode0!B19394</f>
        <v>1.64187209144645E-3</v>
      </c>
      <c r="C19394" s="1">
        <f>'ode1'!B19394</f>
        <v>1.4323219501692201E-3</v>
      </c>
      <c r="D19394" s="1">
        <f>'ode2'!B19394</f>
        <v>1.3645346419551201E-3</v>
      </c>
      <c r="E19394" s="1">
        <f>'ode3'!B19394</f>
        <v>1.2314267414519501E-3</v>
      </c>
      <c r="F19394" s="1">
        <f>'ode4'!B19394</f>
        <v>1.20663688047835E-3</v>
      </c>
      <c r="G19394" s="1">
        <f>'ode7'!B19394</f>
        <v>1.09328986348191E-3</v>
      </c>
      <c r="H19394" s="1">
        <f>pde2_n200!B19394</f>
        <v>1.07894451794335E-3</v>
      </c>
      <c r="I19394" s="1">
        <f>pde2_n200!B19394</f>
        <v>1.07894451794335E-3</v>
      </c>
    </row>
    <row r="19395" spans="1:9" x14ac:dyDescent="0.55000000000000004">
      <c r="A19395">
        <f>0.01*pde2_n500!A19395</f>
        <v>193.93</v>
      </c>
      <c r="B19395" s="1">
        <f>ode0!B19395</f>
        <v>1.6416925819869501E-3</v>
      </c>
      <c r="C19395" s="1">
        <f>'ode1'!B19395</f>
        <v>1.4322056424799E-3</v>
      </c>
      <c r="D19395" s="1">
        <f>'ode2'!B19395</f>
        <v>1.3644287557442801E-3</v>
      </c>
      <c r="E19395" s="1">
        <f>'ode3'!B19395</f>
        <v>1.23133321146246E-3</v>
      </c>
      <c r="F19395" s="1">
        <f>'ode4'!B19395</f>
        <v>1.2065447327628299E-3</v>
      </c>
      <c r="G19395" s="1">
        <f>'ode7'!B19395</f>
        <v>1.0932025904834099E-3</v>
      </c>
      <c r="H19395" s="1">
        <f>pde2_n200!B19395</f>
        <v>1.0788789662804501E-3</v>
      </c>
      <c r="I19395" s="1">
        <f>pde2_n200!B19395</f>
        <v>1.0788789662804501E-3</v>
      </c>
    </row>
    <row r="19396" spans="1:9" x14ac:dyDescent="0.55000000000000004">
      <c r="A19396">
        <f>0.01*pde2_n500!A19396</f>
        <v>193.94</v>
      </c>
      <c r="B19396" s="1">
        <f>ode0!B19396</f>
        <v>1.6415131558811401E-3</v>
      </c>
      <c r="C19396" s="1">
        <f>'ode1'!B19396</f>
        <v>1.4320893963221E-3</v>
      </c>
      <c r="D19396" s="1">
        <f>'ode2'!B19396</f>
        <v>1.3643229289345101E-3</v>
      </c>
      <c r="E19396" s="1">
        <f>'ode3'!B19396</f>
        <v>1.23123973969894E-3</v>
      </c>
      <c r="F19396" s="1">
        <f>'ode4'!B19396</f>
        <v>1.20645264329636E-3</v>
      </c>
      <c r="G19396" s="1">
        <f>'ode7'!B19396</f>
        <v>1.09311537562683E-3</v>
      </c>
      <c r="H19396" s="1">
        <f>pde2_n200!B19396</f>
        <v>1.0788134669212799E-3</v>
      </c>
      <c r="I19396" s="1">
        <f>pde2_n200!B19396</f>
        <v>1.0788134669212799E-3</v>
      </c>
    </row>
    <row r="19397" spans="1:9" x14ac:dyDescent="0.55000000000000004">
      <c r="A19397">
        <f>0.01*pde2_n500!A19397</f>
        <v>193.95000000000002</v>
      </c>
      <c r="B19397" s="1">
        <f>ode0!B19397</f>
        <v>1.64133381309603E-3</v>
      </c>
      <c r="C19397" s="1">
        <f>'ode1'!B19397</f>
        <v>1.43197321166935E-3</v>
      </c>
      <c r="D19397" s="1">
        <f>'ode2'!B19397</f>
        <v>1.36421716150037E-3</v>
      </c>
      <c r="E19397" s="1">
        <f>'ode3'!B19397</f>
        <v>1.2311463261234399E-3</v>
      </c>
      <c r="F19397" s="1">
        <f>'ode4'!B19397</f>
        <v>1.2063606120550001E-3</v>
      </c>
      <c r="G19397" s="1">
        <f>'ode7'!B19397</f>
        <v>1.0930282188891501E-3</v>
      </c>
      <c r="H19397" s="1">
        <f>pde2_n200!B19397</f>
        <v>1.0787480198444701E-3</v>
      </c>
      <c r="I19397" s="1">
        <f>pde2_n200!B19397</f>
        <v>1.0787480198444701E-3</v>
      </c>
    </row>
    <row r="19398" spans="1:9" x14ac:dyDescent="0.55000000000000004">
      <c r="A19398">
        <f>0.01*pde2_n500!A19398</f>
        <v>193.96</v>
      </c>
      <c r="B19398" s="1">
        <f>ode0!B19398</f>
        <v>1.6411545535985901E-3</v>
      </c>
      <c r="C19398" s="1">
        <f>'ode1'!B19398</f>
        <v>1.43185708849521E-3</v>
      </c>
      <c r="D19398" s="1">
        <f>'ode2'!B19398</f>
        <v>1.3641114534164E-3</v>
      </c>
      <c r="E19398" s="1">
        <f>'ode3'!B19398</f>
        <v>1.23105297058628E-3</v>
      </c>
      <c r="F19398" s="1">
        <f>'ode4'!B19398</f>
        <v>1.2062686390148501E-3</v>
      </c>
      <c r="G19398" s="1">
        <f>'ode7'!B19398</f>
        <v>1.09294112024732E-3</v>
      </c>
      <c r="H19398" s="1">
        <f>pde2_n200!B19398</f>
        <v>1.07868262502867E-3</v>
      </c>
      <c r="I19398" s="1">
        <f>pde2_n200!B19398</f>
        <v>1.07868262502867E-3</v>
      </c>
    </row>
    <row r="19399" spans="1:9" x14ac:dyDescent="0.55000000000000004">
      <c r="A19399">
        <f>0.01*pde2_n500!A19399</f>
        <v>193.97</v>
      </c>
      <c r="B19399" s="1">
        <f>ode0!B19399</f>
        <v>1.64097537735584E-3</v>
      </c>
      <c r="C19399" s="1">
        <f>'ode1'!B19399</f>
        <v>1.4317410267732499E-3</v>
      </c>
      <c r="D19399" s="1">
        <f>'ode2'!B19399</f>
        <v>1.36400580465719E-3</v>
      </c>
      <c r="E19399" s="1">
        <f>'ode3'!B19399</f>
        <v>1.2309596732006001E-3</v>
      </c>
      <c r="F19399" s="1">
        <f>'ode4'!B19399</f>
        <v>1.2061767241519799E-3</v>
      </c>
      <c r="G19399" s="1">
        <f>'ode7'!B19399</f>
        <v>1.09285407967833E-3</v>
      </c>
      <c r="H19399" s="1">
        <f>pde2_n200!B19399</f>
        <v>1.0786172824525299E-3</v>
      </c>
      <c r="I19399" s="1">
        <f>pde2_n200!B19399</f>
        <v>1.0786172824525299E-3</v>
      </c>
    </row>
    <row r="19400" spans="1:9" x14ac:dyDescent="0.55000000000000004">
      <c r="A19400">
        <f>0.01*pde2_n500!A19400</f>
        <v>193.98000000000002</v>
      </c>
      <c r="B19400" s="1">
        <f>ode0!B19400</f>
        <v>1.64079628433478E-3</v>
      </c>
      <c r="C19400" s="1">
        <f>'ode1'!B19400</f>
        <v>1.43162502647702E-3</v>
      </c>
      <c r="D19400" s="1">
        <f>'ode2'!B19400</f>
        <v>1.36390021519731E-3</v>
      </c>
      <c r="E19400" s="1">
        <f>'ode3'!B19400</f>
        <v>1.2308664339423299E-3</v>
      </c>
      <c r="F19400" s="1">
        <f>'ode4'!B19400</f>
        <v>1.2060848674425001E-3</v>
      </c>
      <c r="G19400" s="1">
        <f>'ode7'!B19400</f>
        <v>1.09276709715916E-3</v>
      </c>
      <c r="H19400" s="1">
        <f>pde2_n200!B19400</f>
        <v>1.0785519920947101E-3</v>
      </c>
      <c r="I19400" s="1">
        <f>pde2_n200!B19400</f>
        <v>1.0785519920947101E-3</v>
      </c>
    </row>
    <row r="19401" spans="1:9" x14ac:dyDescent="0.55000000000000004">
      <c r="A19401">
        <f>0.01*pde2_n500!A19401</f>
        <v>193.99</v>
      </c>
      <c r="B19401" s="1">
        <f>ode0!B19401</f>
        <v>1.6406172745024601E-3</v>
      </c>
      <c r="C19401" s="1">
        <f>'ode1'!B19401</f>
        <v>1.4315090875800999E-3</v>
      </c>
      <c r="D19401" s="1">
        <f>'ode2'!B19401</f>
        <v>1.36379468501134E-3</v>
      </c>
      <c r="E19401" s="1">
        <f>'ode3'!B19401</f>
        <v>1.2307732527873799E-3</v>
      </c>
      <c r="F19401" s="1">
        <f>'ode4'!B19401</f>
        <v>1.2059930688624999E-3</v>
      </c>
      <c r="G19401" s="1">
        <f>'ode7'!B19401</f>
        <v>1.0926801726668001E-3</v>
      </c>
      <c r="H19401" s="1">
        <f>pde2_n200!B19401</f>
        <v>1.07848675393388E-3</v>
      </c>
      <c r="I19401" s="1">
        <f>pde2_n200!B19401</f>
        <v>1.07848675393388E-3</v>
      </c>
    </row>
    <row r="19402" spans="1:9" x14ac:dyDescent="0.55000000000000004">
      <c r="A19402">
        <f>0.01*pde2_n500!A19402</f>
        <v>194</v>
      </c>
      <c r="B19402" s="1">
        <f>ode0!B19402</f>
        <v>1.64043834782589E-3</v>
      </c>
      <c r="C19402" s="1">
        <f>'ode1'!B19402</f>
        <v>1.4313932100560899E-3</v>
      </c>
      <c r="D19402" s="1">
        <f>'ode2'!B19402</f>
        <v>1.3636892140738699E-3</v>
      </c>
      <c r="E19402" s="1">
        <f>'ode3'!B19402</f>
        <v>1.23068012971168E-3</v>
      </c>
      <c r="F19402" s="1">
        <f>'ode4'!B19402</f>
        <v>1.2059013283881E-3</v>
      </c>
      <c r="G19402" s="1">
        <f>'ode7'!B19402</f>
        <v>1.09259330617826E-3</v>
      </c>
      <c r="H19402" s="1">
        <f>pde2_n200!B19402</f>
        <v>1.07842156794871E-3</v>
      </c>
      <c r="I19402" s="1">
        <f>pde2_n200!B19402</f>
        <v>1.07842156794871E-3</v>
      </c>
    </row>
    <row r="19403" spans="1:9" x14ac:dyDescent="0.55000000000000004">
      <c r="A19403">
        <f>0.01*pde2_n500!A19403</f>
        <v>194.01</v>
      </c>
      <c r="B19403" s="1">
        <f>ode0!B19403</f>
        <v>1.6402595042721299E-3</v>
      </c>
      <c r="C19403" s="1">
        <f>'ode1'!B19403</f>
        <v>1.4312773938785601E-3</v>
      </c>
      <c r="D19403" s="1">
        <f>'ode2'!B19403</f>
        <v>1.36358380235951E-3</v>
      </c>
      <c r="E19403" s="1">
        <f>'ode3'!B19403</f>
        <v>1.2305870646911899E-3</v>
      </c>
      <c r="F19403" s="1">
        <f>'ode4'!B19403</f>
        <v>1.2058096459954099E-3</v>
      </c>
      <c r="G19403" s="1">
        <f>'ode7'!B19403</f>
        <v>1.09250649767055E-3</v>
      </c>
      <c r="H19403" s="1">
        <f>pde2_n200!B19403</f>
        <v>1.07835643411788E-3</v>
      </c>
      <c r="I19403" s="1">
        <f>pde2_n200!B19403</f>
        <v>1.07835643411788E-3</v>
      </c>
    </row>
    <row r="19404" spans="1:9" x14ac:dyDescent="0.55000000000000004">
      <c r="A19404">
        <f>0.01*pde2_n500!A19404</f>
        <v>194.02</v>
      </c>
      <c r="B19404" s="1">
        <f>ode0!B19404</f>
        <v>1.64008074380822E-3</v>
      </c>
      <c r="C19404" s="1">
        <f>'ode1'!B19404</f>
        <v>1.4311616390211301E-3</v>
      </c>
      <c r="D19404" s="1">
        <f>'ode2'!B19404</f>
        <v>1.36347844984285E-3</v>
      </c>
      <c r="E19404" s="1">
        <f>'ode3'!B19404</f>
        <v>1.23049405770183E-3</v>
      </c>
      <c r="F19404" s="1">
        <f>'ode4'!B19404</f>
        <v>1.20571802166057E-3</v>
      </c>
      <c r="G19404" s="1">
        <f>'ode7'!B19404</f>
        <v>1.0924197471206701E-3</v>
      </c>
      <c r="H19404" s="1">
        <f>pde2_n200!B19404</f>
        <v>1.07829135242009E-3</v>
      </c>
      <c r="I19404" s="1">
        <f>pde2_n200!B19404</f>
        <v>1.07829135242009E-3</v>
      </c>
    </row>
    <row r="19405" spans="1:9" x14ac:dyDescent="0.55000000000000004">
      <c r="A19405">
        <f>0.01*pde2_n500!A19405</f>
        <v>194.03</v>
      </c>
      <c r="B19405" s="1">
        <f>ode0!B19405</f>
        <v>1.6399020664012399E-3</v>
      </c>
      <c r="C19405" s="1">
        <f>'ode1'!B19405</f>
        <v>1.43104594545739E-3</v>
      </c>
      <c r="D19405" s="1">
        <f>'ode2'!B19405</f>
        <v>1.3633731564985201E-3</v>
      </c>
      <c r="E19405" s="1">
        <f>'ode3'!B19405</f>
        <v>1.2304011087195801E-3</v>
      </c>
      <c r="F19405" s="1">
        <f>'ode4'!B19405</f>
        <v>1.20562645535971E-3</v>
      </c>
      <c r="G19405" s="1">
        <f>'ode7'!B19405</f>
        <v>1.09233305450567E-3</v>
      </c>
      <c r="H19405" s="1">
        <f>pde2_n200!B19405</f>
        <v>1.07822632283401E-3</v>
      </c>
      <c r="I19405" s="1">
        <f>pde2_n200!B19405</f>
        <v>1.07822632283401E-3</v>
      </c>
    </row>
    <row r="19406" spans="1:9" x14ac:dyDescent="0.55000000000000004">
      <c r="A19406">
        <f>0.01*pde2_n500!A19406</f>
        <v>194.04</v>
      </c>
      <c r="B19406" s="1">
        <f>ode0!B19406</f>
        <v>1.6397234720182501E-3</v>
      </c>
      <c r="C19406" s="1">
        <f>'ode1'!B19406</f>
        <v>1.43093031316096E-3</v>
      </c>
      <c r="D19406" s="1">
        <f>'ode2'!B19406</f>
        <v>1.36326792230113E-3</v>
      </c>
      <c r="E19406" s="1">
        <f>'ode3'!B19406</f>
        <v>1.23030821772038E-3</v>
      </c>
      <c r="F19406" s="1">
        <f>'ode4'!B19406</f>
        <v>1.20553494706898E-3</v>
      </c>
      <c r="G19406" s="1">
        <f>'ode7'!B19406</f>
        <v>1.0922464198025799E-3</v>
      </c>
      <c r="H19406" s="1">
        <f>pde2_n200!B19406</f>
        <v>1.0781613453383701E-3</v>
      </c>
      <c r="I19406" s="1">
        <f>pde2_n200!B19406</f>
        <v>1.0781613453383701E-3</v>
      </c>
    </row>
    <row r="19407" spans="1:9" x14ac:dyDescent="0.55000000000000004">
      <c r="A19407">
        <f>0.01*pde2_n500!A19407</f>
        <v>194.05</v>
      </c>
      <c r="B19407" s="1">
        <f>ode0!B19407</f>
        <v>1.6395449606263399E-3</v>
      </c>
      <c r="C19407" s="1">
        <f>'ode1'!B19407</f>
        <v>1.43081474210547E-3</v>
      </c>
      <c r="D19407" s="1">
        <f>'ode2'!B19407</f>
        <v>1.3631627472253101E-3</v>
      </c>
      <c r="E19407" s="1">
        <f>'ode3'!B19407</f>
        <v>1.23021538468022E-3</v>
      </c>
      <c r="F19407" s="1">
        <f>'ode4'!B19407</f>
        <v>1.20544349676451E-3</v>
      </c>
      <c r="G19407" s="1">
        <f>'ode7'!B19407</f>
        <v>1.09215984298843E-3</v>
      </c>
      <c r="H19407" s="1">
        <f>pde2_n200!B19407</f>
        <v>1.07809641991185E-3</v>
      </c>
      <c r="I19407" s="1">
        <f>pde2_n200!B19407</f>
        <v>1.07809641991185E-3</v>
      </c>
    </row>
    <row r="19408" spans="1:9" x14ac:dyDescent="0.55000000000000004">
      <c r="A19408">
        <f>0.01*pde2_n500!A19408</f>
        <v>194.06</v>
      </c>
      <c r="B19408" s="1">
        <f>ode0!B19408</f>
        <v>1.63936653219261E-3</v>
      </c>
      <c r="C19408" s="1">
        <f>'ode1'!B19408</f>
        <v>1.43069923226454E-3</v>
      </c>
      <c r="D19408" s="1">
        <f>'ode2'!B19408</f>
        <v>1.3630576312457E-3</v>
      </c>
      <c r="E19408" s="1">
        <f>'ode3'!B19408</f>
        <v>1.2301226095750701E-3</v>
      </c>
      <c r="F19408" s="1">
        <f>'ode4'!B19408</f>
        <v>1.20535210442248E-3</v>
      </c>
      <c r="G19408" s="1">
        <f>'ode7'!B19408</f>
        <v>1.0920733240402901E-3</v>
      </c>
      <c r="H19408" s="1">
        <f>pde2_n200!B19408</f>
        <v>1.0780315465331899E-3</v>
      </c>
      <c r="I19408" s="1">
        <f>pde2_n200!B19408</f>
        <v>1.0780315465331899E-3</v>
      </c>
    </row>
    <row r="19409" spans="1:9" x14ac:dyDescent="0.55000000000000004">
      <c r="A19409">
        <f>0.01*pde2_n500!A19409</f>
        <v>194.07</v>
      </c>
      <c r="B19409" s="1">
        <f>ode0!B19409</f>
        <v>1.6391881866841501E-3</v>
      </c>
      <c r="C19409" s="1">
        <f>'ode1'!B19409</f>
        <v>1.43058378361181E-3</v>
      </c>
      <c r="D19409" s="1">
        <f>'ode2'!B19409</f>
        <v>1.3629525743369399E-3</v>
      </c>
      <c r="E19409" s="1">
        <f>'ode3'!B19409</f>
        <v>1.2300298923809099E-3</v>
      </c>
      <c r="F19409" s="1">
        <f>'ode4'!B19409</f>
        <v>1.2052607700190499E-3</v>
      </c>
      <c r="G19409" s="1">
        <f>'ode7'!B19409</f>
        <v>1.0919868629352099E-3</v>
      </c>
      <c r="H19409" s="1">
        <f>pde2_n200!B19409</f>
        <v>1.0779667251810999E-3</v>
      </c>
      <c r="I19409" s="1">
        <f>pde2_n200!B19409</f>
        <v>1.0779667251810999E-3</v>
      </c>
    </row>
    <row r="19410" spans="1:9" x14ac:dyDescent="0.55000000000000004">
      <c r="A19410">
        <f>0.01*pde2_n500!A19410</f>
        <v>194.08</v>
      </c>
      <c r="B19410" s="1">
        <f>ode0!B19410</f>
        <v>1.63900992406807E-3</v>
      </c>
      <c r="C19410" s="1">
        <f>'ode1'!B19410</f>
        <v>1.43046839612093E-3</v>
      </c>
      <c r="D19410" s="1">
        <f>'ode2'!B19410</f>
        <v>1.3628475764736799E-3</v>
      </c>
      <c r="E19410" s="1">
        <f>'ode3'!B19410</f>
        <v>1.2299372330737499E-3</v>
      </c>
      <c r="F19410" s="1">
        <f>'ode4'!B19410</f>
        <v>1.20516949353039E-3</v>
      </c>
      <c r="G19410" s="1">
        <f>'ode7'!B19410</f>
        <v>1.0919004596502699E-3</v>
      </c>
      <c r="H19410" s="1">
        <f>pde2_n200!B19410</f>
        <v>1.0779019558343199E-3</v>
      </c>
      <c r="I19410" s="1">
        <f>pde2_n200!B19410</f>
        <v>1.0779019558343199E-3</v>
      </c>
    </row>
    <row r="19411" spans="1:9" x14ac:dyDescent="0.55000000000000004">
      <c r="A19411">
        <f>0.01*pde2_n500!A19411</f>
        <v>194.09</v>
      </c>
      <c r="B19411" s="1">
        <f>ode0!B19411</f>
        <v>1.6388317443115101E-3</v>
      </c>
      <c r="C19411" s="1">
        <f>'ode1'!B19411</f>
        <v>1.43035306976554E-3</v>
      </c>
      <c r="D19411" s="1">
        <f>'ode2'!B19411</f>
        <v>1.3627426376305899E-3</v>
      </c>
      <c r="E19411" s="1">
        <f>'ode3'!B19411</f>
        <v>1.2298446316295899E-3</v>
      </c>
      <c r="F19411" s="1">
        <f>'ode4'!B19411</f>
        <v>1.20507827493268E-3</v>
      </c>
      <c r="G19411" s="1">
        <f>'ode7'!B19411</f>
        <v>1.0918141141625401E-3</v>
      </c>
      <c r="H19411" s="1">
        <f>pde2_n200!B19411</f>
        <v>1.0778372384715701E-3</v>
      </c>
      <c r="I19411" s="1">
        <f>pde2_n200!B19411</f>
        <v>1.0778372384715701E-3</v>
      </c>
    </row>
    <row r="19412" spans="1:9" x14ac:dyDescent="0.55000000000000004">
      <c r="A19412">
        <f>0.01*pde2_n500!A19412</f>
        <v>194.1</v>
      </c>
      <c r="B19412" s="1">
        <f>ode0!B19412</f>
        <v>1.6386536473815901E-3</v>
      </c>
      <c r="C19412" s="1">
        <f>'ode1'!B19412</f>
        <v>1.4302378045193201E-3</v>
      </c>
      <c r="D19412" s="1">
        <f>'ode2'!B19412</f>
        <v>1.3626377577823201E-3</v>
      </c>
      <c r="E19412" s="1">
        <f>'ode3'!B19412</f>
        <v>1.22975208802442E-3</v>
      </c>
      <c r="F19412" s="1">
        <f>'ode4'!B19412</f>
        <v>1.20498711420212E-3</v>
      </c>
      <c r="G19412" s="1">
        <f>'ode7'!B19412</f>
        <v>1.0917278264490999E-3</v>
      </c>
      <c r="H19412" s="1">
        <f>pde2_n200!B19412</f>
        <v>1.0777725730716E-3</v>
      </c>
      <c r="I19412" s="1">
        <f>pde2_n200!B19412</f>
        <v>1.0777725730716E-3</v>
      </c>
    </row>
    <row r="19413" spans="1:9" x14ac:dyDescent="0.55000000000000004">
      <c r="A19413">
        <f>0.01*pde2_n500!A19413</f>
        <v>194.11</v>
      </c>
      <c r="B19413" s="1">
        <f>ode0!B19413</f>
        <v>1.6384756332454601E-3</v>
      </c>
      <c r="C19413" s="1">
        <f>'ode1'!B19413</f>
        <v>1.43012260035592E-3</v>
      </c>
      <c r="D19413" s="1">
        <f>'ode2'!B19413</f>
        <v>1.36253293690356E-3</v>
      </c>
      <c r="E19413" s="1">
        <f>'ode3'!B19413</f>
        <v>1.2296596022342799E-3</v>
      </c>
      <c r="F19413" s="1">
        <f>'ode4'!B19413</f>
        <v>1.20489601131491E-3</v>
      </c>
      <c r="G19413" s="1">
        <f>'ode7'!B19413</f>
        <v>1.09164159648706E-3</v>
      </c>
      <c r="H19413" s="1">
        <f>pde2_n200!B19413</f>
        <v>1.07770795961317E-3</v>
      </c>
      <c r="I19413" s="1">
        <f>pde2_n200!B19413</f>
        <v>1.07770795961317E-3</v>
      </c>
    </row>
    <row r="19414" spans="1:9" x14ac:dyDescent="0.55000000000000004">
      <c r="A19414">
        <f>0.01*pde2_n500!A19414</f>
        <v>194.12</v>
      </c>
      <c r="B19414" s="1">
        <f>ode0!B19414</f>
        <v>1.63829770187026E-3</v>
      </c>
      <c r="C19414" s="1">
        <f>'ode1'!B19414</f>
        <v>1.4300074572490299E-3</v>
      </c>
      <c r="D19414" s="1">
        <f>'ode2'!B19414</f>
        <v>1.36242817496898E-3</v>
      </c>
      <c r="E19414" s="1">
        <f>'ode3'!B19414</f>
        <v>1.2295671742351901E-3</v>
      </c>
      <c r="F19414" s="1">
        <f>'ode4'!B19414</f>
        <v>1.2048049662472401E-3</v>
      </c>
      <c r="G19414" s="1">
        <f>'ode7'!B19414</f>
        <v>1.0915554242535101E-3</v>
      </c>
      <c r="H19414" s="1">
        <f>pde2_n200!B19414</f>
        <v>1.0776433980750201E-3</v>
      </c>
      <c r="I19414" s="1">
        <f>pde2_n200!B19414</f>
        <v>1.0776433980750201E-3</v>
      </c>
    </row>
    <row r="19415" spans="1:9" x14ac:dyDescent="0.55000000000000004">
      <c r="A19415">
        <f>0.01*pde2_n500!A19415</f>
        <v>194.13</v>
      </c>
      <c r="B19415" s="1">
        <f>ode0!B19415</f>
        <v>1.63811985322317E-3</v>
      </c>
      <c r="C19415" s="1">
        <f>'ode1'!B19415</f>
        <v>1.42989237517232E-3</v>
      </c>
      <c r="D19415" s="1">
        <f>'ode2'!B19415</f>
        <v>1.36232347195327E-3</v>
      </c>
      <c r="E19415" s="1">
        <f>'ode3'!B19415</f>
        <v>1.2294748040031799E-3</v>
      </c>
      <c r="F19415" s="1">
        <f>'ode4'!B19415</f>
        <v>1.2047139789753401E-3</v>
      </c>
      <c r="G19415" s="1">
        <f>'ode7'!B19415</f>
        <v>1.0914693097255699E-3</v>
      </c>
      <c r="H19415" s="1">
        <f>pde2_n200!B19415</f>
        <v>1.0775788884359401E-3</v>
      </c>
      <c r="I19415" s="1">
        <f>pde2_n200!B19415</f>
        <v>1.0775788884359401E-3</v>
      </c>
    </row>
    <row r="19416" spans="1:9" x14ac:dyDescent="0.55000000000000004">
      <c r="A19416">
        <f>0.01*pde2_n500!A19416</f>
        <v>194.14000000000001</v>
      </c>
      <c r="B19416" s="1">
        <f>ode0!B19416</f>
        <v>1.63794208727134E-3</v>
      </c>
      <c r="C19416" s="1">
        <f>'ode1'!B19416</f>
        <v>1.4297773540994901E-3</v>
      </c>
      <c r="D19416" s="1">
        <f>'ode2'!B19416</f>
        <v>1.3622188278311299E-3</v>
      </c>
      <c r="E19416" s="1">
        <f>'ode3'!B19416</f>
        <v>1.22938249151429E-3</v>
      </c>
      <c r="F19416" s="1">
        <f>'ode4'!B19416</f>
        <v>1.20462304947542E-3</v>
      </c>
      <c r="G19416" s="1">
        <f>'ode7'!B19416</f>
        <v>1.0913832528803499E-3</v>
      </c>
      <c r="H19416" s="1">
        <f>pde2_n200!B19416</f>
        <v>1.0775144306746801E-3</v>
      </c>
      <c r="I19416" s="1">
        <f>pde2_n200!B19416</f>
        <v>1.0775144306746801E-3</v>
      </c>
    </row>
    <row r="19417" spans="1:9" x14ac:dyDescent="0.55000000000000004">
      <c r="A19417">
        <f>0.01*pde2_n500!A19417</f>
        <v>194.15</v>
      </c>
      <c r="B19417" s="1">
        <f>ode0!B19417</f>
        <v>1.63776440398196E-3</v>
      </c>
      <c r="C19417" s="1">
        <f>'ode1'!B19417</f>
        <v>1.42966239400424E-3</v>
      </c>
      <c r="D19417" s="1">
        <f>'ode2'!B19417</f>
        <v>1.3621142425772599E-3</v>
      </c>
      <c r="E19417" s="1">
        <f>'ode3'!B19417</f>
        <v>1.22929023674457E-3</v>
      </c>
      <c r="F19417" s="1">
        <f>'ode4'!B19417</f>
        <v>1.20453217772371E-3</v>
      </c>
      <c r="G19417" s="1">
        <f>'ode7'!B19417</f>
        <v>1.0912972536949899E-3</v>
      </c>
      <c r="H19417" s="1">
        <f>pde2_n200!B19417</f>
        <v>1.07745002477002E-3</v>
      </c>
      <c r="I19417" s="1">
        <f>pde2_n200!B19417</f>
        <v>1.07745002477002E-3</v>
      </c>
    </row>
    <row r="19418" spans="1:9" x14ac:dyDescent="0.55000000000000004">
      <c r="A19418">
        <f>0.01*pde2_n500!A19418</f>
        <v>194.16</v>
      </c>
      <c r="B19418" s="1">
        <f>ode0!B19418</f>
        <v>1.63758680332223E-3</v>
      </c>
      <c r="C19418" s="1">
        <f>'ode1'!B19418</f>
        <v>1.4295474948602699E-3</v>
      </c>
      <c r="D19418" s="1">
        <f>'ode2'!B19418</f>
        <v>1.3620097161663701E-3</v>
      </c>
      <c r="E19418" s="1">
        <f>'ode3'!B19418</f>
        <v>1.2291980396700801E-3</v>
      </c>
      <c r="F19418" s="1">
        <f>'ode4'!B19418</f>
        <v>1.20444136369646E-3</v>
      </c>
      <c r="G19418" s="1">
        <f>'ode7'!B19418</f>
        <v>1.0912113121466201E-3</v>
      </c>
      <c r="H19418" s="1">
        <f>pde2_n200!B19418</f>
        <v>1.0773856707007601E-3</v>
      </c>
      <c r="I19418" s="1">
        <f>pde2_n200!B19418</f>
        <v>1.0773856707007601E-3</v>
      </c>
    </row>
    <row r="19419" spans="1:9" x14ac:dyDescent="0.55000000000000004">
      <c r="A19419">
        <f>0.01*pde2_n500!A19419</f>
        <v>194.17000000000002</v>
      </c>
      <c r="B19419" s="1">
        <f>ode0!B19419</f>
        <v>1.6374092852593401E-3</v>
      </c>
      <c r="C19419" s="1">
        <f>'ode1'!B19419</f>
        <v>1.4294326566412999E-3</v>
      </c>
      <c r="D19419" s="1">
        <f>'ode2'!B19419</f>
        <v>1.3619052485731799E-3</v>
      </c>
      <c r="E19419" s="1">
        <f>'ode3'!B19419</f>
        <v>1.22910590026689E-3</v>
      </c>
      <c r="F19419" s="1">
        <f>'ode4'!B19419</f>
        <v>1.2043506073698999E-3</v>
      </c>
      <c r="G19419" s="1">
        <f>'ode7'!B19419</f>
        <v>1.0911254282123799E-3</v>
      </c>
      <c r="H19419" s="1">
        <f>pde2_n200!B19419</f>
        <v>1.07732136844568E-3</v>
      </c>
      <c r="I19419" s="1">
        <f>pde2_n200!B19419</f>
        <v>1.07732136844568E-3</v>
      </c>
    </row>
    <row r="19420" spans="1:9" x14ac:dyDescent="0.55000000000000004">
      <c r="A19420">
        <f>0.01*pde2_n500!A19420</f>
        <v>194.18</v>
      </c>
      <c r="B19420" s="1">
        <f>ode0!B19420</f>
        <v>1.6372318497605001E-3</v>
      </c>
      <c r="C19420" s="1">
        <f>'ode1'!B19420</f>
        <v>1.42931787932105E-3</v>
      </c>
      <c r="D19420" s="1">
        <f>'ode2'!B19420</f>
        <v>1.36180083977242E-3</v>
      </c>
      <c r="E19420" s="1">
        <f>'ode3'!B19420</f>
        <v>1.2290138185110601E-3</v>
      </c>
      <c r="F19420" s="1">
        <f>'ode4'!B19420</f>
        <v>1.20425990872029E-3</v>
      </c>
      <c r="G19420" s="1">
        <f>'ode7'!B19420</f>
        <v>1.09103960186943E-3</v>
      </c>
      <c r="H19420" s="1">
        <f>pde2_n200!B19420</f>
        <v>1.07725711798358E-3</v>
      </c>
      <c r="I19420" s="1">
        <f>pde2_n200!B19420</f>
        <v>1.07725711798358E-3</v>
      </c>
    </row>
    <row r="19421" spans="1:9" x14ac:dyDescent="0.55000000000000004">
      <c r="A19421">
        <f>0.01*pde2_n500!A19421</f>
        <v>194.19</v>
      </c>
      <c r="B19421" s="1">
        <f>ode0!B19421</f>
        <v>1.6370544967929401E-3</v>
      </c>
      <c r="C19421" s="1">
        <f>'ode1'!B19421</f>
        <v>1.4292031628732401E-3</v>
      </c>
      <c r="D19421" s="1">
        <f>'ode2'!B19421</f>
        <v>1.3616964897388199E-3</v>
      </c>
      <c r="E19421" s="1">
        <f>'ode3'!B19421</f>
        <v>1.22892179437868E-3</v>
      </c>
      <c r="F19421" s="1">
        <f>'ode4'!B19421</f>
        <v>1.2041692677238799E-3</v>
      </c>
      <c r="G19421" s="1">
        <f>'ode7'!B19421</f>
        <v>1.09095383309494E-3</v>
      </c>
      <c r="H19421" s="1">
        <f>pde2_n200!B19421</f>
        <v>1.07719291929326E-3</v>
      </c>
      <c r="I19421" s="1">
        <f>pde2_n200!B19421</f>
        <v>1.07719291929326E-3</v>
      </c>
    </row>
    <row r="19422" spans="1:9" x14ac:dyDescent="0.55000000000000004">
      <c r="A19422">
        <f>0.01*pde2_n500!A19422</f>
        <v>194.20000000000002</v>
      </c>
      <c r="B19422" s="1">
        <f>ode0!B19422</f>
        <v>1.6368772263238799E-3</v>
      </c>
      <c r="C19422" s="1">
        <f>'ode1'!B19422</f>
        <v>1.4290885072716199E-3</v>
      </c>
      <c r="D19422" s="1">
        <f>'ode2'!B19422</f>
        <v>1.3615921984471201E-3</v>
      </c>
      <c r="E19422" s="1">
        <f>'ode3'!B19422</f>
        <v>1.2288298278458299E-3</v>
      </c>
      <c r="F19422" s="1">
        <f>'ode4'!B19422</f>
        <v>1.2040786843569599E-3</v>
      </c>
      <c r="G19422" s="1">
        <f>'ode7'!B19422</f>
        <v>1.09086812186606E-3</v>
      </c>
      <c r="H19422" s="1">
        <f>pde2_n200!B19422</f>
        <v>1.0771287723535499E-3</v>
      </c>
      <c r="I19422" s="1">
        <f>pde2_n200!B19422</f>
        <v>1.0771287723535499E-3</v>
      </c>
    </row>
    <row r="19423" spans="1:9" x14ac:dyDescent="0.55000000000000004">
      <c r="A19423">
        <f>0.01*pde2_n500!A19423</f>
        <v>194.21</v>
      </c>
      <c r="B19423" s="1">
        <f>ode0!B19423</f>
        <v>1.6367000383205701E-3</v>
      </c>
      <c r="C19423" s="1">
        <f>'ode1'!B19423</f>
        <v>1.42897391248992E-3</v>
      </c>
      <c r="D19423" s="1">
        <f>'ode2'!B19423</f>
        <v>1.36148796587207E-3</v>
      </c>
      <c r="E19423" s="1">
        <f>'ode3'!B19423</f>
        <v>1.2287379188886201E-3</v>
      </c>
      <c r="F19423" s="1">
        <f>'ode4'!B19423</f>
        <v>1.20398815859578E-3</v>
      </c>
      <c r="G19423" s="1">
        <f>'ode7'!B19423</f>
        <v>1.0907824681599899E-3</v>
      </c>
      <c r="H19423" s="1">
        <f>pde2_n200!B19423</f>
        <v>1.07706467714327E-3</v>
      </c>
      <c r="I19423" s="1">
        <f>pde2_n200!B19423</f>
        <v>1.07706467714327E-3</v>
      </c>
    </row>
    <row r="19424" spans="1:9" x14ac:dyDescent="0.55000000000000004">
      <c r="A19424">
        <f>0.01*pde2_n500!A19424</f>
        <v>194.22</v>
      </c>
      <c r="B19424" s="1">
        <f>ode0!B19424</f>
        <v>1.6365229338143801E-3</v>
      </c>
      <c r="C19424" s="1">
        <f>'ode1'!B19424</f>
        <v>1.4288593785019099E-3</v>
      </c>
      <c r="D19424" s="1">
        <f>'ode2'!B19424</f>
        <v>1.36138379198842E-3</v>
      </c>
      <c r="E19424" s="1">
        <f>'ode3'!B19424</f>
        <v>1.2286460674831301E-3</v>
      </c>
      <c r="F19424" s="1">
        <f>'ode4'!B19424</f>
        <v>1.2038976904166501E-3</v>
      </c>
      <c r="G19424" s="1">
        <f>'ode7'!B19424</f>
        <v>1.0906968719539001E-3</v>
      </c>
      <c r="H19424" s="1">
        <f>pde2_n200!B19424</f>
        <v>1.0770006336412201E-3</v>
      </c>
      <c r="I19424" s="1">
        <f>pde2_n200!B19424</f>
        <v>1.0770006336412201E-3</v>
      </c>
    </row>
    <row r="19425" spans="1:9" x14ac:dyDescent="0.55000000000000004">
      <c r="A19425">
        <f>0.01*pde2_n500!A19425</f>
        <v>194.23000000000002</v>
      </c>
      <c r="B19425" s="1">
        <f>ode0!B19425</f>
        <v>1.63634591060742E-3</v>
      </c>
      <c r="C19425" s="1">
        <f>'ode1'!B19425</f>
        <v>1.4287449052813399E-3</v>
      </c>
      <c r="D19425" s="1">
        <f>'ode2'!B19425</f>
        <v>1.36127967677094E-3</v>
      </c>
      <c r="E19425" s="1">
        <f>'ode3'!B19425</f>
        <v>1.2285542736055E-3</v>
      </c>
      <c r="F19425" s="1">
        <f>'ode4'!B19425</f>
        <v>1.20380727979584E-3</v>
      </c>
      <c r="G19425" s="1">
        <f>'ode7'!B19425</f>
        <v>1.0906113332249899E-3</v>
      </c>
      <c r="H19425" s="1">
        <f>pde2_n200!B19425</f>
        <v>1.07693664182626E-3</v>
      </c>
      <c r="I19425" s="1">
        <f>pde2_n200!B19425</f>
        <v>1.07693664182626E-3</v>
      </c>
    </row>
    <row r="19426" spans="1:9" x14ac:dyDescent="0.55000000000000004">
      <c r="A19426">
        <f>0.01*pde2_n500!A19426</f>
        <v>194.24</v>
      </c>
      <c r="B19426" s="1">
        <f>ode0!B19426</f>
        <v>1.6361689697669301E-3</v>
      </c>
      <c r="C19426" s="1">
        <f>'ode1'!B19426</f>
        <v>1.42863049280197E-3</v>
      </c>
      <c r="D19426" s="1">
        <f>'ode2'!B19426</f>
        <v>1.3611756201944E-3</v>
      </c>
      <c r="E19426" s="1">
        <f>'ode3'!B19426</f>
        <v>1.22846253723183E-3</v>
      </c>
      <c r="F19426" s="1">
        <f>'ode4'!B19426</f>
        <v>1.20371692670966E-3</v>
      </c>
      <c r="G19426" s="1">
        <f>'ode7'!B19426</f>
        <v>1.09052585195046E-3</v>
      </c>
      <c r="H19426" s="1">
        <f>pde2_n200!B19426</f>
        <v>1.07687270167723E-3</v>
      </c>
      <c r="I19426" s="1">
        <f>pde2_n200!B19426</f>
        <v>1.07687270167723E-3</v>
      </c>
    </row>
    <row r="19427" spans="1:9" x14ac:dyDescent="0.55000000000000004">
      <c r="A19427">
        <f>0.01*pde2_n500!A19427</f>
        <v>194.25</v>
      </c>
      <c r="B19427" s="1">
        <f>ode0!B19427</f>
        <v>1.63599211126012E-3</v>
      </c>
      <c r="C19427" s="1">
        <f>'ode1'!B19427</f>
        <v>1.4285161410375899E-3</v>
      </c>
      <c r="D19427" s="1">
        <f>'ode2'!B19427</f>
        <v>1.3610716222335799E-3</v>
      </c>
      <c r="E19427" s="1">
        <f>'ode3'!B19427</f>
        <v>1.22837085833825E-3</v>
      </c>
      <c r="F19427" s="1">
        <f>'ode4'!B19427</f>
        <v>1.2036266311344101E-3</v>
      </c>
      <c r="G19427" s="1">
        <f>'ode7'!B19427</f>
        <v>1.0904404281075299E-3</v>
      </c>
      <c r="H19427" s="1">
        <f>pde2_n200!B19427</f>
        <v>1.07680881317296E-3</v>
      </c>
      <c r="I19427" s="1">
        <f>pde2_n200!B19427</f>
        <v>1.07680881317296E-3</v>
      </c>
    </row>
    <row r="19428" spans="1:9" x14ac:dyDescent="0.55000000000000004">
      <c r="A19428">
        <f>0.01*pde2_n500!A19428</f>
        <v>194.26</v>
      </c>
      <c r="B19428" s="1">
        <f>ode0!B19428</f>
        <v>1.6358153350542299E-3</v>
      </c>
      <c r="C19428" s="1">
        <f>'ode1'!B19428</f>
        <v>1.4284018499619599E-3</v>
      </c>
      <c r="D19428" s="1">
        <f>'ode2'!B19428</f>
        <v>1.3609676828632499E-3</v>
      </c>
      <c r="E19428" s="1">
        <f>'ode3'!B19428</f>
        <v>1.2282792369008901E-3</v>
      </c>
      <c r="F19428" s="1">
        <f>'ode4'!B19428</f>
        <v>1.2035363930464199E-3</v>
      </c>
      <c r="G19428" s="1">
        <f>'ode7'!B19428</f>
        <v>1.0903550616734199E-3</v>
      </c>
      <c r="H19428" s="1">
        <f>pde2_n200!B19428</f>
        <v>1.0767449762923199E-3</v>
      </c>
      <c r="I19428" s="1">
        <f>pde2_n200!B19428</f>
        <v>1.0767449762923199E-3</v>
      </c>
    </row>
    <row r="19429" spans="1:9" x14ac:dyDescent="0.55000000000000004">
      <c r="A19429">
        <f>0.01*pde2_n500!A19429</f>
        <v>194.27</v>
      </c>
      <c r="B19429" s="1">
        <f>ode0!B19429</f>
        <v>1.63563864111649E-3</v>
      </c>
      <c r="C19429" s="1">
        <f>'ode1'!B19429</f>
        <v>1.4282876195488999E-3</v>
      </c>
      <c r="D19429" s="1">
        <f>'ode2'!B19429</f>
        <v>1.3608638020582201E-3</v>
      </c>
      <c r="E19429" s="1">
        <f>'ode3'!B19429</f>
        <v>1.2281876728959099E-3</v>
      </c>
      <c r="F19429" s="1">
        <f>'ode4'!B19429</f>
        <v>1.2034462124219901E-3</v>
      </c>
      <c r="G19429" s="1">
        <f>'ode7'!B19429</f>
        <v>1.0902697526253601E-3</v>
      </c>
      <c r="H19429" s="1">
        <f>pde2_n200!B19429</f>
        <v>1.0766811910141701E-3</v>
      </c>
      <c r="I19429" s="1">
        <f>pde2_n200!B19429</f>
        <v>1.0766811910141701E-3</v>
      </c>
    </row>
    <row r="19430" spans="1:9" x14ac:dyDescent="0.55000000000000004">
      <c r="A19430">
        <f>0.01*pde2_n500!A19430</f>
        <v>194.28</v>
      </c>
      <c r="B19430" s="1">
        <f>ode0!B19430</f>
        <v>1.63546202941414E-3</v>
      </c>
      <c r="C19430" s="1">
        <f>'ode1'!B19430</f>
        <v>1.42817344977218E-3</v>
      </c>
      <c r="D19430" s="1">
        <f>'ode2'!B19430</f>
        <v>1.3607599797932899E-3</v>
      </c>
      <c r="E19430" s="1">
        <f>'ode3'!B19430</f>
        <v>1.22809616629945E-3</v>
      </c>
      <c r="F19430" s="1">
        <f>'ode4'!B19430</f>
        <v>1.2033560892374701E-3</v>
      </c>
      <c r="G19430" s="1">
        <f>'ode7'!B19430</f>
        <v>1.09018450094057E-3</v>
      </c>
      <c r="H19430" s="1">
        <f>pde2_n200!B19430</f>
        <v>1.0766174573173699E-3</v>
      </c>
      <c r="I19430" s="1">
        <f>pde2_n200!B19430</f>
        <v>1.0766174573173699E-3</v>
      </c>
    </row>
    <row r="19431" spans="1:9" x14ac:dyDescent="0.55000000000000004">
      <c r="A19431">
        <f>0.01*pde2_n500!A19431</f>
        <v>194.29</v>
      </c>
      <c r="B19431" s="1">
        <f>ode0!B19431</f>
        <v>1.6352854999144501E-3</v>
      </c>
      <c r="C19431" s="1">
        <f>'ode1'!B19431</f>
        <v>1.42805934060563E-3</v>
      </c>
      <c r="D19431" s="1">
        <f>'ode2'!B19431</f>
        <v>1.3606562160432499E-3</v>
      </c>
      <c r="E19431" s="1">
        <f>'ode3'!B19431</f>
        <v>1.2280047170876601E-3</v>
      </c>
      <c r="F19431" s="1">
        <f>'ode4'!B19431</f>
        <v>1.2032660234691901E-3</v>
      </c>
      <c r="G19431" s="1">
        <f>'ode7'!B19431</f>
        <v>1.0900993065963199E-3</v>
      </c>
      <c r="H19431" s="1">
        <f>pde2_n200!B19431</f>
        <v>1.07655377518081E-3</v>
      </c>
      <c r="I19431" s="1">
        <f>pde2_n200!B19431</f>
        <v>1.07655377518081E-3</v>
      </c>
    </row>
    <row r="19432" spans="1:9" x14ac:dyDescent="0.55000000000000004">
      <c r="A19432">
        <f>0.01*pde2_n500!A19432</f>
        <v>194.3</v>
      </c>
      <c r="B19432" s="1">
        <f>ode0!B19432</f>
        <v>1.6351090525846899E-3</v>
      </c>
      <c r="C19432" s="1">
        <f>'ode1'!B19432</f>
        <v>1.42794529202304E-3</v>
      </c>
      <c r="D19432" s="1">
        <f>'ode2'!B19432</f>
        <v>1.3605525107829399E-3</v>
      </c>
      <c r="E19432" s="1">
        <f>'ode3'!B19432</f>
        <v>1.2279133252367199E-3</v>
      </c>
      <c r="F19432" s="1">
        <f>'ode4'!B19432</f>
        <v>1.2031760150935E-3</v>
      </c>
      <c r="G19432" s="1">
        <f>'ode7'!B19432</f>
        <v>1.09001416956984E-3</v>
      </c>
      <c r="H19432" s="1">
        <f>pde2_n200!B19432</f>
        <v>1.0764901445833499E-3</v>
      </c>
      <c r="I19432" s="1">
        <f>pde2_n200!B19432</f>
        <v>1.0764901445833499E-3</v>
      </c>
    </row>
    <row r="19433" spans="1:9" x14ac:dyDescent="0.55000000000000004">
      <c r="A19433">
        <f>0.01*pde2_n500!A19433</f>
        <v>194.31</v>
      </c>
      <c r="B19433" s="1">
        <f>ode0!B19433</f>
        <v>1.63493268739212E-3</v>
      </c>
      <c r="C19433" s="1">
        <f>'ode1'!B19433</f>
        <v>1.4278313039982401E-3</v>
      </c>
      <c r="D19433" s="1">
        <f>'ode2'!B19433</f>
        <v>1.36044886398716E-3</v>
      </c>
      <c r="E19433" s="1">
        <f>'ode3'!B19433</f>
        <v>1.2278219907228001E-3</v>
      </c>
      <c r="F19433" s="1">
        <f>'ode4'!B19433</f>
        <v>1.2030860640867499E-3</v>
      </c>
      <c r="G19433" s="1">
        <f>'ode7'!B19433</f>
        <v>1.0899290898384001E-3</v>
      </c>
      <c r="H19433" s="1">
        <f>pde2_n200!B19433</f>
        <v>1.0764265655038999E-3</v>
      </c>
      <c r="I19433" s="1">
        <f>pde2_n200!B19433</f>
        <v>1.0764265655038999E-3</v>
      </c>
    </row>
    <row r="19434" spans="1:9" x14ac:dyDescent="0.55000000000000004">
      <c r="A19434">
        <f>0.01*pde2_n500!A19434</f>
        <v>194.32</v>
      </c>
      <c r="B19434" s="1">
        <f>ode0!B19434</f>
        <v>1.6347564043040399E-3</v>
      </c>
      <c r="C19434" s="1">
        <f>'ode1'!B19434</f>
        <v>1.42771737650506E-3</v>
      </c>
      <c r="D19434" s="1">
        <f>'ode2'!B19434</f>
        <v>1.36034527563075E-3</v>
      </c>
      <c r="E19434" s="1">
        <f>'ode3'!B19434</f>
        <v>1.22773071352207E-3</v>
      </c>
      <c r="F19434" s="1">
        <f>'ode4'!B19434</f>
        <v>1.2029961704253E-3</v>
      </c>
      <c r="G19434" s="1">
        <f>'ode7'!B19434</f>
        <v>1.0898440673792801E-3</v>
      </c>
      <c r="H19434" s="1">
        <f>pde2_n200!B19434</f>
        <v>1.07636303792134E-3</v>
      </c>
      <c r="I19434" s="1">
        <f>pde2_n200!B19434</f>
        <v>1.07636303792134E-3</v>
      </c>
    </row>
    <row r="19435" spans="1:9" x14ac:dyDescent="0.55000000000000004">
      <c r="A19435">
        <f>0.01*pde2_n500!A19435</f>
        <v>194.33</v>
      </c>
      <c r="B19435" s="1">
        <f>ode0!B19435</f>
        <v>1.63458020328773E-3</v>
      </c>
      <c r="C19435" s="1">
        <f>'ode1'!B19435</f>
        <v>1.42760350951733E-3</v>
      </c>
      <c r="D19435" s="1">
        <f>'ode2'!B19435</f>
        <v>1.3602417456885501E-3</v>
      </c>
      <c r="E19435" s="1">
        <f>'ode3'!B19435</f>
        <v>1.2276394936107399E-3</v>
      </c>
      <c r="F19435" s="1">
        <f>'ode4'!B19435</f>
        <v>1.20290633408552E-3</v>
      </c>
      <c r="G19435" s="1">
        <f>'ode7'!B19435</f>
        <v>1.0897591021697499E-3</v>
      </c>
      <c r="H19435" s="1">
        <f>pde2_n200!B19435</f>
        <v>1.0762995618145801E-3</v>
      </c>
      <c r="I19435" s="1">
        <f>pde2_n200!B19435</f>
        <v>1.0762995618145801E-3</v>
      </c>
    </row>
    <row r="19436" spans="1:9" x14ac:dyDescent="0.55000000000000004">
      <c r="A19436">
        <f>0.01*pde2_n500!A19436</f>
        <v>194.34</v>
      </c>
      <c r="B19436" s="1">
        <f>ode0!B19436</f>
        <v>1.63440408431052E-3</v>
      </c>
      <c r="C19436" s="1">
        <f>'ode1'!B19436</f>
        <v>1.4274897030088899E-3</v>
      </c>
      <c r="D19436" s="1">
        <f>'ode2'!B19436</f>
        <v>1.3601382741353901E-3</v>
      </c>
      <c r="E19436" s="1">
        <f>'ode3'!B19436</f>
        <v>1.22754833096498E-3</v>
      </c>
      <c r="F19436" s="1">
        <f>'ode4'!B19436</f>
        <v>1.20281655504379E-3</v>
      </c>
      <c r="G19436" s="1">
        <f>'ode7'!B19436</f>
        <v>1.0896741941871001E-3</v>
      </c>
      <c r="H19436" s="1">
        <f>pde2_n200!B19436</f>
        <v>1.07623613716254E-3</v>
      </c>
      <c r="I19436" s="1">
        <f>pde2_n200!B19436</f>
        <v>1.07623613716254E-3</v>
      </c>
    </row>
    <row r="19437" spans="1:9" x14ac:dyDescent="0.55000000000000004">
      <c r="A19437">
        <f>0.01*pde2_n500!A19437</f>
        <v>194.35</v>
      </c>
      <c r="B19437" s="1">
        <f>ode0!B19437</f>
        <v>1.63422804733971E-3</v>
      </c>
      <c r="C19437" s="1">
        <f>'ode1'!B19437</f>
        <v>1.4273759569536099E-3</v>
      </c>
      <c r="D19437" s="1">
        <f>'ode2'!B19437</f>
        <v>1.3600348609461501E-3</v>
      </c>
      <c r="E19437" s="1">
        <f>'ode3'!B19437</f>
        <v>1.2274572255610201E-3</v>
      </c>
      <c r="F19437" s="1">
        <f>'ode4'!B19437</f>
        <v>1.20272683327649E-3</v>
      </c>
      <c r="G19437" s="1">
        <f>'ode7'!B19437</f>
        <v>1.0895893434086201E-3</v>
      </c>
      <c r="H19437" s="1">
        <f>pde2_n200!B19437</f>
        <v>1.07617276394412E-3</v>
      </c>
      <c r="I19437" s="1">
        <f>pde2_n200!B19437</f>
        <v>1.07617276394412E-3</v>
      </c>
    </row>
    <row r="19438" spans="1:9" x14ac:dyDescent="0.55000000000000004">
      <c r="A19438">
        <f>0.01*pde2_n500!A19438</f>
        <v>194.36</v>
      </c>
      <c r="B19438" s="1">
        <f>ode0!B19438</f>
        <v>1.6340520923426301E-3</v>
      </c>
      <c r="C19438" s="1">
        <f>'ode1'!B19438</f>
        <v>1.42726227132532E-3</v>
      </c>
      <c r="D19438" s="1">
        <f>'ode2'!B19438</f>
        <v>1.3599315060956599E-3</v>
      </c>
      <c r="E19438" s="1">
        <f>'ode3'!B19438</f>
        <v>1.2273661773750499E-3</v>
      </c>
      <c r="F19438" s="1">
        <f>'ode4'!B19438</f>
        <v>1.20263716876002E-3</v>
      </c>
      <c r="G19438" s="1">
        <f>'ode7'!B19438</f>
        <v>1.0895045498116099E-3</v>
      </c>
      <c r="H19438" s="1">
        <f>pde2_n200!B19438</f>
        <v>1.0761094421382401E-3</v>
      </c>
      <c r="I19438" s="1">
        <f>pde2_n200!B19438</f>
        <v>1.0761094421382401E-3</v>
      </c>
    </row>
    <row r="19439" spans="1:9" x14ac:dyDescent="0.55000000000000004">
      <c r="A19439">
        <f>0.01*pde2_n500!A19439</f>
        <v>194.37</v>
      </c>
      <c r="B19439" s="1">
        <f>ode0!B19439</f>
        <v>1.63387621928661E-3</v>
      </c>
      <c r="C19439" s="1">
        <f>'ode1'!B19439</f>
        <v>1.42714864609791E-3</v>
      </c>
      <c r="D19439" s="1">
        <f>'ode2'!B19439</f>
        <v>1.3598282095588E-3</v>
      </c>
      <c r="E19439" s="1">
        <f>'ode3'!B19439</f>
        <v>1.2272751863833099E-3</v>
      </c>
      <c r="F19439" s="1">
        <f>'ode4'!B19439</f>
        <v>1.20254756147077E-3</v>
      </c>
      <c r="G19439" s="1">
        <f>'ode7'!B19439</f>
        <v>1.08941981337339E-3</v>
      </c>
      <c r="H19439" s="1">
        <f>pde2_n200!B19439</f>
        <v>1.07604617172385E-3</v>
      </c>
      <c r="I19439" s="1">
        <f>pde2_n200!B19439</f>
        <v>1.07604617172385E-3</v>
      </c>
    </row>
    <row r="19440" spans="1:9" x14ac:dyDescent="0.55000000000000004">
      <c r="A19440">
        <f>0.01*pde2_n500!A19440</f>
        <v>194.38</v>
      </c>
      <c r="B19440" s="1">
        <f>ode0!B19440</f>
        <v>1.633700428139E-3</v>
      </c>
      <c r="C19440" s="1">
        <f>'ode1'!B19440</f>
        <v>1.42703508124524E-3</v>
      </c>
      <c r="D19440" s="1">
        <f>'ode2'!B19440</f>
        <v>1.3597249713104399E-3</v>
      </c>
      <c r="E19440" s="1">
        <f>'ode3'!B19440</f>
        <v>1.22718425256202E-3</v>
      </c>
      <c r="F19440" s="1">
        <f>'ode4'!B19440</f>
        <v>1.20245801138516E-3</v>
      </c>
      <c r="G19440" s="1">
        <f>'ode7'!B19440</f>
        <v>1.08933513407128E-3</v>
      </c>
      <c r="H19440" s="1">
        <f>pde2_n200!B19440</f>
        <v>1.0759829526798799E-3</v>
      </c>
      <c r="I19440" s="1">
        <f>pde2_n200!B19440</f>
        <v>1.0759829526798799E-3</v>
      </c>
    </row>
    <row r="19441" spans="1:9" x14ac:dyDescent="0.55000000000000004">
      <c r="A19441">
        <f>0.01*pde2_n500!A19441</f>
        <v>194.39000000000001</v>
      </c>
      <c r="B19441" s="1">
        <f>ode0!B19441</f>
        <v>1.63352471886715E-3</v>
      </c>
      <c r="C19441" s="1">
        <f>'ode1'!B19441</f>
        <v>1.42692157674119E-3</v>
      </c>
      <c r="D19441" s="1">
        <f>'ode2'!B19441</f>
        <v>1.3596217913254701E-3</v>
      </c>
      <c r="E19441" s="1">
        <f>'ode3'!B19441</f>
        <v>1.22709337588741E-3</v>
      </c>
      <c r="F19441" s="1">
        <f>'ode4'!B19441</f>
        <v>1.2023685184795901E-3</v>
      </c>
      <c r="G19441" s="1">
        <f>'ode7'!B19441</f>
        <v>1.0892505118826E-3</v>
      </c>
      <c r="H19441" s="1">
        <f>pde2_n200!B19441</f>
        <v>1.07591978498526E-3</v>
      </c>
      <c r="I19441" s="1">
        <f>pde2_n200!B19441</f>
        <v>1.07591978498526E-3</v>
      </c>
    </row>
    <row r="19442" spans="1:9" x14ac:dyDescent="0.55000000000000004">
      <c r="A19442">
        <f>0.01*pde2_n500!A19442</f>
        <v>194.4</v>
      </c>
      <c r="B19442" s="1">
        <f>ode0!B19442</f>
        <v>1.63334909143843E-3</v>
      </c>
      <c r="C19442" s="1">
        <f>'ode1'!B19442</f>
        <v>1.42680813255966E-3</v>
      </c>
      <c r="D19442" s="1">
        <f>'ode2'!B19442</f>
        <v>1.3595186695787699E-3</v>
      </c>
      <c r="E19442" s="1">
        <f>'ode3'!B19442</f>
        <v>1.2270025563357199E-3</v>
      </c>
      <c r="F19442" s="1">
        <f>'ode4'!B19442</f>
        <v>1.2022790827305001E-3</v>
      </c>
      <c r="G19442" s="1">
        <f>'ode7'!B19442</f>
        <v>1.0891659467846899E-3</v>
      </c>
      <c r="H19442" s="1">
        <f>pde2_n200!B19442</f>
        <v>1.0758566686189599E-3</v>
      </c>
      <c r="I19442" s="1">
        <f>pde2_n200!B19442</f>
        <v>1.0758566686189599E-3</v>
      </c>
    </row>
    <row r="19443" spans="1:9" x14ac:dyDescent="0.55000000000000004">
      <c r="A19443">
        <f>0.01*pde2_n500!A19443</f>
        <v>194.41</v>
      </c>
      <c r="B19443" s="1">
        <f>ode0!B19443</f>
        <v>1.6331735458202201E-3</v>
      </c>
      <c r="C19443" s="1">
        <f>'ode1'!B19443</f>
        <v>1.42669474867453E-3</v>
      </c>
      <c r="D19443" s="1">
        <f>'ode2'!B19443</f>
        <v>1.3594156060452399E-3</v>
      </c>
      <c r="E19443" s="1">
        <f>'ode3'!B19443</f>
        <v>1.2269117938832101E-3</v>
      </c>
      <c r="F19443" s="1">
        <f>'ode4'!B19443</f>
        <v>1.2021897041143001E-3</v>
      </c>
      <c r="G19443" s="1">
        <f>'ode7'!B19443</f>
        <v>1.0890814387549E-3</v>
      </c>
      <c r="H19443" s="1">
        <f>pde2_n200!B19443</f>
        <v>1.0757936035599299E-3</v>
      </c>
      <c r="I19443" s="1">
        <f>pde2_n200!B19443</f>
        <v>1.0757936035599299E-3</v>
      </c>
    </row>
    <row r="19444" spans="1:9" x14ac:dyDescent="0.55000000000000004">
      <c r="A19444">
        <f>0.01*pde2_n500!A19444</f>
        <v>194.42000000000002</v>
      </c>
      <c r="B19444" s="1">
        <f>ode0!B19444</f>
        <v>1.63299808197989E-3</v>
      </c>
      <c r="C19444" s="1">
        <f>'ode1'!B19444</f>
        <v>1.42658142505971E-3</v>
      </c>
      <c r="D19444" s="1">
        <f>'ode2'!B19444</f>
        <v>1.35931260069978E-3</v>
      </c>
      <c r="E19444" s="1">
        <f>'ode3'!B19444</f>
        <v>1.22682108850614E-3</v>
      </c>
      <c r="F19444" s="1">
        <f>'ode4'!B19444</f>
        <v>1.2021003826074501E-3</v>
      </c>
      <c r="G19444" s="1">
        <f>'ode7'!B19444</f>
        <v>1.08899698777058E-3</v>
      </c>
      <c r="H19444" s="1">
        <f>pde2_n200!B19444</f>
        <v>1.07573058978712E-3</v>
      </c>
      <c r="I19444" s="1">
        <f>pde2_n200!B19444</f>
        <v>1.07573058978712E-3</v>
      </c>
    </row>
    <row r="19445" spans="1:9" x14ac:dyDescent="0.55000000000000004">
      <c r="A19445">
        <f>0.01*pde2_n500!A19445</f>
        <v>194.43</v>
      </c>
      <c r="B19445" s="1">
        <f>ode0!B19445</f>
        <v>1.6328226998848401E-3</v>
      </c>
      <c r="C19445" s="1">
        <f>'ode1'!B19445</f>
        <v>1.42646816168912E-3</v>
      </c>
      <c r="D19445" s="1">
        <f>'ode2'!B19445</f>
        <v>1.35920965351731E-3</v>
      </c>
      <c r="E19445" s="1">
        <f>'ode3'!B19445</f>
        <v>1.2267304401807799E-3</v>
      </c>
      <c r="F19445" s="1">
        <f>'ode4'!B19445</f>
        <v>1.20201111818638E-3</v>
      </c>
      <c r="G19445" s="1">
        <f>'ode7'!B19445</f>
        <v>1.08891259380909E-3</v>
      </c>
      <c r="H19445" s="1">
        <f>pde2_n200!B19445</f>
        <v>1.07566762727953E-3</v>
      </c>
      <c r="I19445" s="1">
        <f>pde2_n200!B19445</f>
        <v>1.07566762727953E-3</v>
      </c>
    </row>
    <row r="19446" spans="1:9" x14ac:dyDescent="0.55000000000000004">
      <c r="A19446">
        <f>0.01*pde2_n500!A19446</f>
        <v>194.44</v>
      </c>
      <c r="B19446" s="1">
        <f>ode0!B19446</f>
        <v>1.63264739950247E-3</v>
      </c>
      <c r="C19446" s="1">
        <f>'ode1'!B19446</f>
        <v>1.4263549585366701E-3</v>
      </c>
      <c r="D19446" s="1">
        <f>'ode2'!B19446</f>
        <v>1.35910676447274E-3</v>
      </c>
      <c r="E19446" s="1">
        <f>'ode3'!B19446</f>
        <v>1.2266398488833799E-3</v>
      </c>
      <c r="F19446" s="1">
        <f>'ode4'!B19446</f>
        <v>1.20192191082756E-3</v>
      </c>
      <c r="G19446" s="1">
        <f>'ode7'!B19446</f>
        <v>1.0888282568478E-3</v>
      </c>
      <c r="H19446" s="1">
        <f>pde2_n200!B19446</f>
        <v>1.0756047160161101E-3</v>
      </c>
      <c r="I19446" s="1">
        <f>pde2_n200!B19446</f>
        <v>1.0756047160161101E-3</v>
      </c>
    </row>
    <row r="19447" spans="1:9" x14ac:dyDescent="0.55000000000000004">
      <c r="A19447">
        <f>0.01*pde2_n500!A19447</f>
        <v>194.45000000000002</v>
      </c>
      <c r="B19447" s="1">
        <f>ode0!B19447</f>
        <v>1.6324721808001999E-3</v>
      </c>
      <c r="C19447" s="1">
        <f>'ode1'!B19447</f>
        <v>1.4262418155762801E-3</v>
      </c>
      <c r="D19447" s="1">
        <f>'ode2'!B19447</f>
        <v>1.3590039335409901E-3</v>
      </c>
      <c r="E19447" s="1">
        <f>'ode3'!B19447</f>
        <v>1.2265493145902501E-3</v>
      </c>
      <c r="F19447" s="1">
        <f>'ode4'!B19447</f>
        <v>1.2018327605074399E-3</v>
      </c>
      <c r="G19447" s="1">
        <f>'ode7'!B19447</f>
        <v>1.08874397686408E-3</v>
      </c>
      <c r="H19447" s="1">
        <f>pde2_n200!B19447</f>
        <v>1.07554185597586E-3</v>
      </c>
      <c r="I19447" s="1">
        <f>pde2_n200!B19447</f>
        <v>1.07554185597586E-3</v>
      </c>
    </row>
    <row r="19448" spans="1:9" x14ac:dyDescent="0.55000000000000004">
      <c r="A19448">
        <f>0.01*pde2_n500!A19448</f>
        <v>194.46</v>
      </c>
      <c r="B19448" s="1">
        <f>ode0!B19448</f>
        <v>1.63229704374545E-3</v>
      </c>
      <c r="C19448" s="1">
        <f>'ode1'!B19448</f>
        <v>1.4261287327818901E-3</v>
      </c>
      <c r="D19448" s="1">
        <f>'ode2'!B19448</f>
        <v>1.358901160697E-3</v>
      </c>
      <c r="E19448" s="1">
        <f>'ode3'!B19448</f>
        <v>1.2264588372776599E-3</v>
      </c>
      <c r="F19448" s="1">
        <f>'ode4'!B19448</f>
        <v>1.20174366720248E-3</v>
      </c>
      <c r="G19448" s="1">
        <f>'ode7'!B19448</f>
        <v>1.0886597538353299E-3</v>
      </c>
      <c r="H19448" s="1">
        <f>pde2_n200!B19448</f>
        <v>1.0754790471377701E-3</v>
      </c>
      <c r="I19448" s="1">
        <f>pde2_n200!B19448</f>
        <v>1.0754790471377701E-3</v>
      </c>
    </row>
    <row r="19449" spans="1:9" x14ac:dyDescent="0.55000000000000004">
      <c r="A19449">
        <f>0.01*pde2_n500!A19449</f>
        <v>194.47</v>
      </c>
      <c r="B19449" s="1">
        <f>ode0!B19449</f>
        <v>1.63212198830565E-3</v>
      </c>
      <c r="C19449" s="1">
        <f>'ode1'!B19449</f>
        <v>1.42601571012744E-3</v>
      </c>
      <c r="D19449" s="1">
        <f>'ode2'!B19449</f>
        <v>1.35879844591572E-3</v>
      </c>
      <c r="E19449" s="1">
        <f>'ode3'!B19449</f>
        <v>1.22636841692191E-3</v>
      </c>
      <c r="F19449" s="1">
        <f>'ode4'!B19449</f>
        <v>1.20165463088918E-3</v>
      </c>
      <c r="G19449" s="1">
        <f>'ode7'!B19449</f>
        <v>1.0885755877389301E-3</v>
      </c>
      <c r="H19449" s="1">
        <f>pde2_n200!B19449</f>
        <v>1.07541628948083E-3</v>
      </c>
      <c r="I19449" s="1">
        <f>pde2_n200!B19449</f>
        <v>1.07541628948083E-3</v>
      </c>
    </row>
    <row r="19450" spans="1:9" x14ac:dyDescent="0.55000000000000004">
      <c r="A19450">
        <f>0.01*pde2_n500!A19450</f>
        <v>194.48000000000002</v>
      </c>
      <c r="B19450" s="1">
        <f>ode0!B19450</f>
        <v>1.63194701444825E-3</v>
      </c>
      <c r="C19450" s="1">
        <f>'ode1'!B19450</f>
        <v>1.4259027475868899E-3</v>
      </c>
      <c r="D19450" s="1">
        <f>'ode2'!B19450</f>
        <v>1.3586957891720799E-3</v>
      </c>
      <c r="E19450" s="1">
        <f>'ode3'!B19450</f>
        <v>1.2262780534993099E-3</v>
      </c>
      <c r="F19450" s="1">
        <f>'ode4'!B19450</f>
        <v>1.2015656515440101E-3</v>
      </c>
      <c r="G19450" s="1">
        <f>'ode7'!B19450</f>
        <v>1.0884914785522901E-3</v>
      </c>
      <c r="H19450" s="1">
        <f>pde2_n200!B19450</f>
        <v>1.0753535829840599E-3</v>
      </c>
      <c r="I19450" s="1">
        <f>pde2_n200!B19450</f>
        <v>1.0753535829840599E-3</v>
      </c>
    </row>
    <row r="19451" spans="1:9" x14ac:dyDescent="0.55000000000000004">
      <c r="A19451">
        <f>0.01*pde2_n500!A19451</f>
        <v>194.49</v>
      </c>
      <c r="B19451" s="1">
        <f>ode0!B19451</f>
        <v>1.63177212214069E-3</v>
      </c>
      <c r="C19451" s="1">
        <f>'ode1'!B19451</f>
        <v>1.4257898451341699E-3</v>
      </c>
      <c r="D19451" s="1">
        <f>'ode2'!B19451</f>
        <v>1.3585931904410401E-3</v>
      </c>
      <c r="E19451" s="1">
        <f>'ode3'!B19451</f>
        <v>1.2261877469861701E-3</v>
      </c>
      <c r="F19451" s="1">
        <f>'ode4'!B19451</f>
        <v>1.20147672914346E-3</v>
      </c>
      <c r="G19451" s="1">
        <f>'ode7'!B19451</f>
        <v>1.08840742625281E-3</v>
      </c>
      <c r="H19451" s="1">
        <f>pde2_n200!B19451</f>
        <v>1.07529092762646E-3</v>
      </c>
      <c r="I19451" s="1">
        <f>pde2_n200!B19451</f>
        <v>1.07529092762646E-3</v>
      </c>
    </row>
    <row r="19452" spans="1:9" x14ac:dyDescent="0.55000000000000004">
      <c r="A19452">
        <f>0.01*pde2_n500!A19452</f>
        <v>194.5</v>
      </c>
      <c r="B19452" s="1">
        <f>ode0!B19452</f>
        <v>1.63159731135044E-3</v>
      </c>
      <c r="C19452" s="1">
        <f>'ode1'!B19452</f>
        <v>1.42567700274327E-3</v>
      </c>
      <c r="D19452" s="1">
        <f>'ode2'!B19452</f>
        <v>1.35849064969757E-3</v>
      </c>
      <c r="E19452" s="1">
        <f>'ode3'!B19452</f>
        <v>1.2260974973588099E-3</v>
      </c>
      <c r="F19452" s="1">
        <f>'ode4'!B19452</f>
        <v>1.20138786366404E-3</v>
      </c>
      <c r="G19452" s="1">
        <f>'ode7'!B19452</f>
        <v>1.0883234308179299E-3</v>
      </c>
      <c r="H19452" s="1">
        <f>pde2_n200!B19452</f>
        <v>1.0752283233870499E-3</v>
      </c>
      <c r="I19452" s="1">
        <f>pde2_n200!B19452</f>
        <v>1.0752283233870499E-3</v>
      </c>
    </row>
    <row r="19453" spans="1:9" x14ac:dyDescent="0.55000000000000004">
      <c r="A19453">
        <f>0.01*pde2_n500!A19453</f>
        <v>194.51</v>
      </c>
      <c r="B19453" s="1">
        <f>ode0!B19453</f>
        <v>1.6314225820449699E-3</v>
      </c>
      <c r="C19453" s="1">
        <f>'ode1'!B19453</f>
        <v>1.4255642203881401E-3</v>
      </c>
      <c r="D19453" s="1">
        <f>'ode2'!B19453</f>
        <v>1.3583881669166299E-3</v>
      </c>
      <c r="E19453" s="1">
        <f>'ode3'!B19453</f>
        <v>1.2260073045935601E-3</v>
      </c>
      <c r="F19453" s="1">
        <f>'ode4'!B19453</f>
        <v>1.20129905508225E-3</v>
      </c>
      <c r="G19453" s="1">
        <f>'ode7'!B19453</f>
        <v>1.0882394922250599E-3</v>
      </c>
      <c r="H19453" s="1">
        <f>pde2_n200!B19453</f>
        <v>1.07516577024486E-3</v>
      </c>
      <c r="I19453" s="1">
        <f>pde2_n200!B19453</f>
        <v>1.07516577024486E-3</v>
      </c>
    </row>
    <row r="19454" spans="1:9" x14ac:dyDescent="0.55000000000000004">
      <c r="A19454">
        <f>0.01*pde2_n500!A19454</f>
        <v>194.52</v>
      </c>
      <c r="B19454" s="1">
        <f>ode0!B19454</f>
        <v>1.6312479341917599E-3</v>
      </c>
      <c r="C19454" s="1">
        <f>'ode1'!B19454</f>
        <v>1.4254514980427801E-3</v>
      </c>
      <c r="D19454" s="1">
        <f>'ode2'!B19454</f>
        <v>1.35828574207321E-3</v>
      </c>
      <c r="E19454" s="1">
        <f>'ode3'!B19454</f>
        <v>1.22591716866675E-3</v>
      </c>
      <c r="F19454" s="1">
        <f>'ode4'!B19454</f>
        <v>1.20121030337461E-3</v>
      </c>
      <c r="G19454" s="1">
        <f>'ode7'!B19454</f>
        <v>1.0881556104516399E-3</v>
      </c>
      <c r="H19454" s="1">
        <f>pde2_n200!B19454</f>
        <v>1.07510326817892E-3</v>
      </c>
      <c r="I19454" s="1">
        <f>pde2_n200!B19454</f>
        <v>1.07510326817892E-3</v>
      </c>
    </row>
    <row r="19455" spans="1:9" x14ac:dyDescent="0.55000000000000004">
      <c r="A19455">
        <f>0.01*pde2_n500!A19455</f>
        <v>194.53</v>
      </c>
      <c r="B19455" s="1">
        <f>ode0!B19455</f>
        <v>1.6310733677583099E-3</v>
      </c>
      <c r="C19455" s="1">
        <f>'ode1'!B19455</f>
        <v>1.4253388356811601E-3</v>
      </c>
      <c r="D19455" s="1">
        <f>'ode2'!B19455</f>
        <v>1.3581833751422699E-3</v>
      </c>
      <c r="E19455" s="1">
        <f>'ode3'!B19455</f>
        <v>1.22582708955473E-3</v>
      </c>
      <c r="F19455" s="1">
        <f>'ode4'!B19455</f>
        <v>1.20112160851764E-3</v>
      </c>
      <c r="G19455" s="1">
        <f>'ode7'!B19455</f>
        <v>1.08807178547511E-3</v>
      </c>
      <c r="H19455" s="1">
        <f>pde2_n200!B19455</f>
        <v>1.0750408171682701E-3</v>
      </c>
      <c r="I19455" s="1">
        <f>pde2_n200!B19455</f>
        <v>1.0750408171682701E-3</v>
      </c>
    </row>
    <row r="19456" spans="1:9" x14ac:dyDescent="0.55000000000000004">
      <c r="A19456">
        <f>0.01*pde2_n500!A19456</f>
        <v>194.54</v>
      </c>
      <c r="B19456" s="1">
        <f>ode0!B19456</f>
        <v>1.63089888271211E-3</v>
      </c>
      <c r="C19456" s="1">
        <f>'ode1'!B19456</f>
        <v>1.42522623327727E-3</v>
      </c>
      <c r="D19456" s="1">
        <f>'ode2'!B19456</f>
        <v>1.3580810660988301E-3</v>
      </c>
      <c r="E19456" s="1">
        <f>'ode3'!B19456</f>
        <v>1.22573706723384E-3</v>
      </c>
      <c r="F19456" s="1">
        <f>'ode4'!B19456</f>
        <v>1.2010329704878701E-3</v>
      </c>
      <c r="G19456" s="1">
        <f>'ode7'!B19456</f>
        <v>1.0879880172729301E-3</v>
      </c>
      <c r="H19456" s="1">
        <f>pde2_n200!B19456</f>
        <v>1.0749784171919601E-3</v>
      </c>
      <c r="I19456" s="1">
        <f>pde2_n200!B19456</f>
        <v>1.0749784171919601E-3</v>
      </c>
    </row>
    <row r="19457" spans="1:9" x14ac:dyDescent="0.55000000000000004">
      <c r="A19457">
        <f>0.01*pde2_n500!A19457</f>
        <v>194.55</v>
      </c>
      <c r="B19457" s="1">
        <f>ode0!B19457</f>
        <v>1.63072447902067E-3</v>
      </c>
      <c r="C19457" s="1">
        <f>'ode1'!B19457</f>
        <v>1.4251136908051301E-3</v>
      </c>
      <c r="D19457" s="1">
        <f>'ode2'!B19457</f>
        <v>1.3579788149178701E-3</v>
      </c>
      <c r="E19457" s="1">
        <f>'ode3'!B19457</f>
        <v>1.22564710168044E-3</v>
      </c>
      <c r="F19457" s="1">
        <f>'ode4'!B19457</f>
        <v>1.20094438926184E-3</v>
      </c>
      <c r="G19457" s="1">
        <f>'ode7'!B19457</f>
        <v>1.08790430582255E-3</v>
      </c>
      <c r="H19457" s="1">
        <f>pde2_n200!B19457</f>
        <v>1.07491606822903E-3</v>
      </c>
      <c r="I19457" s="1">
        <f>pde2_n200!B19457</f>
        <v>1.07491606822903E-3</v>
      </c>
    </row>
    <row r="19458" spans="1:9" x14ac:dyDescent="0.55000000000000004">
      <c r="A19458">
        <f>0.01*pde2_n500!A19458</f>
        <v>194.56</v>
      </c>
      <c r="B19458" s="1">
        <f>ode0!B19458</f>
        <v>1.63055015665151E-3</v>
      </c>
      <c r="C19458" s="1">
        <f>'ode1'!B19458</f>
        <v>1.42500120823873E-3</v>
      </c>
      <c r="D19458" s="1">
        <f>'ode2'!B19458</f>
        <v>1.3578766215744001E-3</v>
      </c>
      <c r="E19458" s="1">
        <f>'ode3'!B19458</f>
        <v>1.2255571928709E-3</v>
      </c>
      <c r="F19458" s="1">
        <f>'ode4'!B19458</f>
        <v>1.2008558648160901E-3</v>
      </c>
      <c r="G19458" s="1">
        <f>'ode7'!B19458</f>
        <v>1.0878206511014401E-3</v>
      </c>
      <c r="H19458" s="1">
        <f>pde2_n200!B19458</f>
        <v>1.07485377025855E-3</v>
      </c>
      <c r="I19458" s="1">
        <f>pde2_n200!B19458</f>
        <v>1.07485377025855E-3</v>
      </c>
    </row>
    <row r="19459" spans="1:9" x14ac:dyDescent="0.55000000000000004">
      <c r="A19459">
        <f>0.01*pde2_n500!A19459</f>
        <v>194.57</v>
      </c>
      <c r="B19459" s="1">
        <f>ode0!B19459</f>
        <v>1.63037591557217E-3</v>
      </c>
      <c r="C19459" s="1">
        <f>'ode1'!B19459</f>
        <v>1.42488878555209E-3</v>
      </c>
      <c r="D19459" s="1">
        <f>'ode2'!B19459</f>
        <v>1.35777448604344E-3</v>
      </c>
      <c r="E19459" s="1">
        <f>'ode3'!B19459</f>
        <v>1.2254673407816E-3</v>
      </c>
      <c r="F19459" s="1">
        <f>'ode4'!B19459</f>
        <v>1.20076739712718E-3</v>
      </c>
      <c r="G19459" s="1">
        <f>'ode7'!B19459</f>
        <v>1.0877370530870799E-3</v>
      </c>
      <c r="H19459" s="1">
        <f>pde2_n200!B19459</f>
        <v>1.0747915232595801E-3</v>
      </c>
      <c r="I19459" s="1">
        <f>pde2_n200!B19459</f>
        <v>1.0747915232595801E-3</v>
      </c>
    </row>
    <row r="19460" spans="1:9" x14ac:dyDescent="0.55000000000000004">
      <c r="A19460">
        <f>0.01*pde2_n500!A19460</f>
        <v>194.58</v>
      </c>
      <c r="B19460" s="1">
        <f>ode0!B19460</f>
        <v>1.6302017557501801E-3</v>
      </c>
      <c r="C19460" s="1">
        <f>'ode1'!B19460</f>
        <v>1.42477642271925E-3</v>
      </c>
      <c r="D19460" s="1">
        <f>'ode2'!B19460</f>
        <v>1.3576724083E-3</v>
      </c>
      <c r="E19460" s="1">
        <f>'ode3'!B19460</f>
        <v>1.2253775453889E-3</v>
      </c>
      <c r="F19460" s="1">
        <f>'ode4'!B19460</f>
        <v>1.2006789861716701E-3</v>
      </c>
      <c r="G19460" s="1">
        <f>'ode7'!B19460</f>
        <v>1.08765351175695E-3</v>
      </c>
      <c r="H19460" s="1">
        <f>pde2_n200!B19460</f>
        <v>1.07472932721119E-3</v>
      </c>
      <c r="I19460" s="1">
        <f>pde2_n200!B19460</f>
        <v>1.07472932721119E-3</v>
      </c>
    </row>
    <row r="19461" spans="1:9" x14ac:dyDescent="0.55000000000000004">
      <c r="A19461">
        <f>0.01*pde2_n500!A19461</f>
        <v>194.59</v>
      </c>
      <c r="B19461" s="1">
        <f>ode0!B19461</f>
        <v>1.6300276771530899E-3</v>
      </c>
      <c r="C19461" s="1">
        <f>'ode1'!B19461</f>
        <v>1.4246641197142201E-3</v>
      </c>
      <c r="D19461" s="1">
        <f>'ode2'!B19461</f>
        <v>1.3575703883191199E-3</v>
      </c>
      <c r="E19461" s="1">
        <f>'ode3'!B19461</f>
        <v>1.22528780666921E-3</v>
      </c>
      <c r="F19461" s="1">
        <f>'ode4'!B19461</f>
        <v>1.20059063192612E-3</v>
      </c>
      <c r="G19461" s="1">
        <f>'ode7'!B19461</f>
        <v>1.0875700270885399E-3</v>
      </c>
      <c r="H19461" s="1">
        <f>pde2_n200!B19461</f>
        <v>1.0746671820924701E-3</v>
      </c>
      <c r="I19461" s="1">
        <f>pde2_n200!B19461</f>
        <v>1.0746671820924701E-3</v>
      </c>
    </row>
    <row r="19462" spans="1:9" x14ac:dyDescent="0.55000000000000004">
      <c r="A19462">
        <f>0.01*pde2_n500!A19462</f>
        <v>194.6</v>
      </c>
      <c r="B19462" s="1">
        <f>ode0!B19462</f>
        <v>1.6298536797484701E-3</v>
      </c>
      <c r="C19462" s="1">
        <f>'ode1'!B19462</f>
        <v>1.42455187651104E-3</v>
      </c>
      <c r="D19462" s="1">
        <f>'ode2'!B19462</f>
        <v>1.3574684260758199E-3</v>
      </c>
      <c r="E19462" s="1">
        <f>'ode3'!B19462</f>
        <v>1.22519812459892E-3</v>
      </c>
      <c r="F19462" s="1">
        <f>'ode4'!B19462</f>
        <v>1.2005023343671199E-3</v>
      </c>
      <c r="G19462" s="1">
        <f>'ode7'!B19462</f>
        <v>1.08748659905936E-3</v>
      </c>
      <c r="H19462" s="1">
        <f>pde2_n200!B19462</f>
        <v>1.0746050878825001E-3</v>
      </c>
      <c r="I19462" s="1">
        <f>pde2_n200!B19462</f>
        <v>1.0746050878825001E-3</v>
      </c>
    </row>
    <row r="19463" spans="1:9" x14ac:dyDescent="0.55000000000000004">
      <c r="A19463">
        <f>0.01*pde2_n500!A19463</f>
        <v>194.61</v>
      </c>
      <c r="B19463" s="1">
        <f>ode0!B19463</f>
        <v>1.6296797635038699E-3</v>
      </c>
      <c r="C19463" s="1">
        <f>'ode1'!B19463</f>
        <v>1.4244396930837701E-3</v>
      </c>
      <c r="D19463" s="1">
        <f>'ode2'!B19463</f>
        <v>1.35736652154516E-3</v>
      </c>
      <c r="E19463" s="1">
        <f>'ode3'!B19463</f>
        <v>1.22510849915443E-3</v>
      </c>
      <c r="F19463" s="1">
        <f>'ode4'!B19463</f>
        <v>1.20041409347125E-3</v>
      </c>
      <c r="G19463" s="1">
        <f>'ode7'!B19463</f>
        <v>1.08740322764691E-3</v>
      </c>
      <c r="H19463" s="1">
        <f>pde2_n200!B19463</f>
        <v>1.07454304456038E-3</v>
      </c>
      <c r="I19463" s="1">
        <f>pde2_n200!B19463</f>
        <v>1.07454304456038E-3</v>
      </c>
    </row>
    <row r="19464" spans="1:9" x14ac:dyDescent="0.55000000000000004">
      <c r="A19464">
        <f>0.01*pde2_n500!A19464</f>
        <v>194.62</v>
      </c>
      <c r="B19464" s="1">
        <f>ode0!B19464</f>
        <v>1.62950592838689E-3</v>
      </c>
      <c r="C19464" s="1">
        <f>'ode1'!B19464</f>
        <v>1.4243275694064601E-3</v>
      </c>
      <c r="D19464" s="1">
        <f>'ode2'!B19464</f>
        <v>1.35726467470217E-3</v>
      </c>
      <c r="E19464" s="1">
        <f>'ode3'!B19464</f>
        <v>1.22501893031215E-3</v>
      </c>
      <c r="F19464" s="1">
        <f>'ode4'!B19464</f>
        <v>1.2003259092150901E-3</v>
      </c>
      <c r="G19464" s="1">
        <f>'ode7'!B19464</f>
        <v>1.08731991282871E-3</v>
      </c>
      <c r="H19464" s="1">
        <f>pde2_n200!B19464</f>
        <v>1.0744810521051899E-3</v>
      </c>
      <c r="I19464" s="1">
        <f>pde2_n200!B19464</f>
        <v>1.0744810521051899E-3</v>
      </c>
    </row>
    <row r="19465" spans="1:9" x14ac:dyDescent="0.55000000000000004">
      <c r="A19465">
        <f>0.01*pde2_n500!A19465</f>
        <v>194.63</v>
      </c>
      <c r="B19465" s="1">
        <f>ode0!B19465</f>
        <v>1.6293321743651001E-3</v>
      </c>
      <c r="C19465" s="1">
        <f>'ode1'!B19465</f>
        <v>1.42421550545316E-3</v>
      </c>
      <c r="D19465" s="1">
        <f>'ode2'!B19465</f>
        <v>1.35716288552192E-3</v>
      </c>
      <c r="E19465" s="1">
        <f>'ode3'!B19465</f>
        <v>1.2249294180484999E-3</v>
      </c>
      <c r="F19465" s="1">
        <f>'ode4'!B19465</f>
        <v>1.2002377815752501E-3</v>
      </c>
      <c r="G19465" s="1">
        <f>'ode7'!B19465</f>
        <v>1.08723665458229E-3</v>
      </c>
      <c r="H19465" s="1">
        <f>pde2_n200!B19465</f>
        <v>1.0744191104960601E-3</v>
      </c>
      <c r="I19465" s="1">
        <f>pde2_n200!B19465</f>
        <v>1.0744191104960601E-3</v>
      </c>
    </row>
    <row r="19466" spans="1:9" x14ac:dyDescent="0.55000000000000004">
      <c r="A19466">
        <f>0.01*pde2_n500!A19466</f>
        <v>194.64000000000001</v>
      </c>
      <c r="B19466" s="1">
        <f>ode0!B19466</f>
        <v>1.6291585014061099E-3</v>
      </c>
      <c r="C19466" s="1">
        <f>'ode1'!B19466</f>
        <v>1.4241035011979401E-3</v>
      </c>
      <c r="D19466" s="1">
        <f>'ode2'!B19466</f>
        <v>1.3570611539794799E-3</v>
      </c>
      <c r="E19466" s="1">
        <f>'ode3'!B19466</f>
        <v>1.2248399623399099E-3</v>
      </c>
      <c r="F19466" s="1">
        <f>'ode4'!B19466</f>
        <v>1.2001497105283299E-3</v>
      </c>
      <c r="G19466" s="1">
        <f>'ode7'!B19466</f>
        <v>1.0871534528851699E-3</v>
      </c>
      <c r="H19466" s="1">
        <f>pde2_n200!B19466</f>
        <v>1.0743572197120901E-3</v>
      </c>
      <c r="I19466" s="1">
        <f>pde2_n200!B19466</f>
        <v>1.0743572197120901E-3</v>
      </c>
    </row>
    <row r="19467" spans="1:9" x14ac:dyDescent="0.55000000000000004">
      <c r="A19467">
        <f>0.01*pde2_n500!A19467</f>
        <v>194.65</v>
      </c>
      <c r="B19467" s="1">
        <f>ode0!B19467</f>
        <v>1.62898490947751E-3</v>
      </c>
      <c r="C19467" s="1">
        <f>'ode1'!B19467</f>
        <v>1.4239915566148899E-3</v>
      </c>
      <c r="D19467" s="1">
        <f>'ode2'!B19467</f>
        <v>1.35695948004991E-3</v>
      </c>
      <c r="E19467" s="1">
        <f>'ode3'!B19467</f>
        <v>1.2247505631628099E-3</v>
      </c>
      <c r="F19467" s="1">
        <f>'ode4'!B19467</f>
        <v>1.20006169605095E-3</v>
      </c>
      <c r="G19467" s="1">
        <f>'ode7'!B19467</f>
        <v>1.0870703077149001E-3</v>
      </c>
      <c r="H19467" s="1">
        <f>pde2_n200!B19467</f>
        <v>1.0742953797324101E-3</v>
      </c>
      <c r="I19467" s="1">
        <f>pde2_n200!B19467</f>
        <v>1.0742953797324101E-3</v>
      </c>
    </row>
    <row r="19468" spans="1:9" x14ac:dyDescent="0.55000000000000004">
      <c r="A19468">
        <f>0.01*pde2_n500!A19468</f>
        <v>194.66</v>
      </c>
      <c r="B19468" s="1">
        <f>ode0!B19468</f>
        <v>1.62881139854694E-3</v>
      </c>
      <c r="C19468" s="1">
        <f>'ode1'!B19468</f>
        <v>1.42387967167808E-3</v>
      </c>
      <c r="D19468" s="1">
        <f>'ode2'!B19468</f>
        <v>1.3568578637082899E-3</v>
      </c>
      <c r="E19468" s="1">
        <f>'ode3'!B19468</f>
        <v>1.22466122049365E-3</v>
      </c>
      <c r="F19468" s="1">
        <f>'ode4'!B19468</f>
        <v>1.1999737381197301E-3</v>
      </c>
      <c r="G19468" s="1">
        <f>'ode7'!B19468</f>
        <v>1.08698721904903E-3</v>
      </c>
      <c r="H19468" s="1">
        <f>pde2_n200!B19468</f>
        <v>1.0742335905361299E-3</v>
      </c>
      <c r="I19468" s="1">
        <f>pde2_n200!B19468</f>
        <v>1.0742335905361299E-3</v>
      </c>
    </row>
    <row r="19469" spans="1:9" x14ac:dyDescent="0.55000000000000004">
      <c r="A19469">
        <f>0.01*pde2_n500!A19469</f>
        <v>194.67000000000002</v>
      </c>
      <c r="B19469" s="1">
        <f>ode0!B19469</f>
        <v>1.62863796858202E-3</v>
      </c>
      <c r="C19469" s="1">
        <f>'ode1'!B19469</f>
        <v>1.42376784636161E-3</v>
      </c>
      <c r="D19469" s="1">
        <f>'ode2'!B19469</f>
        <v>1.3567563049297099E-3</v>
      </c>
      <c r="E19469" s="1">
        <f>'ode3'!B19469</f>
        <v>1.2245719343088701E-3</v>
      </c>
      <c r="F19469" s="1">
        <f>'ode4'!B19469</f>
        <v>1.19988583671129E-3</v>
      </c>
      <c r="G19469" s="1">
        <f>'ode7'!B19469</f>
        <v>1.0869041868651101E-3</v>
      </c>
      <c r="H19469" s="1">
        <f>pde2_n200!B19469</f>
        <v>1.0741718521024E-3</v>
      </c>
      <c r="I19469" s="1">
        <f>pde2_n200!B19469</f>
        <v>1.0741718521024E-3</v>
      </c>
    </row>
    <row r="19470" spans="1:9" x14ac:dyDescent="0.55000000000000004">
      <c r="A19470">
        <f>0.01*pde2_n500!A19470</f>
        <v>194.68</v>
      </c>
      <c r="B19470" s="1">
        <f>ode0!B19470</f>
        <v>1.62846461955037E-3</v>
      </c>
      <c r="C19470" s="1">
        <f>'ode1'!B19470</f>
        <v>1.42365608063957E-3</v>
      </c>
      <c r="D19470" s="1">
        <f>'ode2'!B19470</f>
        <v>1.35665480368926E-3</v>
      </c>
      <c r="E19470" s="1">
        <f>'ode3'!B19470</f>
        <v>1.2244827045849299E-3</v>
      </c>
      <c r="F19470" s="1">
        <f>'ode4'!B19470</f>
        <v>1.1997979918022799E-3</v>
      </c>
      <c r="G19470" s="1">
        <f>'ode7'!B19470</f>
        <v>1.0868212111407199E-3</v>
      </c>
      <c r="H19470" s="1">
        <f>pde2_n200!B19470</f>
        <v>1.07411016441035E-3</v>
      </c>
      <c r="I19470" s="1">
        <f>pde2_n200!B19470</f>
        <v>1.07411016441035E-3</v>
      </c>
    </row>
    <row r="19471" spans="1:9" x14ac:dyDescent="0.55000000000000004">
      <c r="A19471">
        <f>0.01*pde2_n500!A19471</f>
        <v>194.69</v>
      </c>
      <c r="B19471" s="1">
        <f>ode0!B19471</f>
        <v>1.6282913514196599E-3</v>
      </c>
      <c r="C19471" s="1">
        <f>'ode1'!B19471</f>
        <v>1.4235443744860599E-3</v>
      </c>
      <c r="D19471" s="1">
        <f>'ode2'!B19471</f>
        <v>1.3565533599620399E-3</v>
      </c>
      <c r="E19471" s="1">
        <f>'ode3'!B19471</f>
        <v>1.2243935312982899E-3</v>
      </c>
      <c r="F19471" s="1">
        <f>'ode4'!B19471</f>
        <v>1.1997102033693399E-3</v>
      </c>
      <c r="G19471" s="1">
        <f>'ode7'!B19471</f>
        <v>1.08673829185342E-3</v>
      </c>
      <c r="H19471" s="1">
        <f>pde2_n200!B19471</f>
        <v>1.0740485274391199E-3</v>
      </c>
      <c r="I19471" s="1">
        <f>pde2_n200!B19471</f>
        <v>1.0740485274391199E-3</v>
      </c>
    </row>
    <row r="19472" spans="1:9" x14ac:dyDescent="0.55000000000000004">
      <c r="A19472">
        <f>0.01*pde2_n500!A19472</f>
        <v>194.70000000000002</v>
      </c>
      <c r="B19472" s="1">
        <f>ode0!B19472</f>
        <v>1.62811816415753E-3</v>
      </c>
      <c r="C19472" s="1">
        <f>'ode1'!B19472</f>
        <v>1.4234327278752101E-3</v>
      </c>
      <c r="D19472" s="1">
        <f>'ode2'!B19472</f>
        <v>1.3564519737231701E-3</v>
      </c>
      <c r="E19472" s="1">
        <f>'ode3'!B19472</f>
        <v>1.22430441442543E-3</v>
      </c>
      <c r="F19472" s="1">
        <f>'ode4'!B19472</f>
        <v>1.19962247138912E-3</v>
      </c>
      <c r="G19472" s="1">
        <f>'ode7'!B19472</f>
        <v>1.0866554289807901E-3</v>
      </c>
      <c r="H19472" s="1">
        <f>pde2_n200!B19472</f>
        <v>1.07398694116788E-3</v>
      </c>
      <c r="I19472" s="1">
        <f>pde2_n200!B19472</f>
        <v>1.07398694116788E-3</v>
      </c>
    </row>
    <row r="19473" spans="1:9" x14ac:dyDescent="0.55000000000000004">
      <c r="A19473">
        <f>0.01*pde2_n500!A19473</f>
        <v>194.71</v>
      </c>
      <c r="B19473" s="1">
        <f>ode0!B19473</f>
        <v>1.62794505773165E-3</v>
      </c>
      <c r="C19473" s="1">
        <f>'ode1'!B19473</f>
        <v>1.42332114078113E-3</v>
      </c>
      <c r="D19473" s="1">
        <f>'ode2'!B19473</f>
        <v>1.35635064494775E-3</v>
      </c>
      <c r="E19473" s="1">
        <f>'ode3'!B19473</f>
        <v>1.22421535394283E-3</v>
      </c>
      <c r="F19473" s="1">
        <f>'ode4'!B19473</f>
        <v>1.1995347958382899E-3</v>
      </c>
      <c r="G19473" s="1">
        <f>'ode7'!B19473</f>
        <v>1.08657262250043E-3</v>
      </c>
      <c r="H19473" s="1">
        <f>pde2_n200!B19473</f>
        <v>1.0739254055757901E-3</v>
      </c>
      <c r="I19473" s="1">
        <f>pde2_n200!B19473</f>
        <v>1.0739254055757901E-3</v>
      </c>
    </row>
    <row r="19474" spans="1:9" x14ac:dyDescent="0.55000000000000004">
      <c r="A19474">
        <f>0.01*pde2_n500!A19474</f>
        <v>194.72</v>
      </c>
      <c r="B19474" s="1">
        <f>ode0!B19474</f>
        <v>1.6277720321097001E-3</v>
      </c>
      <c r="C19474" s="1">
        <f>'ode1'!B19474</f>
        <v>1.4232096131779599E-3</v>
      </c>
      <c r="D19474" s="1">
        <f>'ode2'!B19474</f>
        <v>1.3562493736109099E-3</v>
      </c>
      <c r="E19474" s="1">
        <f>'ode3'!B19474</f>
        <v>1.22412634982697E-3</v>
      </c>
      <c r="F19474" s="1">
        <f>'ode4'!B19474</f>
        <v>1.1994471766934901E-3</v>
      </c>
      <c r="G19474" s="1">
        <f>'ode7'!B19474</f>
        <v>1.08648987238994E-3</v>
      </c>
      <c r="H19474" s="1">
        <f>pde2_n200!B19474</f>
        <v>1.0738639206419999E-3</v>
      </c>
      <c r="I19474" s="1">
        <f>pde2_n200!B19474</f>
        <v>1.0738639206419999E-3</v>
      </c>
    </row>
    <row r="19475" spans="1:9" x14ac:dyDescent="0.55000000000000004">
      <c r="A19475">
        <f>0.01*pde2_n500!A19475</f>
        <v>194.73000000000002</v>
      </c>
      <c r="B19475" s="1">
        <f>ode0!B19475</f>
        <v>1.6275990872593601E-3</v>
      </c>
      <c r="C19475" s="1">
        <f>'ode1'!B19475</f>
        <v>1.4230981450398101E-3</v>
      </c>
      <c r="D19475" s="1">
        <f>'ode2'!B19475</f>
        <v>1.3561481596877699E-3</v>
      </c>
      <c r="E19475" s="1">
        <f>'ode3'!B19475</f>
        <v>1.22403740205435E-3</v>
      </c>
      <c r="F19475" s="1">
        <f>'ode4'!B19475</f>
        <v>1.1993596139314199E-3</v>
      </c>
      <c r="G19475" s="1">
        <f>'ode7'!B19475</f>
        <v>1.0864071786269101E-3</v>
      </c>
      <c r="H19475" s="1">
        <f>pde2_n200!B19475</f>
        <v>1.0738024863456901E-3</v>
      </c>
      <c r="I19475" s="1">
        <f>pde2_n200!B19475</f>
        <v>1.0738024863456901E-3</v>
      </c>
    </row>
    <row r="19476" spans="1:9" x14ac:dyDescent="0.55000000000000004">
      <c r="A19476">
        <f>0.01*pde2_n500!A19476</f>
        <v>194.74</v>
      </c>
      <c r="B19476" s="1">
        <f>ode0!B19476</f>
        <v>1.6274262231483301E-3</v>
      </c>
      <c r="C19476" s="1">
        <f>'ode1'!B19476</f>
        <v>1.4229867363408501E-3</v>
      </c>
      <c r="D19476" s="1">
        <f>'ode2'!B19476</f>
        <v>1.3560470031534801E-3</v>
      </c>
      <c r="E19476" s="1">
        <f>'ode3'!B19476</f>
        <v>1.2239485106014701E-3</v>
      </c>
      <c r="F19476" s="1">
        <f>'ode4'!B19476</f>
        <v>1.1992721075287599E-3</v>
      </c>
      <c r="G19476" s="1">
        <f>'ode7'!B19476</f>
        <v>1.08632454118897E-3</v>
      </c>
      <c r="H19476" s="1">
        <f>pde2_n200!B19476</f>
        <v>1.0737411026660499E-3</v>
      </c>
      <c r="I19476" s="1">
        <f>pde2_n200!B19476</f>
        <v>1.0737411026660499E-3</v>
      </c>
    </row>
    <row r="19477" spans="1:9" x14ac:dyDescent="0.55000000000000004">
      <c r="A19477">
        <f>0.01*pde2_n500!A19477</f>
        <v>194.75</v>
      </c>
      <c r="B19477" s="1">
        <f>ode0!B19477</f>
        <v>1.6272534397443099E-3</v>
      </c>
      <c r="C19477" s="1">
        <f>'ode1'!B19477</f>
        <v>1.42287538705521E-3</v>
      </c>
      <c r="D19477" s="1">
        <f>'ode2'!B19477</f>
        <v>1.3559459039831699E-3</v>
      </c>
      <c r="E19477" s="1">
        <f>'ode3'!B19477</f>
        <v>1.2238596754448399E-3</v>
      </c>
      <c r="F19477" s="1">
        <f>'ode4'!B19477</f>
        <v>1.19918465746218E-3</v>
      </c>
      <c r="G19477" s="1">
        <f>'ode7'!B19477</f>
        <v>1.08624196005373E-3</v>
      </c>
      <c r="H19477" s="1">
        <f>pde2_n200!B19477</f>
        <v>1.07367976958225E-3</v>
      </c>
      <c r="I19477" s="1">
        <f>pde2_n200!B19477</f>
        <v>1.07367976958225E-3</v>
      </c>
    </row>
    <row r="19478" spans="1:9" x14ac:dyDescent="0.55000000000000004">
      <c r="A19478">
        <f>0.01*pde2_n500!A19478</f>
        <v>194.76</v>
      </c>
      <c r="B19478" s="1">
        <f>ode0!B19478</f>
        <v>1.6270807370150099E-3</v>
      </c>
      <c r="C19478" s="1">
        <f>'ode1'!B19478</f>
        <v>1.4227640971570599E-3</v>
      </c>
      <c r="D19478" s="1">
        <f>'ode2'!B19478</f>
        <v>1.3558448621520101E-3</v>
      </c>
      <c r="E19478" s="1">
        <f>'ode3'!B19478</f>
        <v>1.2237708965609701E-3</v>
      </c>
      <c r="F19478" s="1">
        <f>'ode4'!B19478</f>
        <v>1.1990972637084E-3</v>
      </c>
      <c r="G19478" s="1">
        <f>'ode7'!B19478</f>
        <v>1.08615943519884E-3</v>
      </c>
      <c r="H19478" s="1">
        <f>pde2_n200!B19478</f>
        <v>1.07361848707349E-3</v>
      </c>
      <c r="I19478" s="1">
        <f>pde2_n200!B19478</f>
        <v>1.07361848707349E-3</v>
      </c>
    </row>
    <row r="19479" spans="1:9" x14ac:dyDescent="0.55000000000000004">
      <c r="A19479">
        <f>0.01*pde2_n500!A19479</f>
        <v>194.77</v>
      </c>
      <c r="B19479" s="1">
        <f>ode0!B19479</f>
        <v>1.6269081149281599E-3</v>
      </c>
      <c r="C19479" s="1">
        <f>'ode1'!B19479</f>
        <v>1.42265286662056E-3</v>
      </c>
      <c r="D19479" s="1">
        <f>'ode2'!B19479</f>
        <v>1.3557438776351401E-3</v>
      </c>
      <c r="E19479" s="1">
        <f>'ode3'!B19479</f>
        <v>1.2236821739264E-3</v>
      </c>
      <c r="F19479" s="1">
        <f>'ode4'!B19479</f>
        <v>1.1990099262441101E-3</v>
      </c>
      <c r="G19479" s="1">
        <f>'ode7'!B19479</f>
        <v>1.0860769666019099E-3</v>
      </c>
      <c r="H19479" s="1">
        <f>pde2_n200!B19479</f>
        <v>1.0735572551189799E-3</v>
      </c>
      <c r="I19479" s="1">
        <f>pde2_n200!B19479</f>
        <v>1.0735572551189799E-3</v>
      </c>
    </row>
    <row r="19480" spans="1:9" x14ac:dyDescent="0.55000000000000004">
      <c r="A19480">
        <f>0.01*pde2_n500!A19480</f>
        <v>194.78</v>
      </c>
      <c r="B19480" s="1">
        <f>ode0!B19480</f>
        <v>1.6267355734515001E-3</v>
      </c>
      <c r="C19480" s="1">
        <f>'ode1'!B19480</f>
        <v>1.4225416954198899E-3</v>
      </c>
      <c r="D19480" s="1">
        <f>'ode2'!B19480</f>
        <v>1.3556429504077399E-3</v>
      </c>
      <c r="E19480" s="1">
        <f>'ode3'!B19480</f>
        <v>1.2235935075176499E-3</v>
      </c>
      <c r="F19480" s="1">
        <f>'ode4'!B19480</f>
        <v>1.1989226450460301E-3</v>
      </c>
      <c r="G19480" s="1">
        <f>'ode7'!B19480</f>
        <v>1.0859945542406101E-3</v>
      </c>
      <c r="H19480" s="1">
        <f>pde2_n200!B19480</f>
        <v>1.0734960736979199E-3</v>
      </c>
      <c r="I19480" s="1">
        <f>pde2_n200!B19480</f>
        <v>1.0734960736979199E-3</v>
      </c>
    </row>
    <row r="19481" spans="1:9" x14ac:dyDescent="0.55000000000000004">
      <c r="A19481">
        <f>0.01*pde2_n500!A19481</f>
        <v>194.79</v>
      </c>
      <c r="B19481" s="1">
        <f>ode0!B19481</f>
        <v>1.62656311255275E-3</v>
      </c>
      <c r="C19481" s="1">
        <f>'ode1'!B19481</f>
        <v>1.4224305835292201E-3</v>
      </c>
      <c r="D19481" s="1">
        <f>'ode2'!B19481</f>
        <v>1.3555420804449701E-3</v>
      </c>
      <c r="E19481" s="1">
        <f>'ode3'!B19481</f>
        <v>1.22350489731127E-3</v>
      </c>
      <c r="F19481" s="1">
        <f>'ode4'!B19481</f>
        <v>1.19883542009087E-3</v>
      </c>
      <c r="G19481" s="1">
        <f>'ode7'!B19481</f>
        <v>1.08591219809258E-3</v>
      </c>
      <c r="H19481" s="1">
        <f>pde2_n200!B19481</f>
        <v>1.0734349427895199E-3</v>
      </c>
      <c r="I19481" s="1">
        <f>pde2_n200!B19481</f>
        <v>1.0734349427895199E-3</v>
      </c>
    </row>
    <row r="19482" spans="1:9" x14ac:dyDescent="0.55000000000000004">
      <c r="A19482">
        <f>0.01*pde2_n500!A19482</f>
        <v>194.8</v>
      </c>
      <c r="B19482" s="1">
        <f>ode0!B19482</f>
        <v>1.6263907321996899E-3</v>
      </c>
      <c r="C19482" s="1">
        <f>'ode1'!B19482</f>
        <v>1.42231953092274E-3</v>
      </c>
      <c r="D19482" s="1">
        <f>'ode2'!B19482</f>
        <v>1.3554412677220201E-3</v>
      </c>
      <c r="E19482" s="1">
        <f>'ode3'!B19482</f>
        <v>1.2234163432838E-3</v>
      </c>
      <c r="F19482" s="1">
        <f>'ode4'!B19482</f>
        <v>1.19874825135537E-3</v>
      </c>
      <c r="G19482" s="1">
        <f>'ode7'!B19482</f>
        <v>1.08582989813549E-3</v>
      </c>
      <c r="H19482" s="1">
        <f>pde2_n200!B19482</f>
        <v>1.0733738623729999E-3</v>
      </c>
      <c r="I19482" s="1">
        <f>pde2_n200!B19482</f>
        <v>1.0733738623729999E-3</v>
      </c>
    </row>
    <row r="19483" spans="1:9" x14ac:dyDescent="0.55000000000000004">
      <c r="A19483">
        <f>0.01*pde2_n500!A19483</f>
        <v>194.81</v>
      </c>
      <c r="B19483" s="1">
        <f>ode0!B19483</f>
        <v>1.6262184323600701E-3</v>
      </c>
      <c r="C19483" s="1">
        <f>'ode1'!B19483</f>
        <v>1.4222085375746501E-3</v>
      </c>
      <c r="D19483" s="1">
        <f>'ode2'!B19483</f>
        <v>1.35534051221407E-3</v>
      </c>
      <c r="E19483" s="1">
        <f>'ode3'!B19483</f>
        <v>1.2233278454118E-3</v>
      </c>
      <c r="F19483" s="1">
        <f>'ode4'!B19483</f>
        <v>1.1986611388162601E-3</v>
      </c>
      <c r="G19483" s="1">
        <f>'ode7'!B19483</f>
        <v>1.0857476543470099E-3</v>
      </c>
      <c r="H19483" s="1">
        <f>pde2_n200!B19483</f>
        <v>1.0733128324275801E-3</v>
      </c>
      <c r="I19483" s="1">
        <f>pde2_n200!B19483</f>
        <v>1.0733128324275801E-3</v>
      </c>
    </row>
    <row r="19484" spans="1:9" x14ac:dyDescent="0.55000000000000004">
      <c r="A19484">
        <f>0.01*pde2_n500!A19484</f>
        <v>194.82</v>
      </c>
      <c r="B19484" s="1">
        <f>ode0!B19484</f>
        <v>1.6260462130016601E-3</v>
      </c>
      <c r="C19484" s="1">
        <f>'ode1'!B19484</f>
        <v>1.42209760345915E-3</v>
      </c>
      <c r="D19484" s="1">
        <f>'ode2'!B19484</f>
        <v>1.35523981389632E-3</v>
      </c>
      <c r="E19484" s="1">
        <f>'ode3'!B19484</f>
        <v>1.22323940367182E-3</v>
      </c>
      <c r="F19484" s="1">
        <f>'ode4'!B19484</f>
        <v>1.1985740824502699E-3</v>
      </c>
      <c r="G19484" s="1">
        <f>'ode7'!B19484</f>
        <v>1.08566546670482E-3</v>
      </c>
      <c r="H19484" s="1">
        <f>pde2_n200!B19484</f>
        <v>1.0732518529325101E-3</v>
      </c>
      <c r="I19484" s="1">
        <f>pde2_n200!B19484</f>
        <v>1.0732518529325101E-3</v>
      </c>
    </row>
    <row r="19485" spans="1:9" x14ac:dyDescent="0.55000000000000004">
      <c r="A19485">
        <f>0.01*pde2_n500!A19485</f>
        <v>194.83</v>
      </c>
      <c r="B19485" s="1">
        <f>ode0!B19485</f>
        <v>1.62587407409224E-3</v>
      </c>
      <c r="C19485" s="1">
        <f>'ode1'!B19485</f>
        <v>1.4219867285504399E-3</v>
      </c>
      <c r="D19485" s="1">
        <f>'ode2'!B19485</f>
        <v>1.3551391727439699E-3</v>
      </c>
      <c r="E19485" s="1">
        <f>'ode3'!B19485</f>
        <v>1.22315101804045E-3</v>
      </c>
      <c r="F19485" s="1">
        <f>'ode4'!B19485</f>
        <v>1.19848708223417E-3</v>
      </c>
      <c r="G19485" s="1">
        <f>'ode7'!B19485</f>
        <v>1.0855833351866E-3</v>
      </c>
      <c r="H19485" s="1">
        <f>pde2_n200!B19485</f>
        <v>1.0731909238670199E-3</v>
      </c>
      <c r="I19485" s="1">
        <f>pde2_n200!B19485</f>
        <v>1.0731909238670199E-3</v>
      </c>
    </row>
    <row r="19486" spans="1:9" x14ac:dyDescent="0.55000000000000004">
      <c r="A19486">
        <f>0.01*pde2_n500!A19486</f>
        <v>194.84</v>
      </c>
      <c r="B19486" s="1">
        <f>ode0!B19486</f>
        <v>1.62570201559962E-3</v>
      </c>
      <c r="C19486" s="1">
        <f>'ode1'!B19486</f>
        <v>1.4218759128227501E-3</v>
      </c>
      <c r="D19486" s="1">
        <f>'ode2'!B19486</f>
        <v>1.3550385887322301E-3</v>
      </c>
      <c r="E19486" s="1">
        <f>'ode3'!B19486</f>
        <v>1.2230626884942499E-3</v>
      </c>
      <c r="F19486" s="1">
        <f>'ode4'!B19486</f>
        <v>1.1984001381447099E-3</v>
      </c>
      <c r="G19486" s="1">
        <f>'ode7'!B19486</f>
        <v>1.0855012597700399E-3</v>
      </c>
      <c r="H19486" s="1">
        <f>pde2_n200!B19486</f>
        <v>1.07313004521036E-3</v>
      </c>
      <c r="I19486" s="1">
        <f>pde2_n200!B19486</f>
        <v>1.07313004521036E-3</v>
      </c>
    </row>
    <row r="19487" spans="1:9" x14ac:dyDescent="0.55000000000000004">
      <c r="A19487">
        <f>0.01*pde2_n500!A19487</f>
        <v>194.85</v>
      </c>
      <c r="B19487" s="1">
        <f>ode0!B19487</f>
        <v>1.62553003749157E-3</v>
      </c>
      <c r="C19487" s="1">
        <f>'ode1'!B19487</f>
        <v>1.4217651562503E-3</v>
      </c>
      <c r="D19487" s="1">
        <f>'ode2'!B19487</f>
        <v>1.3549380618363099E-3</v>
      </c>
      <c r="E19487" s="1">
        <f>'ode3'!B19487</f>
        <v>1.2229744150098201E-3</v>
      </c>
      <c r="F19487" s="1">
        <f>'ode4'!B19487</f>
        <v>1.19831325015864E-3</v>
      </c>
      <c r="G19487" s="1">
        <f>'ode7'!B19487</f>
        <v>1.08541924043286E-3</v>
      </c>
      <c r="H19487" s="1">
        <f>pde2_n200!B19487</f>
        <v>1.0730692169417699E-3</v>
      </c>
      <c r="I19487" s="1">
        <f>pde2_n200!B19487</f>
        <v>1.0730692169417699E-3</v>
      </c>
    </row>
    <row r="19488" spans="1:9" x14ac:dyDescent="0.55000000000000004">
      <c r="A19488">
        <f>0.01*pde2_n500!A19488</f>
        <v>194.86</v>
      </c>
      <c r="B19488" s="1">
        <f>ode0!B19488</f>
        <v>1.62535813973593E-3</v>
      </c>
      <c r="C19488" s="1">
        <f>'ode1'!B19488</f>
        <v>1.4216544588073201E-3</v>
      </c>
      <c r="D19488" s="1">
        <f>'ode2'!B19488</f>
        <v>1.3548375920314399E-3</v>
      </c>
      <c r="E19488" s="1">
        <f>'ode3'!B19488</f>
        <v>1.22288619756373E-3</v>
      </c>
      <c r="F19488" s="1">
        <f>'ode4'!B19488</f>
        <v>1.1982264182527501E-3</v>
      </c>
      <c r="G19488" s="1">
        <f>'ode7'!B19488</f>
        <v>1.08533727715276E-3</v>
      </c>
      <c r="H19488" s="1">
        <f>pde2_n200!B19488</f>
        <v>1.0730084390405299E-3</v>
      </c>
      <c r="I19488" s="1">
        <f>pde2_n200!B19488</f>
        <v>1.0730084390405299E-3</v>
      </c>
    </row>
    <row r="19489" spans="1:9" x14ac:dyDescent="0.55000000000000004">
      <c r="A19489">
        <f>0.01*pde2_n500!A19489</f>
        <v>194.87</v>
      </c>
      <c r="B19489" s="1">
        <f>ode0!B19489</f>
        <v>1.6251863223005101E-3</v>
      </c>
      <c r="C19489" s="1">
        <f>'ode1'!B19489</f>
        <v>1.42154382046805E-3</v>
      </c>
      <c r="D19489" s="1">
        <f>'ode2'!B19489</f>
        <v>1.3547371792928501E-3</v>
      </c>
      <c r="E19489" s="1">
        <f>'ode3'!B19489</f>
        <v>1.2227980361326099E-3</v>
      </c>
      <c r="F19489" s="1">
        <f>'ode4'!B19489</f>
        <v>1.19813964240382E-3</v>
      </c>
      <c r="G19489" s="1">
        <f>'ode7'!B19489</f>
        <v>1.0852553699074699E-3</v>
      </c>
      <c r="H19489" s="1">
        <f>pde2_n200!B19489</f>
        <v>1.07294771148589E-3</v>
      </c>
      <c r="I19489" s="1">
        <f>pde2_n200!B19489</f>
        <v>1.07294771148589E-3</v>
      </c>
    </row>
    <row r="19490" spans="1:9" x14ac:dyDescent="0.55000000000000004">
      <c r="A19490">
        <f>0.01*pde2_n500!A19490</f>
        <v>194.88</v>
      </c>
      <c r="B19490" s="1">
        <f>ode0!B19490</f>
        <v>1.6250145851531301E-3</v>
      </c>
      <c r="C19490" s="1">
        <f>'ode1'!B19490</f>
        <v>1.4214332412067401E-3</v>
      </c>
      <c r="D19490" s="1">
        <f>'ode2'!B19490</f>
        <v>1.3546368235957801E-3</v>
      </c>
      <c r="E19490" s="1">
        <f>'ode3'!B19490</f>
        <v>1.22270993069304E-3</v>
      </c>
      <c r="F19490" s="1">
        <f>'ode4'!B19490</f>
        <v>1.1980529225886201E-3</v>
      </c>
      <c r="G19490" s="1">
        <f>'ode7'!B19490</f>
        <v>1.08517351867469E-3</v>
      </c>
      <c r="H19490" s="1">
        <f>pde2_n200!B19490</f>
        <v>1.0728870342571299E-3</v>
      </c>
      <c r="I19490" s="1">
        <f>pde2_n200!B19490</f>
        <v>1.0728870342571299E-3</v>
      </c>
    </row>
    <row r="19491" spans="1:9" x14ac:dyDescent="0.55000000000000004">
      <c r="A19491">
        <f>0.01*pde2_n500!A19491</f>
        <v>194.89000000000001</v>
      </c>
      <c r="B19491" s="1">
        <f>ode0!B19491</f>
        <v>1.6248429282616399E-3</v>
      </c>
      <c r="C19491" s="1">
        <f>'ode1'!B19491</f>
        <v>1.4213227209976401E-3</v>
      </c>
      <c r="D19491" s="1">
        <f>'ode2'!B19491</f>
        <v>1.35453652491546E-3</v>
      </c>
      <c r="E19491" s="1">
        <f>'ode3'!B19491</f>
        <v>1.22262188122165E-3</v>
      </c>
      <c r="F19491" s="1">
        <f>'ode4'!B19491</f>
        <v>1.1979662587839599E-3</v>
      </c>
      <c r="G19491" s="1">
        <f>'ode7'!B19491</f>
        <v>1.0850917234321801E-3</v>
      </c>
      <c r="H19491" s="1">
        <f>pde2_n200!B19491</f>
        <v>1.07282640733352E-3</v>
      </c>
      <c r="I19491" s="1">
        <f>pde2_n200!B19491</f>
        <v>1.07282640733352E-3</v>
      </c>
    </row>
    <row r="19492" spans="1:9" x14ac:dyDescent="0.55000000000000004">
      <c r="A19492">
        <f>0.01*pde2_n500!A19492</f>
        <v>194.9</v>
      </c>
      <c r="B19492" s="1">
        <f>ode0!B19492</f>
        <v>1.6246713515938899E-3</v>
      </c>
      <c r="C19492" s="1">
        <f>'ode1'!B19492</f>
        <v>1.42121225981501E-3</v>
      </c>
      <c r="D19492" s="1">
        <f>'ode2'!B19492</f>
        <v>1.3544362832271599E-3</v>
      </c>
      <c r="E19492" s="1">
        <f>'ode3'!B19492</f>
        <v>1.2225338876950701E-3</v>
      </c>
      <c r="F19492" s="1">
        <f>'ode4'!B19492</f>
        <v>1.19787965096664E-3</v>
      </c>
      <c r="G19492" s="1">
        <f>'ode7'!B19492</f>
        <v>1.0850099841576801E-3</v>
      </c>
      <c r="H19492" s="1">
        <f>pde2_n200!B19492</f>
        <v>1.0727658306943599E-3</v>
      </c>
      <c r="I19492" s="1">
        <f>pde2_n200!B19492</f>
        <v>1.0727658306943599E-3</v>
      </c>
    </row>
    <row r="19493" spans="1:9" x14ac:dyDescent="0.55000000000000004">
      <c r="A19493">
        <f>0.01*pde2_n500!A19493</f>
        <v>194.91</v>
      </c>
      <c r="B19493" s="1">
        <f>ode0!B19493</f>
        <v>1.62449985511774E-3</v>
      </c>
      <c r="C19493" s="1">
        <f>'ode1'!B19493</f>
        <v>1.42110185763312E-3</v>
      </c>
      <c r="D19493" s="1">
        <f>'ode2'!B19493</f>
        <v>1.35433609850612E-3</v>
      </c>
      <c r="E19493" s="1">
        <f>'ode3'!B19493</f>
        <v>1.2224459500899099E-3</v>
      </c>
      <c r="F19493" s="1">
        <f>'ode4'!B19493</f>
        <v>1.19779309911346E-3</v>
      </c>
      <c r="G19493" s="1">
        <f>'ode7'!B19493</f>
        <v>1.0849283008289301E-3</v>
      </c>
      <c r="H19493" s="1">
        <f>pde2_n200!B19493</f>
        <v>1.07270530431894E-3</v>
      </c>
      <c r="I19493" s="1">
        <f>pde2_n200!B19493</f>
        <v>1.07270530431894E-3</v>
      </c>
    </row>
    <row r="19494" spans="1:9" x14ac:dyDescent="0.55000000000000004">
      <c r="A19494">
        <f>0.01*pde2_n500!A19494</f>
        <v>194.92000000000002</v>
      </c>
      <c r="B19494" s="1">
        <f>ode0!B19494</f>
        <v>1.6243284388010499E-3</v>
      </c>
      <c r="C19494" s="1">
        <f>'ode1'!B19494</f>
        <v>1.42099151442625E-3</v>
      </c>
      <c r="D19494" s="1">
        <f>'ode2'!B19494</f>
        <v>1.3542359707276301E-3</v>
      </c>
      <c r="E19494" s="1">
        <f>'ode3'!B19494</f>
        <v>1.22235806838281E-3</v>
      </c>
      <c r="F19494" s="1">
        <f>'ode4'!B19494</f>
        <v>1.19770660320124E-3</v>
      </c>
      <c r="G19494" s="1">
        <f>'ode7'!B19494</f>
        <v>1.0848466734236901E-3</v>
      </c>
      <c r="H19494" s="1">
        <f>pde2_n200!B19494</f>
        <v>1.0726448281865499E-3</v>
      </c>
      <c r="I19494" s="1">
        <f>pde2_n200!B19494</f>
        <v>1.0726448281865499E-3</v>
      </c>
    </row>
    <row r="19495" spans="1:9" x14ac:dyDescent="0.55000000000000004">
      <c r="A19495">
        <f>0.01*pde2_n500!A19495</f>
        <v>194.93</v>
      </c>
      <c r="B19495" s="1">
        <f>ode0!B19495</f>
        <v>1.6241571026117099E-3</v>
      </c>
      <c r="C19495" s="1">
        <f>'ode1'!B19495</f>
        <v>1.42088123016868E-3</v>
      </c>
      <c r="D19495" s="1">
        <f>'ode2'!B19495</f>
        <v>1.3541358998669501E-3</v>
      </c>
      <c r="E19495" s="1">
        <f>'ode3'!B19495</f>
        <v>1.22227024255043E-3</v>
      </c>
      <c r="F19495" s="1">
        <f>'ode4'!B19495</f>
        <v>1.19762016320682E-3</v>
      </c>
      <c r="G19495" s="1">
        <f>'ode7'!B19495</f>
        <v>1.0847651019197399E-3</v>
      </c>
      <c r="H19495" s="1">
        <f>pde2_n200!B19495</f>
        <v>1.0725844022765E-3</v>
      </c>
      <c r="I19495" s="1">
        <f>pde2_n200!B19495</f>
        <v>1.0725844022765E-3</v>
      </c>
    </row>
    <row r="19496" spans="1:9" x14ac:dyDescent="0.55000000000000004">
      <c r="A19496">
        <f>0.01*pde2_n500!A19496</f>
        <v>194.94</v>
      </c>
      <c r="B19496" s="1">
        <f>ode0!B19496</f>
        <v>1.6239858465176E-3</v>
      </c>
      <c r="C19496" s="1">
        <f>'ode1'!B19496</f>
        <v>1.4207710048347001E-3</v>
      </c>
      <c r="D19496" s="1">
        <f>'ode2'!B19496</f>
        <v>1.3540358858993499E-3</v>
      </c>
      <c r="E19496" s="1">
        <f>'ode3'!B19496</f>
        <v>1.2221824725694201E-3</v>
      </c>
      <c r="F19496" s="1">
        <f>'ode4'!B19496</f>
        <v>1.19753377910701E-3</v>
      </c>
      <c r="G19496" s="1">
        <f>'ode7'!B19496</f>
        <v>1.0846835862948401E-3</v>
      </c>
      <c r="H19496" s="1">
        <f>pde2_n200!B19496</f>
        <v>1.0725240265681E-3</v>
      </c>
      <c r="I19496" s="1">
        <f>pde2_n200!B19496</f>
        <v>1.0725240265681E-3</v>
      </c>
    </row>
    <row r="19497" spans="1:9" x14ac:dyDescent="0.55000000000000004">
      <c r="A19497">
        <f>0.01*pde2_n500!A19497</f>
        <v>194.95000000000002</v>
      </c>
      <c r="B19497" s="1">
        <f>ode0!B19497</f>
        <v>1.6238146704866199E-3</v>
      </c>
      <c r="C19497" s="1">
        <f>'ode1'!B19497</f>
        <v>1.4206608383986101E-3</v>
      </c>
      <c r="D19497" s="1">
        <f>'ode2'!B19497</f>
        <v>1.35393592880014E-3</v>
      </c>
      <c r="E19497" s="1">
        <f>'ode3'!B19497</f>
        <v>1.2220947584164199E-3</v>
      </c>
      <c r="F19497" s="1">
        <f>'ode4'!B19497</f>
        <v>1.1974474508786601E-3</v>
      </c>
      <c r="G19497" s="1">
        <f>'ode7'!B19497</f>
        <v>1.08460212652678E-3</v>
      </c>
      <c r="H19497" s="1">
        <f>pde2_n200!B19497</f>
        <v>1.07246370104068E-3</v>
      </c>
      <c r="I19497" s="1">
        <f>pde2_n200!B19497</f>
        <v>1.07246370104068E-3</v>
      </c>
    </row>
    <row r="19498" spans="1:9" x14ac:dyDescent="0.55000000000000004">
      <c r="A19498">
        <f>0.01*pde2_n500!A19498</f>
        <v>194.96</v>
      </c>
      <c r="B19498" s="1">
        <f>ode0!B19498</f>
        <v>1.62364357448667E-3</v>
      </c>
      <c r="C19498" s="1">
        <f>'ode1'!B19498</f>
        <v>1.42055073083472E-3</v>
      </c>
      <c r="D19498" s="1">
        <f>'ode2'!B19498</f>
        <v>1.3538360285446E-3</v>
      </c>
      <c r="E19498" s="1">
        <f>'ode3'!B19498</f>
        <v>1.22200710006812E-3</v>
      </c>
      <c r="F19498" s="1">
        <f>'ode4'!B19498</f>
        <v>1.19736117849862E-3</v>
      </c>
      <c r="G19498" s="1">
        <f>'ode7'!B19498</f>
        <v>1.08452072259335E-3</v>
      </c>
      <c r="H19498" s="1">
        <f>pde2_n200!B19498</f>
        <v>1.07240342567355E-3</v>
      </c>
      <c r="I19498" s="1">
        <f>pde2_n200!B19498</f>
        <v>1.07240342567355E-3</v>
      </c>
    </row>
    <row r="19499" spans="1:9" x14ac:dyDescent="0.55000000000000004">
      <c r="A19499">
        <f>0.01*pde2_n500!A19499</f>
        <v>194.97</v>
      </c>
      <c r="B19499" s="1">
        <f>ode0!B19499</f>
        <v>1.6234725584856799E-3</v>
      </c>
      <c r="C19499" s="1">
        <f>'ode1'!B19499</f>
        <v>1.4204406821173301E-3</v>
      </c>
      <c r="D19499" s="1">
        <f>'ode2'!B19499</f>
        <v>1.3537361851080399E-3</v>
      </c>
      <c r="E19499" s="1">
        <f>'ode3'!B19499</f>
        <v>1.2219194975011899E-3</v>
      </c>
      <c r="F19499" s="1">
        <f>'ode4'!B19499</f>
        <v>1.1972749619437301E-3</v>
      </c>
      <c r="G19499" s="1">
        <f>'ode7'!B19499</f>
        <v>1.08443937447234E-3</v>
      </c>
      <c r="H19499" s="1">
        <f>pde2_n200!B19499</f>
        <v>1.0723432004460501E-3</v>
      </c>
      <c r="I19499" s="1">
        <f>pde2_n200!B19499</f>
        <v>1.0723432004460501E-3</v>
      </c>
    </row>
    <row r="19500" spans="1:9" x14ac:dyDescent="0.55000000000000004">
      <c r="A19500">
        <f>0.01*pde2_n500!A19500</f>
        <v>194.98000000000002</v>
      </c>
      <c r="B19500" s="1">
        <f>ode0!B19500</f>
        <v>1.6233016224515701E-3</v>
      </c>
      <c r="C19500" s="1">
        <f>'ode1'!B19500</f>
        <v>1.4203306922207701E-3</v>
      </c>
      <c r="D19500" s="1">
        <f>'ode2'!B19500</f>
        <v>1.35363639846576E-3</v>
      </c>
      <c r="E19500" s="1">
        <f>'ode3'!B19500</f>
        <v>1.2218319506923001E-3</v>
      </c>
      <c r="F19500" s="1">
        <f>'ode4'!B19500</f>
        <v>1.19718880119086E-3</v>
      </c>
      <c r="G19500" s="1">
        <f>'ode7'!B19500</f>
        <v>1.0843580821415699E-3</v>
      </c>
      <c r="H19500" s="1">
        <f>pde2_n200!B19500</f>
        <v>1.0722830253375201E-3</v>
      </c>
      <c r="I19500" s="1">
        <f>pde2_n200!B19500</f>
        <v>1.0722830253375201E-3</v>
      </c>
    </row>
    <row r="19501" spans="1:9" x14ac:dyDescent="0.55000000000000004">
      <c r="A19501">
        <f>0.01*pde2_n500!A19501</f>
        <v>194.99</v>
      </c>
      <c r="B19501" s="1">
        <f>ode0!B19501</f>
        <v>1.62313076635228E-3</v>
      </c>
      <c r="C19501" s="1">
        <f>'ode1'!B19501</f>
        <v>1.42022076111937E-3</v>
      </c>
      <c r="D19501" s="1">
        <f>'ode2'!B19501</f>
        <v>1.35353666859308E-3</v>
      </c>
      <c r="E19501" s="1">
        <f>'ode3'!B19501</f>
        <v>1.22174445961815E-3</v>
      </c>
      <c r="F19501" s="1">
        <f>'ode4'!B19501</f>
        <v>1.1971026962168899E-3</v>
      </c>
      <c r="G19501" s="1">
        <f>'ode7'!B19501</f>
        <v>1.0842768455788499E-3</v>
      </c>
      <c r="H19501" s="1">
        <f>pde2_n200!B19501</f>
        <v>1.0722229003273E-3</v>
      </c>
      <c r="I19501" s="1">
        <f>pde2_n200!B19501</f>
        <v>1.0722229003273E-3</v>
      </c>
    </row>
    <row r="19502" spans="1:9" x14ac:dyDescent="0.55000000000000004">
      <c r="A19502">
        <f>0.01*pde2_n500!A19502</f>
        <v>195</v>
      </c>
      <c r="B19502" s="1">
        <f>ode0!B19502</f>
        <v>1.6229599901557499E-3</v>
      </c>
      <c r="C19502" s="1">
        <f>'ode1'!B19502</f>
        <v>1.4201108887874599E-3</v>
      </c>
      <c r="D19502" s="1">
        <f>'ode2'!B19502</f>
        <v>1.3534369954653299E-3</v>
      </c>
      <c r="E19502" s="1">
        <f>'ode3'!B19502</f>
        <v>1.22165702425543E-3</v>
      </c>
      <c r="F19502" s="1">
        <f>'ode4'!B19502</f>
        <v>1.1970166469986801E-3</v>
      </c>
      <c r="G19502" s="1">
        <f>'ode7'!B19502</f>
        <v>1.0841956647619901E-3</v>
      </c>
      <c r="H19502" s="1">
        <f>pde2_n200!B19502</f>
        <v>1.07216282539474E-3</v>
      </c>
      <c r="I19502" s="1">
        <f>pde2_n200!B19502</f>
        <v>1.07216282539474E-3</v>
      </c>
    </row>
    <row r="19503" spans="1:9" x14ac:dyDescent="0.55000000000000004">
      <c r="A19503">
        <f>0.01*pde2_n500!A19503</f>
        <v>195.01</v>
      </c>
      <c r="B19503" s="1">
        <f>ode0!B19503</f>
        <v>1.6227892938299399E-3</v>
      </c>
      <c r="C19503" s="1">
        <f>'ode1'!B19503</f>
        <v>1.4200010751993901E-3</v>
      </c>
      <c r="D19503" s="1">
        <f>'ode2'!B19503</f>
        <v>1.3533373790578301E-3</v>
      </c>
      <c r="E19503" s="1">
        <f>'ode3'!B19503</f>
        <v>1.2215696445808501E-3</v>
      </c>
      <c r="F19503" s="1">
        <f>'ode4'!B19503</f>
        <v>1.1969306535131201E-3</v>
      </c>
      <c r="G19503" s="1">
        <f>'ode7'!B19503</f>
        <v>1.08411453966884E-3</v>
      </c>
      <c r="H19503" s="1">
        <f>pde2_n200!B19503</f>
        <v>1.0721028005192101E-3</v>
      </c>
      <c r="I19503" s="1">
        <f>pde2_n200!B19503</f>
        <v>1.0721028005192101E-3</v>
      </c>
    </row>
    <row r="19504" spans="1:9" x14ac:dyDescent="0.55000000000000004">
      <c r="A19504">
        <f>0.01*pde2_n500!A19504</f>
        <v>195.02</v>
      </c>
      <c r="B19504" s="1">
        <f>ode0!B19504</f>
        <v>1.62261867734281E-3</v>
      </c>
      <c r="C19504" s="1">
        <f>'ode1'!B19504</f>
        <v>1.4198913203294901E-3</v>
      </c>
      <c r="D19504" s="1">
        <f>'ode2'!B19504</f>
        <v>1.3532378193459301E-3</v>
      </c>
      <c r="E19504" s="1">
        <f>'ode3'!B19504</f>
        <v>1.2214823205711301E-3</v>
      </c>
      <c r="F19504" s="1">
        <f>'ode4'!B19504</f>
        <v>1.1968447157371001E-3</v>
      </c>
      <c r="G19504" s="1">
        <f>'ode7'!B19504</f>
        <v>1.08403347027723E-3</v>
      </c>
      <c r="H19504" s="1">
        <f>pde2_n200!B19504</f>
        <v>1.07204282568006E-3</v>
      </c>
      <c r="I19504" s="1">
        <f>pde2_n200!B19504</f>
        <v>1.07204282568006E-3</v>
      </c>
    </row>
    <row r="19505" spans="1:9" x14ac:dyDescent="0.55000000000000004">
      <c r="A19505">
        <f>0.01*pde2_n500!A19505</f>
        <v>195.03</v>
      </c>
      <c r="B19505" s="1">
        <f>ode0!B19505</f>
        <v>1.6224481406623399E-3</v>
      </c>
      <c r="C19505" s="1">
        <f>'ode1'!B19505</f>
        <v>1.4197816241521401E-3</v>
      </c>
      <c r="D19505" s="1">
        <f>'ode2'!B19505</f>
        <v>1.3531383163049599E-3</v>
      </c>
      <c r="E19505" s="1">
        <f>'ode3'!B19505</f>
        <v>1.2213950522029699E-3</v>
      </c>
      <c r="F19505" s="1">
        <f>'ode4'!B19505</f>
        <v>1.19675883364752E-3</v>
      </c>
      <c r="G19505" s="1">
        <f>'ode7'!B19505</f>
        <v>1.083952456565E-3</v>
      </c>
      <c r="H19505" s="1">
        <f>pde2_n200!B19505</f>
        <v>1.0719829008566601E-3</v>
      </c>
      <c r="I19505" s="1">
        <f>pde2_n200!B19505</f>
        <v>1.0719829008566601E-3</v>
      </c>
    </row>
    <row r="19506" spans="1:9" x14ac:dyDescent="0.55000000000000004">
      <c r="A19506">
        <f>0.01*pde2_n500!A19506</f>
        <v>195.04</v>
      </c>
      <c r="B19506" s="1">
        <f>ode0!B19506</f>
        <v>1.6222776837565101E-3</v>
      </c>
      <c r="C19506" s="1">
        <f>'ode1'!B19506</f>
        <v>1.41967198664169E-3</v>
      </c>
      <c r="D19506" s="1">
        <f>'ode2'!B19506</f>
        <v>1.3530388699102801E-3</v>
      </c>
      <c r="E19506" s="1">
        <f>'ode3'!B19506</f>
        <v>1.2213078394531099E-3</v>
      </c>
      <c r="F19506" s="1">
        <f>'ode4'!B19506</f>
        <v>1.1966730072212801E-3</v>
      </c>
      <c r="G19506" s="1">
        <f>'ode7'!B19506</f>
        <v>1.0838714985100201E-3</v>
      </c>
      <c r="H19506" s="1">
        <f>pde2_n200!B19506</f>
        <v>1.0719230260284099E-3</v>
      </c>
      <c r="I19506" s="1">
        <f>pde2_n200!B19506</f>
        <v>1.0719230260284099E-3</v>
      </c>
    </row>
    <row r="19507" spans="1:9" x14ac:dyDescent="0.55000000000000004">
      <c r="A19507">
        <f>0.01*pde2_n500!A19507</f>
        <v>195.05</v>
      </c>
      <c r="B19507" s="1">
        <f>ode0!B19507</f>
        <v>1.62210730659332E-3</v>
      </c>
      <c r="C19507" s="1">
        <f>'ode1'!B19507</f>
        <v>1.41956240777252E-3</v>
      </c>
      <c r="D19507" s="1">
        <f>'ode2'!B19507</f>
        <v>1.3529394801372501E-3</v>
      </c>
      <c r="E19507" s="1">
        <f>'ode3'!B19507</f>
        <v>1.22122068229828E-3</v>
      </c>
      <c r="F19507" s="1">
        <f>'ode4'!B19507</f>
        <v>1.1965872364353E-3</v>
      </c>
      <c r="G19507" s="1">
        <f>'ode7'!B19507</f>
        <v>1.08379059609014E-3</v>
      </c>
      <c r="H19507" s="1">
        <f>pde2_n200!B19507</f>
        <v>1.07186320117467E-3</v>
      </c>
      <c r="I19507" s="1">
        <f>pde2_n200!B19507</f>
        <v>1.07186320117467E-3</v>
      </c>
    </row>
    <row r="19508" spans="1:9" x14ac:dyDescent="0.55000000000000004">
      <c r="A19508">
        <f>0.01*pde2_n500!A19508</f>
        <v>195.06</v>
      </c>
      <c r="B19508" s="1">
        <f>ode0!B19508</f>
        <v>1.6219370091407699E-3</v>
      </c>
      <c r="C19508" s="1">
        <f>'ode1'!B19508</f>
        <v>1.41945288751901E-3</v>
      </c>
      <c r="D19508" s="1">
        <f>'ode2'!B19508</f>
        <v>1.35284014696124E-3</v>
      </c>
      <c r="E19508" s="1">
        <f>'ode3'!B19508</f>
        <v>1.2211335807152199E-3</v>
      </c>
      <c r="F19508" s="1">
        <f>'ode4'!B19508</f>
        <v>1.1965015212665E-3</v>
      </c>
      <c r="G19508" s="1">
        <f>'ode7'!B19508</f>
        <v>1.0837097492832201E-3</v>
      </c>
      <c r="H19508" s="1">
        <f>pde2_n200!B19508</f>
        <v>1.0718034262748399E-3</v>
      </c>
      <c r="I19508" s="1">
        <f>pde2_n200!B19508</f>
        <v>1.0718034262748399E-3</v>
      </c>
    </row>
    <row r="19509" spans="1:9" x14ac:dyDescent="0.55000000000000004">
      <c r="A19509">
        <f>0.01*pde2_n500!A19509</f>
        <v>195.07</v>
      </c>
      <c r="B19509" s="1">
        <f>ode0!B19509</f>
        <v>1.62176679136687E-3</v>
      </c>
      <c r="C19509" s="1">
        <f>'ode1'!B19509</f>
        <v>1.4193434258555301E-3</v>
      </c>
      <c r="D19509" s="1">
        <f>'ode2'!B19509</f>
        <v>1.35274087035761E-3</v>
      </c>
      <c r="E19509" s="1">
        <f>'ode3'!B19509</f>
        <v>1.2210465346806901E-3</v>
      </c>
      <c r="F19509" s="1">
        <f>'ode4'!B19509</f>
        <v>1.1964158616918101E-3</v>
      </c>
      <c r="G19509" s="1">
        <f>'ode7'!B19509</f>
        <v>1.08362895806716E-3</v>
      </c>
      <c r="H19509" s="1">
        <f>pde2_n200!B19509</f>
        <v>1.07174370130831E-3</v>
      </c>
      <c r="I19509" s="1">
        <f>pde2_n200!B19509</f>
        <v>1.07174370130831E-3</v>
      </c>
    </row>
    <row r="19510" spans="1:9" x14ac:dyDescent="0.55000000000000004">
      <c r="A19510">
        <f>0.01*pde2_n500!A19510</f>
        <v>195.08</v>
      </c>
      <c r="B19510" s="1">
        <f>ode0!B19510</f>
        <v>1.62159665323965E-3</v>
      </c>
      <c r="C19510" s="1">
        <f>'ode1'!B19510</f>
        <v>1.41923402275649E-3</v>
      </c>
      <c r="D19510" s="1">
        <f>'ode2'!B19510</f>
        <v>1.3526416503017501E-3</v>
      </c>
      <c r="E19510" s="1">
        <f>'ode3'!B19510</f>
        <v>1.2209595441714299E-3</v>
      </c>
      <c r="F19510" s="1">
        <f>'ode4'!B19510</f>
        <v>1.1963302576881601E-3</v>
      </c>
      <c r="G19510" s="1">
        <f>'ode7'!B19510</f>
        <v>1.0835482224198401E-3</v>
      </c>
      <c r="H19510" s="1">
        <f>pde2_n200!B19510</f>
        <v>1.0716840262544999E-3</v>
      </c>
      <c r="I19510" s="1">
        <f>pde2_n200!B19510</f>
        <v>1.0716840262544999E-3</v>
      </c>
    </row>
    <row r="19511" spans="1:9" x14ac:dyDescent="0.55000000000000004">
      <c r="A19511">
        <f>0.01*pde2_n500!A19511</f>
        <v>195.09</v>
      </c>
      <c r="B19511" s="1">
        <f>ode0!B19511</f>
        <v>1.62142659472714E-3</v>
      </c>
      <c r="C19511" s="1">
        <f>'ode1'!B19511</f>
        <v>1.41912467819629E-3</v>
      </c>
      <c r="D19511" s="1">
        <f>'ode2'!B19511</f>
        <v>1.35254248676904E-3</v>
      </c>
      <c r="E19511" s="1">
        <f>'ode3'!B19511</f>
        <v>1.22087260916422E-3</v>
      </c>
      <c r="F19511" s="1">
        <f>'ode4'!B19511</f>
        <v>1.19624470923249E-3</v>
      </c>
      <c r="G19511" s="1">
        <f>'ode7'!B19511</f>
        <v>1.08346754231914E-3</v>
      </c>
      <c r="H19511" s="1">
        <f>pde2_n200!B19511</f>
        <v>1.07162440109281E-3</v>
      </c>
      <c r="I19511" s="1">
        <f>pde2_n200!B19511</f>
        <v>1.07162440109281E-3</v>
      </c>
    </row>
    <row r="19512" spans="1:9" x14ac:dyDescent="0.55000000000000004">
      <c r="A19512">
        <f>0.01*pde2_n500!A19512</f>
        <v>195.1</v>
      </c>
      <c r="B19512" s="1">
        <f>ode0!B19512</f>
        <v>1.6212566157973801E-3</v>
      </c>
      <c r="C19512" s="1">
        <f>'ode1'!B19512</f>
        <v>1.41901539214933E-3</v>
      </c>
      <c r="D19512" s="1">
        <f>'ode2'!B19512</f>
        <v>1.3524433797348801E-3</v>
      </c>
      <c r="E19512" s="1">
        <f>'ode3'!B19512</f>
        <v>1.2207857296358199E-3</v>
      </c>
      <c r="F19512" s="1">
        <f>'ode4'!B19512</f>
        <v>1.1961592163017599E-3</v>
      </c>
      <c r="G19512" s="1">
        <f>'ode7'!B19512</f>
        <v>1.0833869177429799E-3</v>
      </c>
      <c r="H19512" s="1">
        <f>pde2_n200!B19512</f>
        <v>1.0715648258026499E-3</v>
      </c>
      <c r="I19512" s="1">
        <f>pde2_n200!B19512</f>
        <v>1.0715648258026499E-3</v>
      </c>
    </row>
    <row r="19513" spans="1:9" x14ac:dyDescent="0.55000000000000004">
      <c r="A19513">
        <f>0.01*pde2_n500!A19513</f>
        <v>195.11</v>
      </c>
      <c r="B19513" s="1">
        <f>ode0!B19513</f>
        <v>1.6210867164184199E-3</v>
      </c>
      <c r="C19513" s="1">
        <f>'ode1'!B19513</f>
        <v>1.4189061645900299E-3</v>
      </c>
      <c r="D19513" s="1">
        <f>'ode2'!B19513</f>
        <v>1.35234432917468E-3</v>
      </c>
      <c r="E19513" s="1">
        <f>'ode3'!B19513</f>
        <v>1.2206989055629999E-3</v>
      </c>
      <c r="F19513" s="1">
        <f>'ode4'!B19513</f>
        <v>1.1960737788729199E-3</v>
      </c>
      <c r="G19513" s="1">
        <f>'ode7'!B19513</f>
        <v>1.08330634866925E-3</v>
      </c>
      <c r="H19513" s="1">
        <f>pde2_n200!B19513</f>
        <v>1.07150530036345E-3</v>
      </c>
      <c r="I19513" s="1">
        <f>pde2_n200!B19513</f>
        <v>1.07150530036345E-3</v>
      </c>
    </row>
    <row r="19514" spans="1:9" x14ac:dyDescent="0.55000000000000004">
      <c r="A19514">
        <f>0.01*pde2_n500!A19514</f>
        <v>195.12</v>
      </c>
      <c r="B19514" s="1">
        <f>ode0!B19514</f>
        <v>1.62091689655832E-3</v>
      </c>
      <c r="C19514" s="1">
        <f>'ode1'!B19514</f>
        <v>1.4187969954928201E-3</v>
      </c>
      <c r="D19514" s="1">
        <f>'ode2'!B19514</f>
        <v>1.3522453350638299E-3</v>
      </c>
      <c r="E19514" s="1">
        <f>'ode3'!B19514</f>
        <v>1.2206121369225699E-3</v>
      </c>
      <c r="F19514" s="1">
        <f>'ode4'!B19514</f>
        <v>1.1959883969229401E-3</v>
      </c>
      <c r="G19514" s="1">
        <f>'ode7'!B19514</f>
        <v>1.0832258350758901E-3</v>
      </c>
      <c r="H19514" s="1">
        <f>pde2_n200!B19514</f>
        <v>1.0714458247546401E-3</v>
      </c>
      <c r="I19514" s="1">
        <f>pde2_n200!B19514</f>
        <v>1.0714458247546401E-3</v>
      </c>
    </row>
    <row r="19515" spans="1:9" x14ac:dyDescent="0.55000000000000004">
      <c r="A19515">
        <f>0.01*pde2_n500!A19515</f>
        <v>195.13</v>
      </c>
      <c r="B19515" s="1">
        <f>ode0!B19515</f>
        <v>1.6207471561851599E-3</v>
      </c>
      <c r="C19515" s="1">
        <f>'ode1'!B19515</f>
        <v>1.41868788483212E-3</v>
      </c>
      <c r="D19515" s="1">
        <f>'ode2'!B19515</f>
        <v>1.3521463973777601E-3</v>
      </c>
      <c r="E19515" s="1">
        <f>'ode3'!B19515</f>
        <v>1.22052542369131E-3</v>
      </c>
      <c r="F19515" s="1">
        <f>'ode4'!B19515</f>
        <v>1.1959030704287901E-3</v>
      </c>
      <c r="G19515" s="1">
        <f>'ode7'!B19515</f>
        <v>1.0831453769408099E-3</v>
      </c>
      <c r="H19515" s="1">
        <f>pde2_n200!B19515</f>
        <v>1.0713863989556601E-3</v>
      </c>
      <c r="I19515" s="1">
        <f>pde2_n200!B19515</f>
        <v>1.0713863989556601E-3</v>
      </c>
    </row>
    <row r="19516" spans="1:9" x14ac:dyDescent="0.55000000000000004">
      <c r="A19516">
        <f>0.01*pde2_n500!A19516</f>
        <v>195.14000000000001</v>
      </c>
      <c r="B19516" s="1">
        <f>ode0!B19516</f>
        <v>1.6205774952670201E-3</v>
      </c>
      <c r="C19516" s="1">
        <f>'ode1'!B19516</f>
        <v>1.41857883258237E-3</v>
      </c>
      <c r="D19516" s="1">
        <f>'ode2'!B19516</f>
        <v>1.3520475160918801E-3</v>
      </c>
      <c r="E19516" s="1">
        <f>'ode3'!B19516</f>
        <v>1.22043876584602E-3</v>
      </c>
      <c r="F19516" s="1">
        <f>'ode4'!B19516</f>
        <v>1.1958177993674499E-3</v>
      </c>
      <c r="G19516" s="1">
        <f>'ode7'!B19516</f>
        <v>1.0830649742419401E-3</v>
      </c>
      <c r="H19516" s="1">
        <f>pde2_n200!B19516</f>
        <v>1.07132702294594E-3</v>
      </c>
      <c r="I19516" s="1">
        <f>pde2_n200!B19516</f>
        <v>1.07132702294594E-3</v>
      </c>
    </row>
    <row r="19517" spans="1:9" x14ac:dyDescent="0.55000000000000004">
      <c r="A19517">
        <f>0.01*pde2_n500!A19517</f>
        <v>195.15</v>
      </c>
      <c r="B19517" s="1">
        <f>ode0!B19517</f>
        <v>1.6204079137719801E-3</v>
      </c>
      <c r="C19517" s="1">
        <f>'ode1'!B19517</f>
        <v>1.4184698387180201E-3</v>
      </c>
      <c r="D19517" s="1">
        <f>'ode2'!B19517</f>
        <v>1.3519486911816401E-3</v>
      </c>
      <c r="E19517" s="1">
        <f>'ode3'!B19517</f>
        <v>1.2203521633635001E-3</v>
      </c>
      <c r="F19517" s="1">
        <f>'ode4'!B19517</f>
        <v>1.1957325837159E-3</v>
      </c>
      <c r="G19517" s="1">
        <f>'ode7'!B19517</f>
        <v>1.08298462695723E-3</v>
      </c>
      <c r="H19517" s="1">
        <f>pde2_n200!B19517</f>
        <v>1.0712676967049399E-3</v>
      </c>
      <c r="I19517" s="1">
        <f>pde2_n200!B19517</f>
        <v>1.0712676967049399E-3</v>
      </c>
    </row>
    <row r="19518" spans="1:9" x14ac:dyDescent="0.55000000000000004">
      <c r="A19518">
        <f>0.01*pde2_n500!A19518</f>
        <v>195.16</v>
      </c>
      <c r="B19518" s="1">
        <f>ode0!B19518</f>
        <v>1.6202384116681401E-3</v>
      </c>
      <c r="C19518" s="1">
        <f>'ode1'!B19518</f>
        <v>1.4183609032135101E-3</v>
      </c>
      <c r="D19518" s="1">
        <f>'ode2'!B19518</f>
        <v>1.35184992262245E-3</v>
      </c>
      <c r="E19518" s="1">
        <f>'ode3'!B19518</f>
        <v>1.2202656162205801E-3</v>
      </c>
      <c r="F19518" s="1">
        <f>'ode4'!B19518</f>
        <v>1.19564742345115E-3</v>
      </c>
      <c r="G19518" s="1">
        <f>'ode7'!B19518</f>
        <v>1.0829043350646301E-3</v>
      </c>
      <c r="H19518" s="1">
        <f>pde2_n200!B19518</f>
        <v>1.07120842021212E-3</v>
      </c>
      <c r="I19518" s="1">
        <f>pde2_n200!B19518</f>
        <v>1.07120842021212E-3</v>
      </c>
    </row>
    <row r="19519" spans="1:9" x14ac:dyDescent="0.55000000000000004">
      <c r="A19519">
        <f>0.01*pde2_n500!A19519</f>
        <v>195.17000000000002</v>
      </c>
      <c r="B19519" s="1">
        <f>ode0!B19519</f>
        <v>1.62006898892362E-3</v>
      </c>
      <c r="C19519" s="1">
        <f>'ode1'!B19519</f>
        <v>1.4182520260433099E-3</v>
      </c>
      <c r="D19519" s="1">
        <f>'ode2'!B19519</f>
        <v>1.35175121038978E-3</v>
      </c>
      <c r="E19519" s="1">
        <f>'ode3'!B19519</f>
        <v>1.2201791243940799E-3</v>
      </c>
      <c r="F19519" s="1">
        <f>'ode4'!B19519</f>
        <v>1.19556231855018E-3</v>
      </c>
      <c r="G19519" s="1">
        <f>'ode7'!B19519</f>
        <v>1.0828240985421001E-3</v>
      </c>
      <c r="H19519" s="1">
        <f>pde2_n200!B19519</f>
        <v>1.0711491934469199E-3</v>
      </c>
      <c r="I19519" s="1">
        <f>pde2_n200!B19519</f>
        <v>1.0711491934469199E-3</v>
      </c>
    </row>
    <row r="19520" spans="1:9" x14ac:dyDescent="0.55000000000000004">
      <c r="A19520">
        <f>0.01*pde2_n500!A19520</f>
        <v>195.18</v>
      </c>
      <c r="B19520" s="1">
        <f>ode0!B19520</f>
        <v>1.6198996455065401E-3</v>
      </c>
      <c r="C19520" s="1">
        <f>'ode1'!B19520</f>
        <v>1.4181432071818901E-3</v>
      </c>
      <c r="D19520" s="1">
        <f>'ode2'!B19520</f>
        <v>1.3516525544590701E-3</v>
      </c>
      <c r="E19520" s="1">
        <f>'ode3'!B19520</f>
        <v>1.22009268786083E-3</v>
      </c>
      <c r="F19520" s="1">
        <f>'ode4'!B19520</f>
        <v>1.1954772689900201E-3</v>
      </c>
      <c r="G19520" s="1">
        <f>'ode7'!B19520</f>
        <v>1.08274391736759E-3</v>
      </c>
      <c r="H19520" s="1">
        <f>pde2_n200!B19520</f>
        <v>1.07109001638883E-3</v>
      </c>
      <c r="I19520" s="1">
        <f>pde2_n200!B19520</f>
        <v>1.07109001638883E-3</v>
      </c>
    </row>
    <row r="19521" spans="1:9" x14ac:dyDescent="0.55000000000000004">
      <c r="A19521">
        <f>0.01*pde2_n500!A19521</f>
        <v>195.19</v>
      </c>
      <c r="B19521" s="1">
        <f>ode0!B19521</f>
        <v>1.6197303813850099E-3</v>
      </c>
      <c r="C19521" s="1">
        <f>'ode1'!B19521</f>
        <v>1.4180344466037101E-3</v>
      </c>
      <c r="D19521" s="1">
        <f>'ode2'!B19521</f>
        <v>1.35155395480577E-3</v>
      </c>
      <c r="E19521" s="1">
        <f>'ode3'!B19521</f>
        <v>1.2200063065976601E-3</v>
      </c>
      <c r="F19521" s="1">
        <f>'ode4'!B19521</f>
        <v>1.1953922747476699E-3</v>
      </c>
      <c r="G19521" s="1">
        <f>'ode7'!B19521</f>
        <v>1.0826637915190801E-3</v>
      </c>
      <c r="H19521" s="1">
        <f>pde2_n200!B19521</f>
        <v>1.07103088901732E-3</v>
      </c>
      <c r="I19521" s="1">
        <f>pde2_n200!B19521</f>
        <v>1.07103088901732E-3</v>
      </c>
    </row>
    <row r="19522" spans="1:9" x14ac:dyDescent="0.55000000000000004">
      <c r="A19522">
        <f>0.01*pde2_n500!A19522</f>
        <v>195.20000000000002</v>
      </c>
      <c r="B19522" s="1">
        <f>ode0!B19522</f>
        <v>1.61956119652719E-3</v>
      </c>
      <c r="C19522" s="1">
        <f>'ode1'!B19522</f>
        <v>1.41792574428327E-3</v>
      </c>
      <c r="D19522" s="1">
        <f>'ode2'!B19522</f>
        <v>1.35145541140535E-3</v>
      </c>
      <c r="E19522" s="1">
        <f>'ode3'!B19522</f>
        <v>1.21991998058142E-3</v>
      </c>
      <c r="F19522" s="1">
        <f>'ode4'!B19522</f>
        <v>1.1953073358001701E-3</v>
      </c>
      <c r="G19522" s="1">
        <f>'ode7'!B19522</f>
        <v>1.0825837209745501E-3</v>
      </c>
      <c r="H19522" s="1">
        <f>pde2_n200!B19522</f>
        <v>1.0709718113118599E-3</v>
      </c>
      <c r="I19522" s="1">
        <f>pde2_n200!B19522</f>
        <v>1.0709718113118599E-3</v>
      </c>
    </row>
    <row r="19523" spans="1:9" x14ac:dyDescent="0.55000000000000004">
      <c r="A19523">
        <f>0.01*pde2_n500!A19523</f>
        <v>195.21</v>
      </c>
      <c r="B19523" s="1">
        <f>ode0!B19523</f>
        <v>1.6193920909012101E-3</v>
      </c>
      <c r="C19523" s="1">
        <f>'ode1'!B19523</f>
        <v>1.41781710019504E-3</v>
      </c>
      <c r="D19523" s="1">
        <f>'ode2'!B19523</f>
        <v>1.3513569242332899E-3</v>
      </c>
      <c r="E19523" s="1">
        <f>'ode3'!B19523</f>
        <v>1.21983370978897E-3</v>
      </c>
      <c r="F19523" s="1">
        <f>'ode4'!B19523</f>
        <v>1.19522245212454E-3</v>
      </c>
      <c r="G19523" s="1">
        <f>'ode7'!B19523</f>
        <v>1.082503705712E-3</v>
      </c>
      <c r="H19523" s="1">
        <f>pde2_n200!B19523</f>
        <v>1.0709127832519501E-3</v>
      </c>
      <c r="I19523" s="1">
        <f>pde2_n200!B19523</f>
        <v>1.0709127832519501E-3</v>
      </c>
    </row>
    <row r="19524" spans="1:9" x14ac:dyDescent="0.55000000000000004">
      <c r="A19524">
        <f>0.01*pde2_n500!A19524</f>
        <v>195.22</v>
      </c>
      <c r="B19524" s="1">
        <f>ode0!B19524</f>
        <v>1.61922306447524E-3</v>
      </c>
      <c r="C19524" s="1">
        <f>'ode1'!B19524</f>
        <v>1.4177085143135301E-3</v>
      </c>
      <c r="D19524" s="1">
        <f>'ode2'!B19524</f>
        <v>1.35125849326506E-3</v>
      </c>
      <c r="E19524" s="1">
        <f>'ode3'!B19524</f>
        <v>1.21974749419715E-3</v>
      </c>
      <c r="F19524" s="1">
        <f>'ode4'!B19524</f>
        <v>1.19513762369781E-3</v>
      </c>
      <c r="G19524" s="1">
        <f>'ode7'!B19524</f>
        <v>1.0824237457093999E-3</v>
      </c>
      <c r="H19524" s="1">
        <f>pde2_n200!B19524</f>
        <v>1.07085380481708E-3</v>
      </c>
      <c r="I19524" s="1">
        <f>pde2_n200!B19524</f>
        <v>1.07085380481708E-3</v>
      </c>
    </row>
    <row r="19525" spans="1:9" x14ac:dyDescent="0.55000000000000004">
      <c r="A19525">
        <f>0.01*pde2_n500!A19525</f>
        <v>195.23000000000002</v>
      </c>
      <c r="B19525" s="1">
        <f>ode0!B19525</f>
        <v>1.6190541172174399E-3</v>
      </c>
      <c r="C19525" s="1">
        <f>'ode1'!B19525</f>
        <v>1.41759998661323E-3</v>
      </c>
      <c r="D19525" s="1">
        <f>'ode2'!B19525</f>
        <v>1.35116011847616E-3</v>
      </c>
      <c r="E19525" s="1">
        <f>'ode3'!B19525</f>
        <v>1.21966133378284E-3</v>
      </c>
      <c r="F19525" s="1">
        <f>'ode4'!B19525</f>
        <v>1.19505285049704E-3</v>
      </c>
      <c r="G19525" s="1">
        <f>'ode7'!B19525</f>
        <v>1.0823438409447801E-3</v>
      </c>
      <c r="H19525" s="1">
        <f>pde2_n200!B19525</f>
        <v>1.0707948759867501E-3</v>
      </c>
      <c r="I19525" s="1">
        <f>pde2_n200!B19525</f>
        <v>1.0707948759867501E-3</v>
      </c>
    </row>
    <row r="19526" spans="1:9" x14ac:dyDescent="0.55000000000000004">
      <c r="A19526">
        <f>0.01*pde2_n500!A19526</f>
        <v>195.24</v>
      </c>
      <c r="B19526" s="1">
        <f>ode0!B19526</f>
        <v>1.61888524909599E-3</v>
      </c>
      <c r="C19526" s="1">
        <f>'ode1'!B19526</f>
        <v>1.4174915170686599E-3</v>
      </c>
      <c r="D19526" s="1">
        <f>'ode2'!B19526</f>
        <v>1.35106179984206E-3</v>
      </c>
      <c r="E19526" s="1">
        <f>'ode3'!B19526</f>
        <v>1.2195752285229201E-3</v>
      </c>
      <c r="F19526" s="1">
        <f>'ode4'!B19526</f>
        <v>1.19496813249928E-3</v>
      </c>
      <c r="G19526" s="1">
        <f>'ode7'!B19526</f>
        <v>1.0822639913961401E-3</v>
      </c>
      <c r="H19526" s="1">
        <f>pde2_n200!B19526</f>
        <v>1.0707359967404701E-3</v>
      </c>
      <c r="I19526" s="1">
        <f>pde2_n200!B19526</f>
        <v>1.0707359967404701E-3</v>
      </c>
    </row>
    <row r="19527" spans="1:9" x14ac:dyDescent="0.55000000000000004">
      <c r="A19527">
        <f>0.01*pde2_n500!A19527</f>
        <v>195.25</v>
      </c>
      <c r="B19527" s="1">
        <f>ode0!B19527</f>
        <v>1.61871646007907E-3</v>
      </c>
      <c r="C19527" s="1">
        <f>'ode1'!B19527</f>
        <v>1.41738310565434E-3</v>
      </c>
      <c r="D19527" s="1">
        <f>'ode2'!B19527</f>
        <v>1.3509635373382799E-3</v>
      </c>
      <c r="E19527" s="1">
        <f>'ode3'!B19527</f>
        <v>1.2194891783942599E-3</v>
      </c>
      <c r="F19527" s="1">
        <f>'ode4'!B19527</f>
        <v>1.1948834696815899E-3</v>
      </c>
      <c r="G19527" s="1">
        <f>'ode7'!B19527</f>
        <v>1.08218419704149E-3</v>
      </c>
      <c r="H19527" s="1">
        <f>pde2_n200!B19527</f>
        <v>1.07067716705774E-3</v>
      </c>
      <c r="I19527" s="1">
        <f>pde2_n200!B19527</f>
        <v>1.07067716705774E-3</v>
      </c>
    </row>
    <row r="19528" spans="1:9" x14ac:dyDescent="0.55000000000000004">
      <c r="A19528">
        <f>0.01*pde2_n500!A19528</f>
        <v>195.26</v>
      </c>
      <c r="B19528" s="1">
        <f>ode0!B19528</f>
        <v>1.6185477501348901E-3</v>
      </c>
      <c r="C19528" s="1">
        <f>'ode1'!B19528</f>
        <v>1.41727475234479E-3</v>
      </c>
      <c r="D19528" s="1">
        <f>'ode2'!B19528</f>
        <v>1.35086533094032E-3</v>
      </c>
      <c r="E19528" s="1">
        <f>'ode3'!B19528</f>
        <v>1.21940318337375E-3</v>
      </c>
      <c r="F19528" s="1">
        <f>'ode4'!B19528</f>
        <v>1.19479886202103E-3</v>
      </c>
      <c r="G19528" s="1">
        <f>'ode7'!B19528</f>
        <v>1.0821044578588799E-3</v>
      </c>
      <c r="H19528" s="1">
        <f>pde2_n200!B19528</f>
        <v>1.0706183869181E-3</v>
      </c>
      <c r="I19528" s="1">
        <f>pde2_n200!B19528</f>
        <v>1.0706183869181E-3</v>
      </c>
    </row>
    <row r="19529" spans="1:9" x14ac:dyDescent="0.55000000000000004">
      <c r="A19529">
        <f>0.01*pde2_n500!A19529</f>
        <v>195.27</v>
      </c>
      <c r="B19529" s="1">
        <f>ode0!B19529</f>
        <v>1.6183791192316401E-3</v>
      </c>
      <c r="C19529" s="1">
        <f>'ode1'!B19529</f>
        <v>1.4171664571145401E-3</v>
      </c>
      <c r="D19529" s="1">
        <f>'ode2'!B19529</f>
        <v>1.3507671806236899E-3</v>
      </c>
      <c r="E19529" s="1">
        <f>'ode3'!B19529</f>
        <v>1.2193172434383E-3</v>
      </c>
      <c r="F19529" s="1">
        <f>'ode4'!B19529</f>
        <v>1.19471430949468E-3</v>
      </c>
      <c r="G19529" s="1">
        <f>'ode7'!B19529</f>
        <v>1.0820247738263201E-3</v>
      </c>
      <c r="H19529" s="1">
        <f>pde2_n200!B19529</f>
        <v>1.0705596563010599E-3</v>
      </c>
      <c r="I19529" s="1">
        <f>pde2_n200!B19529</f>
        <v>1.0705596563010599E-3</v>
      </c>
    </row>
    <row r="19530" spans="1:9" x14ac:dyDescent="0.55000000000000004">
      <c r="A19530">
        <f>0.01*pde2_n500!A19530</f>
        <v>195.28</v>
      </c>
      <c r="B19530" s="1">
        <f>ode0!B19530</f>
        <v>1.6182105673375399E-3</v>
      </c>
      <c r="C19530" s="1">
        <f>'ode1'!B19530</f>
        <v>1.4170582199381299E-3</v>
      </c>
      <c r="D19530" s="1">
        <f>'ode2'!B19530</f>
        <v>1.35066908636392E-3</v>
      </c>
      <c r="E19530" s="1">
        <f>'ode3'!B19530</f>
        <v>1.2192313585647899E-3</v>
      </c>
      <c r="F19530" s="1">
        <f>'ode4'!B19530</f>
        <v>1.1946298120796199E-3</v>
      </c>
      <c r="G19530" s="1">
        <f>'ode7'!B19530</f>
        <v>1.08194514492188E-3</v>
      </c>
      <c r="H19530" s="1">
        <f>pde2_n200!B19530</f>
        <v>1.07050097518616E-3</v>
      </c>
      <c r="I19530" s="1">
        <f>pde2_n200!B19530</f>
        <v>1.07050097518616E-3</v>
      </c>
    </row>
    <row r="19531" spans="1:9" x14ac:dyDescent="0.55000000000000004">
      <c r="A19531">
        <f>0.01*pde2_n500!A19531</f>
        <v>195.29</v>
      </c>
      <c r="B19531" s="1">
        <f>ode0!B19531</f>
        <v>1.61804209442082E-3</v>
      </c>
      <c r="C19531" s="1">
        <f>'ode1'!B19531</f>
        <v>1.4169500407901099E-3</v>
      </c>
      <c r="D19531" s="1">
        <f>'ode2'!B19531</f>
        <v>1.35057104813654E-3</v>
      </c>
      <c r="E19531" s="1">
        <f>'ode3'!B19531</f>
        <v>1.21914552873015E-3</v>
      </c>
      <c r="F19531" s="1">
        <f>'ode4'!B19531</f>
        <v>1.1945449408599801E-3</v>
      </c>
      <c r="G19531" s="1">
        <f>'ode7'!B19531</f>
        <v>1.08186557112359E-3</v>
      </c>
      <c r="H19531" s="1">
        <f>pde2_n200!B19531</f>
        <v>1.07044234355294E-3</v>
      </c>
      <c r="I19531" s="1">
        <f>pde2_n200!B19531</f>
        <v>1.07044234355294E-3</v>
      </c>
    </row>
    <row r="19532" spans="1:9" x14ac:dyDescent="0.55000000000000004">
      <c r="A19532">
        <f>0.01*pde2_n500!A19532</f>
        <v>195.3</v>
      </c>
      <c r="B19532" s="1">
        <f>ode0!B19532</f>
        <v>1.6178737004496999E-3</v>
      </c>
      <c r="C19532" s="1">
        <f>'ode1'!B19532</f>
        <v>1.4168419196450299E-3</v>
      </c>
      <c r="D19532" s="1">
        <f>'ode2'!B19532</f>
        <v>1.35047306591707E-3</v>
      </c>
      <c r="E19532" s="1">
        <f>'ode3'!B19532</f>
        <v>1.2190597539112899E-3</v>
      </c>
      <c r="F19532" s="1">
        <f>'ode4'!B19532</f>
        <v>1.1944605588637999E-3</v>
      </c>
      <c r="G19532" s="1">
        <f>'ode7'!B19532</f>
        <v>1.0817860524095101E-3</v>
      </c>
      <c r="H19532" s="1">
        <f>pde2_n200!B19532</f>
        <v>1.0703837613809399E-3</v>
      </c>
      <c r="I19532" s="1">
        <f>pde2_n200!B19532</f>
        <v>1.0703837613809399E-3</v>
      </c>
    </row>
    <row r="19533" spans="1:9" x14ac:dyDescent="0.55000000000000004">
      <c r="A19533">
        <f>0.01*pde2_n500!A19533</f>
        <v>195.31</v>
      </c>
      <c r="B19533" s="1">
        <f>ode0!B19533</f>
        <v>1.6177053853924401E-3</v>
      </c>
      <c r="C19533" s="1">
        <f>'ode1'!B19533</f>
        <v>1.41673385647746E-3</v>
      </c>
      <c r="D19533" s="1">
        <f>'ode2'!B19533</f>
        <v>1.3503751396810699E-3</v>
      </c>
      <c r="E19533" s="1">
        <f>'ode3'!B19533</f>
        <v>1.21897403408513E-3</v>
      </c>
      <c r="F19533" s="1">
        <f>'ode4'!B19533</f>
        <v>1.1943762318593601E-3</v>
      </c>
      <c r="G19533" s="1">
        <f>'ode7'!B19533</f>
        <v>1.0817065887577101E-3</v>
      </c>
      <c r="H19533" s="1">
        <f>pde2_n200!B19533</f>
        <v>1.07032522864972E-3</v>
      </c>
      <c r="I19533" s="1">
        <f>pde2_n200!B19533</f>
        <v>1.07032522864972E-3</v>
      </c>
    </row>
    <row r="19534" spans="1:9" x14ac:dyDescent="0.55000000000000004">
      <c r="A19534">
        <f>0.01*pde2_n500!A19534</f>
        <v>195.32</v>
      </c>
      <c r="B19534" s="1">
        <f>ode0!B19534</f>
        <v>1.6175371492172801E-3</v>
      </c>
      <c r="C19534" s="1">
        <f>'ode1'!B19534</f>
        <v>1.4166258512619599E-3</v>
      </c>
      <c r="D19534" s="1">
        <f>'ode2'!B19534</f>
        <v>1.35027726940407E-3</v>
      </c>
      <c r="E19534" s="1">
        <f>'ode3'!B19534</f>
        <v>1.2188883692286199E-3</v>
      </c>
      <c r="F19534" s="1">
        <f>'ode4'!B19534</f>
        <v>1.1942919598241699E-3</v>
      </c>
      <c r="G19534" s="1">
        <f>'ode7'!B19534</f>
        <v>1.08162718014627E-3</v>
      </c>
      <c r="H19534" s="1">
        <f>pde2_n200!B19534</f>
        <v>1.07026674533883E-3</v>
      </c>
      <c r="I19534" s="1">
        <f>pde2_n200!B19534</f>
        <v>1.07026674533883E-3</v>
      </c>
    </row>
    <row r="19535" spans="1:9" x14ac:dyDescent="0.55000000000000004">
      <c r="A19535">
        <f>0.01*pde2_n500!A19535</f>
        <v>195.33</v>
      </c>
      <c r="B19535" s="1">
        <f>ode0!B19535</f>
        <v>1.6173689918924899E-3</v>
      </c>
      <c r="C19535" s="1">
        <f>'ode1'!B19535</f>
        <v>1.4165179039731101E-3</v>
      </c>
      <c r="D19535" s="1">
        <f>'ode2'!B19535</f>
        <v>1.35017945506165E-3</v>
      </c>
      <c r="E19535" s="1">
        <f>'ode3'!B19535</f>
        <v>1.2188027593186799E-3</v>
      </c>
      <c r="F19535" s="1">
        <f>'ode4'!B19535</f>
        <v>1.19420774273573E-3</v>
      </c>
      <c r="G19535" s="1">
        <f>'ode7'!B19535</f>
        <v>1.08154782655327E-3</v>
      </c>
      <c r="H19535" s="1">
        <f>pde2_n200!B19535</f>
        <v>1.0702083114278299E-3</v>
      </c>
      <c r="I19535" s="1">
        <f>pde2_n200!B19535</f>
        <v>1.0702083114278299E-3</v>
      </c>
    </row>
    <row r="19536" spans="1:9" x14ac:dyDescent="0.55000000000000004">
      <c r="A19536">
        <f>0.01*pde2_n500!A19536</f>
        <v>195.34</v>
      </c>
      <c r="B19536" s="1">
        <f>ode0!B19536</f>
        <v>1.6172009133863499E-3</v>
      </c>
      <c r="C19536" s="1">
        <f>'ode1'!B19536</f>
        <v>1.41641001458549E-3</v>
      </c>
      <c r="D19536" s="1">
        <f>'ode2'!B19536</f>
        <v>1.35008169662936E-3</v>
      </c>
      <c r="E19536" s="1">
        <f>'ode3'!B19536</f>
        <v>1.2187172043322701E-3</v>
      </c>
      <c r="F19536" s="1">
        <f>'ode4'!B19536</f>
        <v>1.1941235805715601E-3</v>
      </c>
      <c r="G19536" s="1">
        <f>'ode7'!B19536</f>
        <v>1.08146852795679E-3</v>
      </c>
      <c r="H19536" s="1">
        <f>pde2_n200!B19536</f>
        <v>1.07014992689631E-3</v>
      </c>
      <c r="I19536" s="1">
        <f>pde2_n200!B19536</f>
        <v>1.07014992689631E-3</v>
      </c>
    </row>
    <row r="19537" spans="1:9" x14ac:dyDescent="0.55000000000000004">
      <c r="A19537">
        <f>0.01*pde2_n500!A19537</f>
        <v>195.35</v>
      </c>
      <c r="B19537" s="1">
        <f>ode0!B19537</f>
        <v>1.6170329136671201E-3</v>
      </c>
      <c r="C19537" s="1">
        <f>'ode1'!B19537</f>
        <v>1.41630218307369E-3</v>
      </c>
      <c r="D19537" s="1">
        <f>'ode2'!B19537</f>
        <v>1.34998399408277E-3</v>
      </c>
      <c r="E19537" s="1">
        <f>'ode3'!B19537</f>
        <v>1.21863170424634E-3</v>
      </c>
      <c r="F19537" s="1">
        <f>'ode4'!B19537</f>
        <v>1.1940394733091901E-3</v>
      </c>
      <c r="G19537" s="1">
        <f>'ode7'!B19537</f>
        <v>1.08138928433494E-3</v>
      </c>
      <c r="H19537" s="1">
        <f>pde2_n200!B19537</f>
        <v>1.0700915917238301E-3</v>
      </c>
      <c r="I19537" s="1">
        <f>pde2_n200!B19537</f>
        <v>1.0700915917238301E-3</v>
      </c>
    </row>
    <row r="19538" spans="1:9" x14ac:dyDescent="0.55000000000000004">
      <c r="A19538">
        <f>0.01*pde2_n500!A19538</f>
        <v>195.36</v>
      </c>
      <c r="B19538" s="1">
        <f>ode0!B19538</f>
        <v>1.61686499270311E-3</v>
      </c>
      <c r="C19538" s="1">
        <f>'ode1'!B19538</f>
        <v>1.41619440941231E-3</v>
      </c>
      <c r="D19538" s="1">
        <f>'ode2'!B19538</f>
        <v>1.34988634739745E-3</v>
      </c>
      <c r="E19538" s="1">
        <f>'ode3'!B19538</f>
        <v>1.21854625903786E-3</v>
      </c>
      <c r="F19538" s="1">
        <f>'ode4'!B19538</f>
        <v>1.1939554209261199E-3</v>
      </c>
      <c r="G19538" s="1">
        <f>'ode7'!B19538</f>
        <v>1.0813100956658099E-3</v>
      </c>
      <c r="H19538" s="1">
        <f>pde2_n200!B19538</f>
        <v>1.07003330588998E-3</v>
      </c>
      <c r="I19538" s="1">
        <f>pde2_n200!B19538</f>
        <v>1.07003330588998E-3</v>
      </c>
    </row>
    <row r="19539" spans="1:9" x14ac:dyDescent="0.55000000000000004">
      <c r="A19539">
        <f>0.01*pde2_n500!A19539</f>
        <v>195.37</v>
      </c>
      <c r="B19539" s="1">
        <f>ode0!B19539</f>
        <v>1.6166971504626201E-3</v>
      </c>
      <c r="C19539" s="1">
        <f>'ode1'!B19539</f>
        <v>1.4160866935759599E-3</v>
      </c>
      <c r="D19539" s="1">
        <f>'ode2'!B19539</f>
        <v>1.3497887565490001E-3</v>
      </c>
      <c r="E19539" s="1">
        <f>'ode3'!B19539</f>
        <v>1.2184608686837801E-3</v>
      </c>
      <c r="F19539" s="1">
        <f>'ode4'!B19539</f>
        <v>1.1938714233999E-3</v>
      </c>
      <c r="G19539" s="1">
        <f>'ode7'!B19539</f>
        <v>1.0812309619275299E-3</v>
      </c>
      <c r="H19539" s="1">
        <f>pde2_n200!B19539</f>
        <v>1.06997506937434E-3</v>
      </c>
      <c r="I19539" s="1">
        <f>pde2_n200!B19539</f>
        <v>1.06997506937434E-3</v>
      </c>
    </row>
    <row r="19540" spans="1:9" x14ac:dyDescent="0.55000000000000004">
      <c r="A19540">
        <f>0.01*pde2_n500!A19540</f>
        <v>195.38</v>
      </c>
      <c r="B19540" s="1">
        <f>ode0!B19540</f>
        <v>1.6165293869139499E-3</v>
      </c>
      <c r="C19540" s="1">
        <f>'ode1'!B19540</f>
        <v>1.4159790355392299E-3</v>
      </c>
      <c r="D19540" s="1">
        <f>'ode2'!B19540</f>
        <v>1.3496912215130101E-3</v>
      </c>
      <c r="E19540" s="1">
        <f>'ode3'!B19540</f>
        <v>1.2183755331611E-3</v>
      </c>
      <c r="F19540" s="1">
        <f>'ode4'!B19540</f>
        <v>1.1937874807080599E-3</v>
      </c>
      <c r="G19540" s="1">
        <f>'ode7'!B19540</f>
        <v>1.08115188309821E-3</v>
      </c>
      <c r="H19540" s="1">
        <f>pde2_n200!B19540</f>
        <v>1.0699168821565301E-3</v>
      </c>
      <c r="I19540" s="1">
        <f>pde2_n200!B19540</f>
        <v>1.0699168821565301E-3</v>
      </c>
    </row>
    <row r="19541" spans="1:9" x14ac:dyDescent="0.55000000000000004">
      <c r="A19541">
        <f>0.01*pde2_n500!A19541</f>
        <v>195.39000000000001</v>
      </c>
      <c r="B19541" s="1">
        <f>ode0!B19541</f>
        <v>1.61636170202542E-3</v>
      </c>
      <c r="C19541" s="1">
        <f>'ode1'!B19541</f>
        <v>1.4158714352767699E-3</v>
      </c>
      <c r="D19541" s="1">
        <f>'ode2'!B19541</f>
        <v>1.34959374226507E-3</v>
      </c>
      <c r="E19541" s="1">
        <f>'ode3'!B19541</f>
        <v>1.21829025244678E-3</v>
      </c>
      <c r="F19541" s="1">
        <f>'ode4'!B19541</f>
        <v>1.19370359282814E-3</v>
      </c>
      <c r="G19541" s="1">
        <f>'ode7'!B19541</f>
        <v>1.0810728591559801E-3</v>
      </c>
      <c r="H19541" s="1">
        <f>pde2_n200!B19541</f>
        <v>1.06985874421613E-3</v>
      </c>
      <c r="I19541" s="1">
        <f>pde2_n200!B19541</f>
        <v>1.06985874421613E-3</v>
      </c>
    </row>
    <row r="19542" spans="1:9" x14ac:dyDescent="0.55000000000000004">
      <c r="A19542">
        <f>0.01*pde2_n500!A19542</f>
        <v>195.4</v>
      </c>
      <c r="B19542" s="1">
        <f>ode0!B19542</f>
        <v>1.6161940957653701E-3</v>
      </c>
      <c r="C19542" s="1">
        <f>'ode1'!B19542</f>
        <v>1.41576389276318E-3</v>
      </c>
      <c r="D19542" s="1">
        <f>'ode2'!B19542</f>
        <v>1.3494963187807799E-3</v>
      </c>
      <c r="E19542" s="1">
        <f>'ode3'!B19542</f>
        <v>1.21820502651783E-3</v>
      </c>
      <c r="F19542" s="1">
        <f>'ode4'!B19542</f>
        <v>1.19361975973768E-3</v>
      </c>
      <c r="G19542" s="1">
        <f>'ode7'!B19542</f>
        <v>1.0809938900789801E-3</v>
      </c>
      <c r="H19542" s="1">
        <f>pde2_n200!B19542</f>
        <v>1.0698006555327499E-3</v>
      </c>
      <c r="I19542" s="1">
        <f>pde2_n200!B19542</f>
        <v>1.0698006555327499E-3</v>
      </c>
    </row>
    <row r="19543" spans="1:9" x14ac:dyDescent="0.55000000000000004">
      <c r="A19543">
        <f>0.01*pde2_n500!A19543</f>
        <v>195.41</v>
      </c>
      <c r="B19543" s="1">
        <f>ode0!B19543</f>
        <v>1.61602656810214E-3</v>
      </c>
      <c r="C19543" s="1">
        <f>'ode1'!B19543</f>
        <v>1.4156564079731101E-3</v>
      </c>
      <c r="D19543" s="1">
        <f>'ode2'!B19543</f>
        <v>1.34939895103577E-3</v>
      </c>
      <c r="E19543" s="1">
        <f>'ode3'!B19543</f>
        <v>1.2181198553512401E-3</v>
      </c>
      <c r="F19543" s="1">
        <f>'ode4'!B19543</f>
        <v>1.1935359814142499E-3</v>
      </c>
      <c r="G19543" s="1">
        <f>'ode7'!B19543</f>
        <v>1.08091497584534E-3</v>
      </c>
      <c r="H19543" s="1">
        <f>pde2_n200!B19543</f>
        <v>1.0697426160860199E-3</v>
      </c>
      <c r="I19543" s="1">
        <f>pde2_n200!B19543</f>
        <v>1.0697426160860199E-3</v>
      </c>
    </row>
    <row r="19544" spans="1:9" x14ac:dyDescent="0.55000000000000004">
      <c r="A19544">
        <f>0.01*pde2_n500!A19544</f>
        <v>195.42000000000002</v>
      </c>
      <c r="B19544" s="1">
        <f>ode0!B19544</f>
        <v>1.6158591190040699E-3</v>
      </c>
      <c r="C19544" s="1">
        <f>'ode1'!B19544</f>
        <v>1.4155489808812E-3</v>
      </c>
      <c r="D19544" s="1">
        <f>'ode2'!B19544</f>
        <v>1.3493016390056401E-3</v>
      </c>
      <c r="E19544" s="1">
        <f>'ode3'!B19544</f>
        <v>1.2180347389240201E-3</v>
      </c>
      <c r="F19544" s="1">
        <f>'ode4'!B19544</f>
        <v>1.19345225783538E-3</v>
      </c>
      <c r="G19544" s="1">
        <f>'ode7'!B19544</f>
        <v>1.08083611643323E-3</v>
      </c>
      <c r="H19544" s="1">
        <f>pde2_n200!B19544</f>
        <v>1.0696846258555499E-3</v>
      </c>
      <c r="I19544" s="1">
        <f>pde2_n200!B19544</f>
        <v>1.0696846258555499E-3</v>
      </c>
    </row>
    <row r="19545" spans="1:9" x14ac:dyDescent="0.55000000000000004">
      <c r="A19545">
        <f>0.01*pde2_n500!A19545</f>
        <v>195.43</v>
      </c>
      <c r="B19545" s="1">
        <f>ode0!B19545</f>
        <v>1.61569174843952E-3</v>
      </c>
      <c r="C19545" s="1">
        <f>'ode1'!B19545</f>
        <v>1.4154416114620799E-3</v>
      </c>
      <c r="D19545" s="1">
        <f>'ode2'!B19545</f>
        <v>1.3492043826660301E-3</v>
      </c>
      <c r="E19545" s="1">
        <f>'ode3'!B19545</f>
        <v>1.2179496772131699E-3</v>
      </c>
      <c r="F19545" s="1">
        <f>'ode4'!B19545</f>
        <v>1.1933685889786601E-3</v>
      </c>
      <c r="G19545" s="1">
        <f>'ode7'!B19545</f>
        <v>1.08075731182081E-3</v>
      </c>
      <c r="H19545" s="1">
        <f>pde2_n200!B19545</f>
        <v>1.06962668482098E-3</v>
      </c>
      <c r="I19545" s="1">
        <f>pde2_n200!B19545</f>
        <v>1.06962668482098E-3</v>
      </c>
    </row>
    <row r="19546" spans="1:9" x14ac:dyDescent="0.55000000000000004">
      <c r="A19546">
        <f>0.01*pde2_n500!A19546</f>
        <v>195.44</v>
      </c>
      <c r="B19546" s="1">
        <f>ode0!B19546</f>
        <v>1.61552445637686E-3</v>
      </c>
      <c r="C19546" s="1">
        <f>'ode1'!B19546</f>
        <v>1.4153342996904301E-3</v>
      </c>
      <c r="D19546" s="1">
        <f>'ode2'!B19546</f>
        <v>1.3491071819925701E-3</v>
      </c>
      <c r="E19546" s="1">
        <f>'ode3'!B19546</f>
        <v>1.21786467019573E-3</v>
      </c>
      <c r="F19546" s="1">
        <f>'ode4'!B19546</f>
        <v>1.19328497482164E-3</v>
      </c>
      <c r="G19546" s="1">
        <f>'ode7'!B19546</f>
        <v>1.08067856198623E-3</v>
      </c>
      <c r="H19546" s="1">
        <f>pde2_n200!B19546</f>
        <v>1.06956879296193E-3</v>
      </c>
      <c r="I19546" s="1">
        <f>pde2_n200!B19546</f>
        <v>1.06956879296193E-3</v>
      </c>
    </row>
    <row r="19547" spans="1:9" x14ac:dyDescent="0.55000000000000004">
      <c r="A19547">
        <f>0.01*pde2_n500!A19547</f>
        <v>195.45000000000002</v>
      </c>
      <c r="B19547" s="1">
        <f>ode0!B19547</f>
        <v>1.6153572427844601E-3</v>
      </c>
      <c r="C19547" s="1">
        <f>'ode1'!B19547</f>
        <v>1.4152270455409001E-3</v>
      </c>
      <c r="D19547" s="1">
        <f>'ode2'!B19547</f>
        <v>1.3490100369608999E-3</v>
      </c>
      <c r="E19547" s="1">
        <f>'ode3'!B19547</f>
        <v>1.2177797178487099E-3</v>
      </c>
      <c r="F19547" s="1">
        <f>'ode4'!B19547</f>
        <v>1.1932014153418901E-3</v>
      </c>
      <c r="G19547" s="1">
        <f>'ode7'!B19547</f>
        <v>1.08059986690767E-3</v>
      </c>
      <c r="H19547" s="1">
        <f>pde2_n200!B19547</f>
        <v>1.0695109502580401E-3</v>
      </c>
      <c r="I19547" s="1">
        <f>pde2_n200!B19547</f>
        <v>1.0695109502580401E-3</v>
      </c>
    </row>
    <row r="19548" spans="1:9" x14ac:dyDescent="0.55000000000000004">
      <c r="A19548">
        <f>0.01*pde2_n500!A19548</f>
        <v>195.46</v>
      </c>
      <c r="B19548" s="1">
        <f>ode0!B19548</f>
        <v>1.6151901076307199E-3</v>
      </c>
      <c r="C19548" s="1">
        <f>'ode1'!B19548</f>
        <v>1.41511984898815E-3</v>
      </c>
      <c r="D19548" s="1">
        <f>'ode2'!B19548</f>
        <v>1.3489129475466599E-3</v>
      </c>
      <c r="E19548" s="1">
        <f>'ode3'!B19548</f>
        <v>1.2176948201491501E-3</v>
      </c>
      <c r="F19548" s="1">
        <f>'ode4'!B19548</f>
        <v>1.1931179105170099E-3</v>
      </c>
      <c r="G19548" s="1">
        <f>'ode7'!B19548</f>
        <v>1.0805212265633201E-3</v>
      </c>
      <c r="H19548" s="1">
        <f>pde2_n200!B19548</f>
        <v>1.0694531566889699E-3</v>
      </c>
      <c r="I19548" s="1">
        <f>pde2_n200!B19548</f>
        <v>1.0694531566889699E-3</v>
      </c>
    </row>
    <row r="19549" spans="1:9" x14ac:dyDescent="0.55000000000000004">
      <c r="A19549">
        <f>0.01*pde2_n500!A19549</f>
        <v>195.47</v>
      </c>
      <c r="B19549" s="1">
        <f>ode0!B19549</f>
        <v>1.61502305088404E-3</v>
      </c>
      <c r="C19549" s="1">
        <f>'ode1'!B19549</f>
        <v>1.4150127100068799E-3</v>
      </c>
      <c r="D19549" s="1">
        <f>'ode2'!B19549</f>
        <v>1.3488159137255099E-3</v>
      </c>
      <c r="E19549" s="1">
        <f>'ode3'!B19549</f>
        <v>1.21760997707409E-3</v>
      </c>
      <c r="F19549" s="1">
        <f>'ode4'!B19549</f>
        <v>1.1930344603245601E-3</v>
      </c>
      <c r="G19549" s="1">
        <f>'ode7'!B19549</f>
        <v>1.0804426409313701E-3</v>
      </c>
      <c r="H19549" s="1">
        <f>pde2_n200!B19549</f>
        <v>1.06939541223436E-3</v>
      </c>
      <c r="I19549" s="1">
        <f>pde2_n200!B19549</f>
        <v>1.06939541223436E-3</v>
      </c>
    </row>
    <row r="19550" spans="1:9" x14ac:dyDescent="0.55000000000000004">
      <c r="A19550">
        <f>0.01*pde2_n500!A19550</f>
        <v>195.48000000000002</v>
      </c>
      <c r="B19550" s="1">
        <f>ode0!B19550</f>
        <v>1.6148560725128E-3</v>
      </c>
      <c r="C19550" s="1">
        <f>'ode1'!B19550</f>
        <v>1.4149056285717499E-3</v>
      </c>
      <c r="D19550" s="1">
        <f>'ode2'!B19550</f>
        <v>1.34871893547312E-3</v>
      </c>
      <c r="E19550" s="1">
        <f>'ode3'!B19550</f>
        <v>1.2175251886005799E-3</v>
      </c>
      <c r="F19550" s="1">
        <f>'ode4'!B19550</f>
        <v>1.19295106474215E-3</v>
      </c>
      <c r="G19550" s="1">
        <f>'ode7'!B19550</f>
        <v>1.08036410999001E-3</v>
      </c>
      <c r="H19550" s="1">
        <f>pde2_n200!B19550</f>
        <v>1.06933771687389E-3</v>
      </c>
      <c r="I19550" s="1">
        <f>pde2_n200!B19550</f>
        <v>1.06933771687389E-3</v>
      </c>
    </row>
    <row r="19551" spans="1:9" x14ac:dyDescent="0.55000000000000004">
      <c r="A19551">
        <f>0.01*pde2_n500!A19551</f>
        <v>195.49</v>
      </c>
      <c r="B19551" s="1">
        <f>ode0!B19551</f>
        <v>1.6146891724854401E-3</v>
      </c>
      <c r="C19551" s="1">
        <f>'ode1'!B19551</f>
        <v>1.41479860465747E-3</v>
      </c>
      <c r="D19551" s="1">
        <f>'ode2'!B19551</f>
        <v>1.3486220127651399E-3</v>
      </c>
      <c r="E19551" s="1">
        <f>'ode3'!B19551</f>
        <v>1.21744045470568E-3</v>
      </c>
      <c r="F19551" s="1">
        <f>'ode4'!B19551</f>
        <v>1.19286772374736E-3</v>
      </c>
      <c r="G19551" s="1">
        <f>'ode7'!B19551</f>
        <v>1.0802856337174601E-3</v>
      </c>
      <c r="H19551" s="1">
        <f>pde2_n200!B19551</f>
        <v>1.0692800705872001E-3</v>
      </c>
      <c r="I19551" s="1">
        <f>pde2_n200!B19551</f>
        <v>1.0692800705872001E-3</v>
      </c>
    </row>
    <row r="19552" spans="1:9" x14ac:dyDescent="0.55000000000000004">
      <c r="A19552">
        <f>0.01*pde2_n500!A19552</f>
        <v>195.5</v>
      </c>
      <c r="B19552" s="1">
        <f>ode0!B19552</f>
        <v>1.6145223507703799E-3</v>
      </c>
      <c r="C19552" s="1">
        <f>'ode1'!B19552</f>
        <v>1.4146916382387299E-3</v>
      </c>
      <c r="D19552" s="1">
        <f>'ode2'!B19552</f>
        <v>1.3485251455772501E-3</v>
      </c>
      <c r="E19552" s="1">
        <f>'ode3'!B19552</f>
        <v>1.2173557753664499E-3</v>
      </c>
      <c r="F19552" s="1">
        <f>'ode4'!B19552</f>
        <v>1.1927844373177999E-3</v>
      </c>
      <c r="G19552" s="1">
        <f>'ode7'!B19552</f>
        <v>1.0802072120919099E-3</v>
      </c>
      <c r="H19552" s="1">
        <f>pde2_n200!B19552</f>
        <v>1.06922247335398E-3</v>
      </c>
      <c r="I19552" s="1">
        <f>pde2_n200!B19552</f>
        <v>1.06922247335398E-3</v>
      </c>
    </row>
    <row r="19553" spans="1:9" x14ac:dyDescent="0.55000000000000004">
      <c r="A19553">
        <f>0.01*pde2_n500!A19553</f>
        <v>195.51</v>
      </c>
      <c r="B19553" s="1">
        <f>ode0!B19553</f>
        <v>1.61435560733605E-3</v>
      </c>
      <c r="C19553" s="1">
        <f>'ode1'!B19553</f>
        <v>1.41458472929023E-3</v>
      </c>
      <c r="D19553" s="1">
        <f>'ode2'!B19553</f>
        <v>1.3484283338851301E-3</v>
      </c>
      <c r="E19553" s="1">
        <f>'ode3'!B19553</f>
        <v>1.2172711505599599E-3</v>
      </c>
      <c r="F19553" s="1">
        <f>'ode4'!B19553</f>
        <v>1.1927012054310699E-3</v>
      </c>
      <c r="G19553" s="1">
        <f>'ode7'!B19553</f>
        <v>1.0801288450916001E-3</v>
      </c>
      <c r="H19553" s="1">
        <f>pde2_n200!B19553</f>
        <v>1.0691649251538999E-3</v>
      </c>
      <c r="I19553" s="1">
        <f>pde2_n200!B19553</f>
        <v>1.0691649251538999E-3</v>
      </c>
    </row>
    <row r="19554" spans="1:9" x14ac:dyDescent="0.55000000000000004">
      <c r="A19554">
        <f>0.01*pde2_n500!A19554</f>
        <v>195.52</v>
      </c>
      <c r="B19554" s="1">
        <f>ode0!B19554</f>
        <v>1.6141889421509E-3</v>
      </c>
      <c r="C19554" s="1">
        <f>'ode1'!B19554</f>
        <v>1.4144778777867E-3</v>
      </c>
      <c r="D19554" s="1">
        <f>'ode2'!B19554</f>
        <v>1.34833157766448E-3</v>
      </c>
      <c r="E19554" s="1">
        <f>'ode3'!B19554</f>
        <v>1.21718658026328E-3</v>
      </c>
      <c r="F19554" s="1">
        <f>'ode4'!B19554</f>
        <v>1.19261802806478E-3</v>
      </c>
      <c r="G19554" s="1">
        <f>'ode7'!B19554</f>
        <v>1.08005053269475E-3</v>
      </c>
      <c r="H19554" s="1">
        <f>pde2_n200!B19554</f>
        <v>1.0691074259666399E-3</v>
      </c>
      <c r="I19554" s="1">
        <f>pde2_n200!B19554</f>
        <v>1.0691074259666399E-3</v>
      </c>
    </row>
    <row r="19555" spans="1:9" x14ac:dyDescent="0.55000000000000004">
      <c r="A19555">
        <f>0.01*pde2_n500!A19555</f>
        <v>195.53</v>
      </c>
      <c r="B19555" s="1">
        <f>ode0!B19555</f>
        <v>1.61402235518337E-3</v>
      </c>
      <c r="C19555" s="1">
        <f>'ode1'!B19555</f>
        <v>1.41437108370284E-3</v>
      </c>
      <c r="D19555" s="1">
        <f>'ode2'!B19555</f>
        <v>1.34823487689099E-3</v>
      </c>
      <c r="E19555" s="1">
        <f>'ode3'!B19555</f>
        <v>1.2171020644535101E-3</v>
      </c>
      <c r="F19555" s="1">
        <f>'ode4'!B19555</f>
        <v>1.19253490519654E-3</v>
      </c>
      <c r="G19555" s="1">
        <f>'ode7'!B19555</f>
        <v>1.0799722748796E-3</v>
      </c>
      <c r="H19555" s="1">
        <f>pde2_n200!B19555</f>
        <v>1.06904997577191E-3</v>
      </c>
      <c r="I19555" s="1">
        <f>pde2_n200!B19555</f>
        <v>1.06904997577191E-3</v>
      </c>
    </row>
    <row r="19556" spans="1:9" x14ac:dyDescent="0.55000000000000004">
      <c r="A19556">
        <f>0.01*pde2_n500!A19556</f>
        <v>195.54</v>
      </c>
      <c r="B19556" s="1">
        <f>ode0!B19556</f>
        <v>1.61385584640194E-3</v>
      </c>
      <c r="C19556" s="1">
        <f>'ode1'!B19556</f>
        <v>1.41426434701339E-3</v>
      </c>
      <c r="D19556" s="1">
        <f>'ode2'!B19556</f>
        <v>1.34813823154036E-3</v>
      </c>
      <c r="E19556" s="1">
        <f>'ode3'!B19556</f>
        <v>1.2170176031077299E-3</v>
      </c>
      <c r="F19556" s="1">
        <f>'ode4'!B19556</f>
        <v>1.19245183680399E-3</v>
      </c>
      <c r="G19556" s="1">
        <f>'ode7'!B19556</f>
        <v>1.0798940716243901E-3</v>
      </c>
      <c r="H19556" s="1">
        <f>pde2_n200!B19556</f>
        <v>1.06899257454939E-3</v>
      </c>
      <c r="I19556" s="1">
        <f>pde2_n200!B19556</f>
        <v>1.06899257454939E-3</v>
      </c>
    </row>
    <row r="19557" spans="1:9" x14ac:dyDescent="0.55000000000000004">
      <c r="A19557">
        <f>0.01*pde2_n500!A19557</f>
        <v>195.55</v>
      </c>
      <c r="B19557" s="1">
        <f>ode0!B19557</f>
        <v>1.6136894157750799E-3</v>
      </c>
      <c r="C19557" s="1">
        <f>'ode1'!B19557</f>
        <v>1.4141576676930799E-3</v>
      </c>
      <c r="D19557" s="1">
        <f>'ode2'!B19557</f>
        <v>1.3480416415883E-3</v>
      </c>
      <c r="E19557" s="1">
        <f>'ode3'!B19557</f>
        <v>1.21693319620305E-3</v>
      </c>
      <c r="F19557" s="1">
        <f>'ode4'!B19557</f>
        <v>1.1923688228647499E-3</v>
      </c>
      <c r="G19557" s="1">
        <f>'ode7'!B19557</f>
        <v>1.0798159229073801E-3</v>
      </c>
      <c r="H19557" s="1">
        <f>pde2_n200!B19557</f>
        <v>1.06893522227879E-3</v>
      </c>
      <c r="I19557" s="1">
        <f>pde2_n200!B19557</f>
        <v>1.06893522227879E-3</v>
      </c>
    </row>
    <row r="19558" spans="1:9" x14ac:dyDescent="0.55000000000000004">
      <c r="A19558">
        <f>0.01*pde2_n500!A19558</f>
        <v>195.56</v>
      </c>
      <c r="B19558" s="1">
        <f>ode0!B19558</f>
        <v>1.6135230632712599E-3</v>
      </c>
      <c r="C19558" s="1">
        <f>'ode1'!B19558</f>
        <v>1.41405104571664E-3</v>
      </c>
      <c r="D19558" s="1">
        <f>'ode2'!B19558</f>
        <v>1.3479451070105199E-3</v>
      </c>
      <c r="E19558" s="1">
        <f>'ode3'!B19558</f>
        <v>1.2168488437165701E-3</v>
      </c>
      <c r="F19558" s="1">
        <f>'ode4'!B19558</f>
        <v>1.1922858633564399E-3</v>
      </c>
      <c r="G19558" s="1">
        <f>'ode7'!B19558</f>
        <v>1.0797378287068201E-3</v>
      </c>
      <c r="H19558" s="1">
        <f>pde2_n200!B19558</f>
        <v>1.06887791893982E-3</v>
      </c>
      <c r="I19558" s="1">
        <f>pde2_n200!B19558</f>
        <v>1.06887791893982E-3</v>
      </c>
    </row>
    <row r="19559" spans="1:9" x14ac:dyDescent="0.55000000000000004">
      <c r="A19559">
        <f>0.01*pde2_n500!A19559</f>
        <v>195.57</v>
      </c>
      <c r="B19559" s="1">
        <f>ode0!B19559</f>
        <v>1.6133567888589799E-3</v>
      </c>
      <c r="C19559" s="1">
        <f>'ode1'!B19559</f>
        <v>1.41394448105885E-3</v>
      </c>
      <c r="D19559" s="1">
        <f>'ode2'!B19559</f>
        <v>1.34784862778276E-3</v>
      </c>
      <c r="E19559" s="1">
        <f>'ode3'!B19559</f>
        <v>1.2167645456254001E-3</v>
      </c>
      <c r="F19559" s="1">
        <f>'ode4'!B19559</f>
        <v>1.1922029582567099E-3</v>
      </c>
      <c r="G19559" s="1">
        <f>'ode7'!B19559</f>
        <v>1.07965978900098E-3</v>
      </c>
      <c r="H19559" s="1">
        <f>pde2_n200!B19559</f>
        <v>1.0688206645122001E-3</v>
      </c>
      <c r="I19559" s="1">
        <f>pde2_n200!B19559</f>
        <v>1.0688206645122001E-3</v>
      </c>
    </row>
    <row r="19560" spans="1:9" x14ac:dyDescent="0.55000000000000004">
      <c r="A19560">
        <f>0.01*pde2_n500!A19560</f>
        <v>195.58</v>
      </c>
      <c r="B19560" s="1">
        <f>ode0!B19560</f>
        <v>1.6131905925067501E-3</v>
      </c>
      <c r="C19560" s="1">
        <f>'ode1'!B19560</f>
        <v>1.41383797369443E-3</v>
      </c>
      <c r="D19560" s="1">
        <f>'ode2'!B19560</f>
        <v>1.34775220388073E-3</v>
      </c>
      <c r="E19560" s="1">
        <f>'ode3'!B19560</f>
        <v>1.21668030190666E-3</v>
      </c>
      <c r="F19560" s="1">
        <f>'ode4'!B19560</f>
        <v>1.1921201075432101E-3</v>
      </c>
      <c r="G19560" s="1">
        <f>'ode7'!B19560</f>
        <v>1.07958180376814E-3</v>
      </c>
      <c r="H19560" s="1">
        <f>pde2_n200!B19560</f>
        <v>1.06876345897564E-3</v>
      </c>
      <c r="I19560" s="1">
        <f>pde2_n200!B19560</f>
        <v>1.06876345897564E-3</v>
      </c>
    </row>
    <row r="19561" spans="1:9" x14ac:dyDescent="0.55000000000000004">
      <c r="A19561">
        <f>0.01*pde2_n500!A19561</f>
        <v>195.59</v>
      </c>
      <c r="B19561" s="1">
        <f>ode0!B19561</f>
        <v>1.61302447418307E-3</v>
      </c>
      <c r="C19561" s="1">
        <f>'ode1'!B19561</f>
        <v>1.4137315235981699E-3</v>
      </c>
      <c r="D19561" s="1">
        <f>'ode2'!B19561</f>
        <v>1.34765583528018E-3</v>
      </c>
      <c r="E19561" s="1">
        <f>'ode3'!B19561</f>
        <v>1.2165961125374901E-3</v>
      </c>
      <c r="F19561" s="1">
        <f>'ode4'!B19561</f>
        <v>1.19203731119357E-3</v>
      </c>
      <c r="G19561" s="1">
        <f>'ode7'!B19561</f>
        <v>1.0795038729865701E-3</v>
      </c>
      <c r="H19561" s="1">
        <f>pde2_n200!B19561</f>
        <v>1.06870630230988E-3</v>
      </c>
      <c r="I19561" s="1">
        <f>pde2_n200!B19561</f>
        <v>1.06870630230988E-3</v>
      </c>
    </row>
    <row r="19562" spans="1:9" x14ac:dyDescent="0.55000000000000004">
      <c r="A19562">
        <f>0.01*pde2_n500!A19562</f>
        <v>195.6</v>
      </c>
      <c r="B19562" s="1">
        <f>ode0!B19562</f>
        <v>1.6128584338564601E-3</v>
      </c>
      <c r="C19562" s="1">
        <f>'ode1'!B19562</f>
        <v>1.4136251307448201E-3</v>
      </c>
      <c r="D19562" s="1">
        <f>'ode2'!B19562</f>
        <v>1.34755952195685E-3</v>
      </c>
      <c r="E19562" s="1">
        <f>'ode3'!B19562</f>
        <v>1.21651197749502E-3</v>
      </c>
      <c r="F19562" s="1">
        <f>'ode4'!B19562</f>
        <v>1.1919545691854599E-3</v>
      </c>
      <c r="G19562" s="1">
        <f>'ode7'!B19562</f>
        <v>1.0794259966345799E-3</v>
      </c>
      <c r="H19562" s="1">
        <f>pde2_n200!B19562</f>
        <v>1.0686491944946401E-3</v>
      </c>
      <c r="I19562" s="1">
        <f>pde2_n200!B19562</f>
        <v>1.0686491944946401E-3</v>
      </c>
    </row>
    <row r="19563" spans="1:9" x14ac:dyDescent="0.55000000000000004">
      <c r="A19563">
        <f>0.01*pde2_n500!A19563</f>
        <v>195.61</v>
      </c>
      <c r="B19563" s="1">
        <f>ode0!B19563</f>
        <v>1.6126924714954501E-3</v>
      </c>
      <c r="C19563" s="1">
        <f>'ode1'!B19563</f>
        <v>1.41351879510917E-3</v>
      </c>
      <c r="D19563" s="1">
        <f>'ode2'!B19563</f>
        <v>1.34746326388649E-3</v>
      </c>
      <c r="E19563" s="1">
        <f>'ode3'!B19563</f>
        <v>1.21642789675639E-3</v>
      </c>
      <c r="F19563" s="1">
        <f>'ode4'!B19563</f>
        <v>1.19187188149653E-3</v>
      </c>
      <c r="G19563" s="1">
        <f>'ode7'!B19563</f>
        <v>1.07934817469044E-3</v>
      </c>
      <c r="H19563" s="1">
        <f>pde2_n200!B19563</f>
        <v>1.06859213550968E-3</v>
      </c>
      <c r="I19563" s="1">
        <f>pde2_n200!B19563</f>
        <v>1.06859213550968E-3</v>
      </c>
    </row>
    <row r="19564" spans="1:9" x14ac:dyDescent="0.55000000000000004">
      <c r="A19564">
        <f>0.01*pde2_n500!A19564</f>
        <v>195.62</v>
      </c>
      <c r="B19564" s="1">
        <f>ode0!B19564</f>
        <v>1.6125265870685899E-3</v>
      </c>
      <c r="C19564" s="1">
        <f>'ode1'!B19564</f>
        <v>1.4134125166660001E-3</v>
      </c>
      <c r="D19564" s="1">
        <f>'ode2'!B19564</f>
        <v>1.3473670610448601E-3</v>
      </c>
      <c r="E19564" s="1">
        <f>'ode3'!B19564</f>
        <v>1.2163438702987399E-3</v>
      </c>
      <c r="F19564" s="1">
        <f>'ode4'!B19564</f>
        <v>1.1917892481044499E-3</v>
      </c>
      <c r="G19564" s="1">
        <f>'ode7'!B19564</f>
        <v>1.0792704071324801E-3</v>
      </c>
      <c r="H19564" s="1">
        <f>pde2_n200!B19564</f>
        <v>1.06853512533475E-3</v>
      </c>
      <c r="I19564" s="1">
        <f>pde2_n200!B19564</f>
        <v>1.06853512533475E-3</v>
      </c>
    </row>
    <row r="19565" spans="1:9" x14ac:dyDescent="0.55000000000000004">
      <c r="A19565">
        <f>0.01*pde2_n500!A19565</f>
        <v>195.63</v>
      </c>
      <c r="B19565" s="1">
        <f>ode0!B19565</f>
        <v>1.6123607805444201E-3</v>
      </c>
      <c r="C19565" s="1">
        <f>'ode1'!B19565</f>
        <v>1.4133062953901E-3</v>
      </c>
      <c r="D19565" s="1">
        <f>'ode2'!B19565</f>
        <v>1.3472709134077199E-3</v>
      </c>
      <c r="E19565" s="1">
        <f>'ode3'!B19565</f>
        <v>1.21625989809925E-3</v>
      </c>
      <c r="F19565" s="1">
        <f>'ode4'!B19565</f>
        <v>1.19170666898689E-3</v>
      </c>
      <c r="G19565" s="1">
        <f>'ode7'!B19565</f>
        <v>1.0791926939390001E-3</v>
      </c>
      <c r="H19565" s="1">
        <f>pde2_n200!B19565</f>
        <v>1.0684781639495799E-3</v>
      </c>
      <c r="I19565" s="1">
        <f>pde2_n200!B19565</f>
        <v>1.0684781639495799E-3</v>
      </c>
    </row>
    <row r="19566" spans="1:9" x14ac:dyDescent="0.55000000000000004">
      <c r="A19566">
        <f>0.01*pde2_n500!A19566</f>
        <v>195.64000000000001</v>
      </c>
      <c r="B19566" s="1">
        <f>ode0!B19566</f>
        <v>1.6121950518915001E-3</v>
      </c>
      <c r="C19566" s="1">
        <f>'ode1'!B19566</f>
        <v>1.41320013125628E-3</v>
      </c>
      <c r="D19566" s="1">
        <f>'ode2'!B19566</f>
        <v>1.3471748209508401E-3</v>
      </c>
      <c r="E19566" s="1">
        <f>'ode3'!B19566</f>
        <v>1.21617598013506E-3</v>
      </c>
      <c r="F19566" s="1">
        <f>'ode4'!B19566</f>
        <v>1.1916241441215199E-3</v>
      </c>
      <c r="G19566" s="1">
        <f>'ode7'!B19566</f>
        <v>1.0791150350883301E-3</v>
      </c>
      <c r="H19566" s="1">
        <f>pde2_n200!B19566</f>
        <v>1.0684212513339399E-3</v>
      </c>
      <c r="I19566" s="1">
        <f>pde2_n200!B19566</f>
        <v>1.0684212513339399E-3</v>
      </c>
    </row>
    <row r="19567" spans="1:9" x14ac:dyDescent="0.55000000000000004">
      <c r="A19567">
        <f>0.01*pde2_n500!A19567</f>
        <v>195.65</v>
      </c>
      <c r="B19567" s="1">
        <f>ode0!B19567</f>
        <v>1.61202940107839E-3</v>
      </c>
      <c r="C19567" s="1">
        <f>'ode1'!B19567</f>
        <v>1.4130940242393199E-3</v>
      </c>
      <c r="D19567" s="1">
        <f>'ode2'!B19567</f>
        <v>1.3470787836500099E-3</v>
      </c>
      <c r="E19567" s="1">
        <f>'ode3'!B19567</f>
        <v>1.21609211638335E-3</v>
      </c>
      <c r="F19567" s="1">
        <f>'ode4'!B19567</f>
        <v>1.1915416734860299E-3</v>
      </c>
      <c r="G19567" s="1">
        <f>'ode7'!B19567</f>
        <v>1.07903743055878E-3</v>
      </c>
      <c r="H19567" s="1">
        <f>pde2_n200!B19567</f>
        <v>1.0683643874676099E-3</v>
      </c>
      <c r="I19567" s="1">
        <f>pde2_n200!B19567</f>
        <v>1.0683643874676099E-3</v>
      </c>
    </row>
    <row r="19568" spans="1:9" x14ac:dyDescent="0.55000000000000004">
      <c r="A19568">
        <f>0.01*pde2_n500!A19568</f>
        <v>195.66</v>
      </c>
      <c r="B19568" s="1">
        <f>ode0!B19568</f>
        <v>1.61186382807368E-3</v>
      </c>
      <c r="C19568" s="1">
        <f>'ode1'!B19568</f>
        <v>1.4129879743140601E-3</v>
      </c>
      <c r="D19568" s="1">
        <f>'ode2'!B19568</f>
        <v>1.3469828014810101E-3</v>
      </c>
      <c r="E19568" s="1">
        <f>'ode3'!B19568</f>
        <v>1.2160083068212999E-3</v>
      </c>
      <c r="F19568" s="1">
        <f>'ode4'!B19568</f>
        <v>1.1914592570580901E-3</v>
      </c>
      <c r="G19568" s="1">
        <f>'ode7'!B19568</f>
        <v>1.0789598803286999E-3</v>
      </c>
      <c r="H19568" s="1">
        <f>pde2_n200!B19568</f>
        <v>1.0683075723303399E-3</v>
      </c>
      <c r="I19568" s="1">
        <f>pde2_n200!B19568</f>
        <v>1.0683075723303399E-3</v>
      </c>
    </row>
    <row r="19569" spans="1:9" x14ac:dyDescent="0.55000000000000004">
      <c r="A19569">
        <f>0.01*pde2_n500!A19569</f>
        <v>195.67000000000002</v>
      </c>
      <c r="B19569" s="1">
        <f>ode0!B19569</f>
        <v>1.6116983328459599E-3</v>
      </c>
      <c r="C19569" s="1">
        <f>'ode1'!B19569</f>
        <v>1.41288198145531E-3</v>
      </c>
      <c r="D19569" s="1">
        <f>'ode2'!B19569</f>
        <v>1.3468868744196201E-3</v>
      </c>
      <c r="E19569" s="1">
        <f>'ode3'!B19569</f>
        <v>1.2159245514261E-3</v>
      </c>
      <c r="F19569" s="1">
        <f>'ode4'!B19569</f>
        <v>1.19137689481542E-3</v>
      </c>
      <c r="G19569" s="1">
        <f>'ode7'!B19569</f>
        <v>1.07888238437643E-3</v>
      </c>
      <c r="H19569" s="1">
        <f>pde2_n200!B19569</f>
        <v>1.06825080590193E-3</v>
      </c>
      <c r="I19569" s="1">
        <f>pde2_n200!B19569</f>
        <v>1.06825080590193E-3</v>
      </c>
    </row>
    <row r="19570" spans="1:9" x14ac:dyDescent="0.55000000000000004">
      <c r="A19570">
        <f>0.01*pde2_n500!A19570</f>
        <v>195.68</v>
      </c>
      <c r="B19570" s="1">
        <f>ode0!B19570</f>
        <v>1.6115329153638101E-3</v>
      </c>
      <c r="C19570" s="1">
        <f>'ode1'!B19570</f>
        <v>1.4127760456379001E-3</v>
      </c>
      <c r="D19570" s="1">
        <f>'ode2'!B19570</f>
        <v>1.3467910024416499E-3</v>
      </c>
      <c r="E19570" s="1">
        <f>'ode3'!B19570</f>
        <v>1.21584085017493E-3</v>
      </c>
      <c r="F19570" s="1">
        <f>'ode4'!B19570</f>
        <v>1.1912945867356901E-3</v>
      </c>
      <c r="G19570" s="1">
        <f>'ode7'!B19570</f>
        <v>1.0788049426803299E-3</v>
      </c>
      <c r="H19570" s="1">
        <f>pde2_n200!B19570</f>
        <v>1.0681940881621501E-3</v>
      </c>
      <c r="I19570" s="1">
        <f>pde2_n200!B19570</f>
        <v>1.0681940881621501E-3</v>
      </c>
    </row>
    <row r="19571" spans="1:9" x14ac:dyDescent="0.55000000000000004">
      <c r="A19571">
        <f>0.01*pde2_n500!A19571</f>
        <v>195.69</v>
      </c>
      <c r="B19571" s="1">
        <f>ode0!B19571</f>
        <v>1.6113675755950101E-3</v>
      </c>
      <c r="C19571" s="1">
        <f>'ode1'!B19571</f>
        <v>1.4126701668366499E-3</v>
      </c>
      <c r="D19571" s="1">
        <f>'ode2'!B19571</f>
        <v>1.3466951855229099E-3</v>
      </c>
      <c r="E19571" s="1">
        <f>'ode3'!B19571</f>
        <v>1.2157572030449999E-3</v>
      </c>
      <c r="F19571" s="1">
        <f>'ode4'!B19571</f>
        <v>1.19121233279662E-3</v>
      </c>
      <c r="G19571" s="1">
        <f>'ode7'!B19571</f>
        <v>1.0787275552187399E-3</v>
      </c>
      <c r="H19571" s="1">
        <f>pde2_n200!B19571</f>
        <v>1.0681374190907901E-3</v>
      </c>
      <c r="I19571" s="1">
        <f>pde2_n200!B19571</f>
        <v>1.0681374190907901E-3</v>
      </c>
    </row>
    <row r="19572" spans="1:9" x14ac:dyDescent="0.55000000000000004">
      <c r="A19572">
        <f>0.01*pde2_n500!A19572</f>
        <v>195.70000000000002</v>
      </c>
      <c r="B19572" s="1">
        <f>ode0!B19572</f>
        <v>1.61120231350299E-3</v>
      </c>
      <c r="C19572" s="1">
        <f>'ode1'!B19572</f>
        <v>1.41256434502642E-3</v>
      </c>
      <c r="D19572" s="1">
        <f>'ode2'!B19572</f>
        <v>1.3465994236392001E-3</v>
      </c>
      <c r="E19572" s="1">
        <f>'ode3'!B19572</f>
        <v>1.21567361001352E-3</v>
      </c>
      <c r="F19572" s="1">
        <f>'ode4'!B19572</f>
        <v>1.1911301329759099E-3</v>
      </c>
      <c r="G19572" s="1">
        <f>'ode7'!B19572</f>
        <v>1.07865022197004E-3</v>
      </c>
      <c r="H19572" s="1">
        <f>pde2_n200!B19572</f>
        <v>1.0680807986676599E-3</v>
      </c>
      <c r="I19572" s="1">
        <f>pde2_n200!B19572</f>
        <v>1.0680807986676599E-3</v>
      </c>
    </row>
    <row r="19573" spans="1:9" x14ac:dyDescent="0.55000000000000004">
      <c r="A19573">
        <f>0.01*pde2_n500!A19573</f>
        <v>195.71</v>
      </c>
      <c r="B19573" s="1">
        <f>ode0!B19573</f>
        <v>1.6110371290554101E-3</v>
      </c>
      <c r="C19573" s="1">
        <f>'ode1'!B19573</f>
        <v>1.4124585801820501E-3</v>
      </c>
      <c r="D19573" s="1">
        <f>'ode2'!B19573</f>
        <v>1.34650371676635E-3</v>
      </c>
      <c r="E19573" s="1">
        <f>'ode3'!B19573</f>
        <v>1.21559007105768E-3</v>
      </c>
      <c r="F19573" s="1">
        <f>'ode4'!B19573</f>
        <v>1.1910479872512801E-3</v>
      </c>
      <c r="G19573" s="1">
        <f>'ode7'!B19573</f>
        <v>1.0785729429125901E-3</v>
      </c>
      <c r="H19573" s="1">
        <f>pde2_n200!B19573</f>
        <v>1.0680242268725499E-3</v>
      </c>
      <c r="I19573" s="1">
        <f>pde2_n200!B19573</f>
        <v>1.0680242268725499E-3</v>
      </c>
    </row>
    <row r="19574" spans="1:9" x14ac:dyDescent="0.55000000000000004">
      <c r="A19574">
        <f>0.01*pde2_n500!A19574</f>
        <v>195.72</v>
      </c>
      <c r="B19574" s="1">
        <f>ode0!B19574</f>
        <v>1.6108720222208601E-3</v>
      </c>
      <c r="C19574" s="1">
        <f>'ode1'!B19574</f>
        <v>1.4123528722783901E-3</v>
      </c>
      <c r="D19574" s="1">
        <f>'ode2'!B19574</f>
        <v>1.3464080648801799E-3</v>
      </c>
      <c r="E19574" s="1">
        <f>'ode3'!B19574</f>
        <v>1.2155065861547301E-3</v>
      </c>
      <c r="F19574" s="1">
        <f>'ode4'!B19574</f>
        <v>1.1909658956004399E-3</v>
      </c>
      <c r="G19574" s="1">
        <f>'ode7'!B19574</f>
        <v>1.0784957180247901E-3</v>
      </c>
      <c r="H19574" s="1">
        <f>pde2_n200!B19574</f>
        <v>1.06796770368527E-3</v>
      </c>
      <c r="I19574" s="1">
        <f>pde2_n200!B19574</f>
        <v>1.06796770368527E-3</v>
      </c>
    </row>
    <row r="19575" spans="1:9" x14ac:dyDescent="0.55000000000000004">
      <c r="A19575">
        <f>0.01*pde2_n500!A19575</f>
        <v>195.73000000000002</v>
      </c>
      <c r="B19575" s="1">
        <f>ode0!B19575</f>
        <v>1.6107069929679101E-3</v>
      </c>
      <c r="C19575" s="1">
        <f>'ode1'!B19575</f>
        <v>1.41224722129032E-3</v>
      </c>
      <c r="D19575" s="1">
        <f>'ode2'!B19575</f>
        <v>1.34631246795652E-3</v>
      </c>
      <c r="E19575" s="1">
        <f>'ode3'!B19575</f>
        <v>1.21542315528188E-3</v>
      </c>
      <c r="F19575" s="1">
        <f>'ode4'!B19575</f>
        <v>1.19088385800112E-3</v>
      </c>
      <c r="G19575" s="1">
        <f>'ode7'!B19575</f>
        <v>1.0784185472850101E-3</v>
      </c>
      <c r="H19575" s="1">
        <f>pde2_n200!B19575</f>
        <v>1.0679112290856499E-3</v>
      </c>
      <c r="I19575" s="1">
        <f>pde2_n200!B19575</f>
        <v>1.0679112290856499E-3</v>
      </c>
    </row>
    <row r="19576" spans="1:9" x14ac:dyDescent="0.55000000000000004">
      <c r="A19576">
        <f>0.01*pde2_n500!A19576</f>
        <v>195.74</v>
      </c>
      <c r="B19576" s="1">
        <f>ode0!B19576</f>
        <v>1.6105420412651601E-3</v>
      </c>
      <c r="C19576" s="1">
        <f>'ode1'!B19576</f>
        <v>1.4121416271926899E-3</v>
      </c>
      <c r="D19576" s="1">
        <f>'ode2'!B19576</f>
        <v>1.34621692597122E-3</v>
      </c>
      <c r="E19576" s="1">
        <f>'ode3'!B19576</f>
        <v>1.2153397784163699E-3</v>
      </c>
      <c r="F19576" s="1">
        <f>'ode4'!B19576</f>
        <v>1.19080187443104E-3</v>
      </c>
      <c r="G19576" s="1">
        <f>'ode7'!B19576</f>
        <v>1.07834143067166E-3</v>
      </c>
      <c r="H19576" s="1">
        <f>pde2_n200!B19576</f>
        <v>1.0678548030534901E-3</v>
      </c>
      <c r="I19576" s="1">
        <f>pde2_n200!B19576</f>
        <v>1.0678548030534901E-3</v>
      </c>
    </row>
    <row r="19577" spans="1:9" x14ac:dyDescent="0.55000000000000004">
      <c r="A19577">
        <f>0.01*pde2_n500!A19577</f>
        <v>195.75</v>
      </c>
      <c r="B19577" s="1">
        <f>ode0!B19577</f>
        <v>1.6103771670812101E-3</v>
      </c>
      <c r="C19577" s="1">
        <f>'ode1'!B19577</f>
        <v>1.41203608996039E-3</v>
      </c>
      <c r="D19577" s="1">
        <f>'ode2'!B19577</f>
        <v>1.3461214389001201E-3</v>
      </c>
      <c r="E19577" s="1">
        <f>'ode3'!B19577</f>
        <v>1.2152564555354499E-3</v>
      </c>
      <c r="F19577" s="1">
        <f>'ode4'!B19577</f>
        <v>1.19071994486795E-3</v>
      </c>
      <c r="G19577" s="1">
        <f>'ode7'!B19577</f>
        <v>1.07826436816314E-3</v>
      </c>
      <c r="H19577" s="1">
        <f>pde2_n200!B19577</f>
        <v>1.06779842556864E-3</v>
      </c>
      <c r="I19577" s="1">
        <f>pde2_n200!B19577</f>
        <v>1.06779842556864E-3</v>
      </c>
    </row>
    <row r="19578" spans="1:9" x14ac:dyDescent="0.55000000000000004">
      <c r="A19578">
        <f>0.01*pde2_n500!A19578</f>
        <v>195.76</v>
      </c>
      <c r="B19578" s="1">
        <f>ode0!B19578</f>
        <v>1.61021237038465E-3</v>
      </c>
      <c r="C19578" s="1">
        <f>'ode1'!B19578</f>
        <v>1.4119306095683E-3</v>
      </c>
      <c r="D19578" s="1">
        <f>'ode2'!B19578</f>
        <v>1.3460260067190801E-3</v>
      </c>
      <c r="E19578" s="1">
        <f>'ode3'!B19578</f>
        <v>1.2151731866163499E-3</v>
      </c>
      <c r="F19578" s="1">
        <f>'ode4'!B19578</f>
        <v>1.1906380692895901E-3</v>
      </c>
      <c r="G19578" s="1">
        <f>'ode7'!B19578</f>
        <v>1.0781873597378599E-3</v>
      </c>
      <c r="H19578" s="1">
        <f>pde2_n200!B19578</f>
        <v>1.06774209661093E-3</v>
      </c>
      <c r="I19578" s="1">
        <f>pde2_n200!B19578</f>
        <v>1.06774209661093E-3</v>
      </c>
    </row>
    <row r="19579" spans="1:9" x14ac:dyDescent="0.55000000000000004">
      <c r="A19579">
        <f>0.01*pde2_n500!A19579</f>
        <v>195.77</v>
      </c>
      <c r="B19579" s="1">
        <f>ode0!B19579</f>
        <v>1.61004765114412E-3</v>
      </c>
      <c r="C19579" s="1">
        <f>'ode1'!B19579</f>
        <v>1.41182518599132E-3</v>
      </c>
      <c r="D19579" s="1">
        <f>'ode2'!B19579</f>
        <v>1.3459306294039499E-3</v>
      </c>
      <c r="E19579" s="1">
        <f>'ode3'!B19579</f>
        <v>1.2150899716363501E-3</v>
      </c>
      <c r="F19579" s="1">
        <f>'ode4'!B19579</f>
        <v>1.1905562476736901E-3</v>
      </c>
      <c r="G19579" s="1">
        <f>'ode7'!B19579</f>
        <v>1.07811040537424E-3</v>
      </c>
      <c r="H19579" s="1">
        <f>pde2_n200!B19579</f>
        <v>1.0676858161601801E-3</v>
      </c>
      <c r="I19579" s="1">
        <f>pde2_n200!B19579</f>
        <v>1.0676858161601801E-3</v>
      </c>
    </row>
    <row r="19580" spans="1:9" x14ac:dyDescent="0.55000000000000004">
      <c r="A19580">
        <f>0.01*pde2_n500!A19580</f>
        <v>195.78</v>
      </c>
      <c r="B19580" s="1">
        <f>ode0!B19580</f>
        <v>1.6098830093282401E-3</v>
      </c>
      <c r="C19580" s="1">
        <f>'ode1'!B19580</f>
        <v>1.4117198192043301E-3</v>
      </c>
      <c r="D19580" s="1">
        <f>'ode2'!B19580</f>
        <v>1.3458353069305999E-3</v>
      </c>
      <c r="E19580" s="1">
        <f>'ode3'!B19580</f>
        <v>1.2150068105726899E-3</v>
      </c>
      <c r="F19580" s="1">
        <f>'ode4'!B19580</f>
        <v>1.19047447999801E-3</v>
      </c>
      <c r="G19580" s="1">
        <f>'ode7'!B19580</f>
        <v>1.0780335050507E-3</v>
      </c>
      <c r="H19580" s="1">
        <f>pde2_n200!B19580</f>
        <v>1.06762958419626E-3</v>
      </c>
      <c r="I19580" s="1">
        <f>pde2_n200!B19580</f>
        <v>1.06762958419626E-3</v>
      </c>
    </row>
    <row r="19581" spans="1:9" x14ac:dyDescent="0.55000000000000004">
      <c r="A19581">
        <f>0.01*pde2_n500!A19581</f>
        <v>195.79</v>
      </c>
      <c r="B19581" s="1">
        <f>ode0!B19581</f>
        <v>1.6097184449056401E-3</v>
      </c>
      <c r="C19581" s="1">
        <f>'ode1'!B19581</f>
        <v>1.41161450918224E-3</v>
      </c>
      <c r="D19581" s="1">
        <f>'ode2'!B19581</f>
        <v>1.3457400392749099E-3</v>
      </c>
      <c r="E19581" s="1">
        <f>'ode3'!B19581</f>
        <v>1.21492370340266E-3</v>
      </c>
      <c r="F19581" s="1">
        <f>'ode4'!B19581</f>
        <v>1.1903927662403101E-3</v>
      </c>
      <c r="G19581" s="1">
        <f>'ode7'!B19581</f>
        <v>1.0779566587456801E-3</v>
      </c>
      <c r="H19581" s="1">
        <f>pde2_n200!B19581</f>
        <v>1.06757340069902E-3</v>
      </c>
      <c r="I19581" s="1">
        <f>pde2_n200!B19581</f>
        <v>1.06757340069902E-3</v>
      </c>
    </row>
    <row r="19582" spans="1:9" x14ac:dyDescent="0.55000000000000004">
      <c r="A19582">
        <f>0.01*pde2_n500!A19582</f>
        <v>195.8</v>
      </c>
      <c r="B19582" s="1">
        <f>ode0!B19582</f>
        <v>1.6095539578449699E-3</v>
      </c>
      <c r="C19582" s="1">
        <f>'ode1'!B19582</f>
        <v>1.4115092558999801E-3</v>
      </c>
      <c r="D19582" s="1">
        <f>'ode2'!B19582</f>
        <v>1.3456448264127501E-3</v>
      </c>
      <c r="E19582" s="1">
        <f>'ode3'!B19582</f>
        <v>1.2148406501035301E-3</v>
      </c>
      <c r="F19582" s="1">
        <f>'ode4'!B19582</f>
        <v>1.19031110637835E-3</v>
      </c>
      <c r="G19582" s="1">
        <f>'ode7'!B19582</f>
        <v>1.0778798664376301E-3</v>
      </c>
      <c r="H19582" s="1">
        <f>pde2_n200!B19582</f>
        <v>1.0675172656483E-3</v>
      </c>
      <c r="I19582" s="1">
        <f>pde2_n200!B19582</f>
        <v>1.0675172656483E-3</v>
      </c>
    </row>
    <row r="19583" spans="1:9" x14ac:dyDescent="0.55000000000000004">
      <c r="A19583">
        <f>0.01*pde2_n500!A19583</f>
        <v>195.81</v>
      </c>
      <c r="B19583" s="1">
        <f>ode0!B19583</f>
        <v>1.60938954811489E-3</v>
      </c>
      <c r="C19583" s="1">
        <f>'ode1'!B19583</f>
        <v>1.41140405933245E-3</v>
      </c>
      <c r="D19583" s="1">
        <f>'ode2'!B19583</f>
        <v>1.3455496683200301E-3</v>
      </c>
      <c r="E19583" s="1">
        <f>'ode3'!B19583</f>
        <v>1.2147576506525799E-3</v>
      </c>
      <c r="F19583" s="1">
        <f>'ode4'!B19583</f>
        <v>1.1902295003899E-3</v>
      </c>
      <c r="G19583" s="1">
        <f>'ode7'!B19583</f>
        <v>1.07780312810498E-3</v>
      </c>
      <c r="H19583" s="1">
        <f>pde2_n200!B19583</f>
        <v>1.0674611790239799E-3</v>
      </c>
      <c r="I19583" s="1">
        <f>pde2_n200!B19583</f>
        <v>1.0674611790239799E-3</v>
      </c>
    </row>
    <row r="19584" spans="1:9" x14ac:dyDescent="0.55000000000000004">
      <c r="A19584">
        <f>0.01*pde2_n500!A19584</f>
        <v>195.82</v>
      </c>
      <c r="B19584" s="1">
        <f>ode0!B19584</f>
        <v>1.60922521568406E-3</v>
      </c>
      <c r="C19584" s="1">
        <f>'ode1'!B19584</f>
        <v>1.41129891945459E-3</v>
      </c>
      <c r="D19584" s="1">
        <f>'ode2'!B19584</f>
        <v>1.34545456497262E-3</v>
      </c>
      <c r="E19584" s="1">
        <f>'ode3'!B19584</f>
        <v>1.21467470502711E-3</v>
      </c>
      <c r="F19584" s="1">
        <f>'ode4'!B19584</f>
        <v>1.1901479482527299E-3</v>
      </c>
      <c r="G19584" s="1">
        <f>'ode7'!B19584</f>
        <v>1.0777264437262001E-3</v>
      </c>
      <c r="H19584" s="1">
        <f>pde2_n200!B19584</f>
        <v>1.06740514080594E-3</v>
      </c>
      <c r="I19584" s="1">
        <f>pde2_n200!B19584</f>
        <v>1.06740514080594E-3</v>
      </c>
    </row>
    <row r="19585" spans="1:9" x14ac:dyDescent="0.55000000000000004">
      <c r="A19585">
        <f>0.01*pde2_n500!A19585</f>
        <v>195.83</v>
      </c>
      <c r="B19585" s="1">
        <f>ode0!B19585</f>
        <v>1.6090609605211601E-3</v>
      </c>
      <c r="C19585" s="1">
        <f>'ode1'!B19585</f>
        <v>1.4111938362413199E-3</v>
      </c>
      <c r="D19585" s="1">
        <f>'ode2'!B19585</f>
        <v>1.34535951634643E-3</v>
      </c>
      <c r="E19585" s="1">
        <f>'ode3'!B19585</f>
        <v>1.21459181320441E-3</v>
      </c>
      <c r="F19585" s="1">
        <f>'ode4'!B19585</f>
        <v>1.19006644994461E-3</v>
      </c>
      <c r="G19585" s="1">
        <f>'ode7'!B19585</f>
        <v>1.0776498132797499E-3</v>
      </c>
      <c r="H19585" s="1">
        <f>pde2_n200!B19585</f>
        <v>1.0673491509740299E-3</v>
      </c>
      <c r="I19585" s="1">
        <f>pde2_n200!B19585</f>
        <v>1.0673491509740299E-3</v>
      </c>
    </row>
    <row r="19586" spans="1:9" x14ac:dyDescent="0.55000000000000004">
      <c r="A19586">
        <f>0.01*pde2_n500!A19586</f>
        <v>195.84</v>
      </c>
      <c r="B19586" s="1">
        <f>ode0!B19586</f>
        <v>1.6088967825948601E-3</v>
      </c>
      <c r="C19586" s="1">
        <f>'ode1'!B19586</f>
        <v>1.4110888096675899E-3</v>
      </c>
      <c r="D19586" s="1">
        <f>'ode2'!B19586</f>
        <v>1.3452645224173701E-3</v>
      </c>
      <c r="E19586" s="1">
        <f>'ode3'!B19586</f>
        <v>1.2145089751617901E-3</v>
      </c>
      <c r="F19586" s="1">
        <f>'ode4'!B19586</f>
        <v>1.18998500544334E-3</v>
      </c>
      <c r="G19586" s="1">
        <f>'ode7'!B19586</f>
        <v>1.0775732367441101E-3</v>
      </c>
      <c r="H19586" s="1">
        <f>pde2_n200!B19586</f>
        <v>1.0672932095081599E-3</v>
      </c>
      <c r="I19586" s="1">
        <f>pde2_n200!B19586</f>
        <v>1.0672932095081599E-3</v>
      </c>
    </row>
    <row r="19587" spans="1:9" x14ac:dyDescent="0.55000000000000004">
      <c r="A19587">
        <f>0.01*pde2_n500!A19587</f>
        <v>195.85</v>
      </c>
      <c r="B19587" s="1">
        <f>ode0!B19587</f>
        <v>1.60873268187386E-3</v>
      </c>
      <c r="C19587" s="1">
        <f>'ode1'!B19587</f>
        <v>1.4109838397083499E-3</v>
      </c>
      <c r="D19587" s="1">
        <f>'ode2'!B19587</f>
        <v>1.3451695831613499E-3</v>
      </c>
      <c r="E19587" s="1">
        <f>'ode3'!B19587</f>
        <v>1.21442619087657E-3</v>
      </c>
      <c r="F19587" s="1">
        <f>'ode4'!B19587</f>
        <v>1.1899036147266901E-3</v>
      </c>
      <c r="G19587" s="1">
        <f>'ode7'!B19587</f>
        <v>1.07749671409774E-3</v>
      </c>
      <c r="H19587" s="1">
        <f>pde2_n200!B19587</f>
        <v>1.0672373163882101E-3</v>
      </c>
      <c r="I19587" s="1">
        <f>pde2_n200!B19587</f>
        <v>1.0672373163882101E-3</v>
      </c>
    </row>
    <row r="19588" spans="1:9" x14ac:dyDescent="0.55000000000000004">
      <c r="A19588">
        <f>0.01*pde2_n500!A19588</f>
        <v>195.86</v>
      </c>
      <c r="B19588" s="1">
        <f>ode0!B19588</f>
        <v>1.60856865832685E-3</v>
      </c>
      <c r="C19588" s="1">
        <f>'ode1'!B19588</f>
        <v>1.4108789263385501E-3</v>
      </c>
      <c r="D19588" s="1">
        <f>'ode2'!B19588</f>
        <v>1.3450746985543E-3</v>
      </c>
      <c r="E19588" s="1">
        <f>'ode3'!B19588</f>
        <v>1.2143434603260699E-3</v>
      </c>
      <c r="F19588" s="1">
        <f>'ode4'!B19588</f>
        <v>1.18982227777248E-3</v>
      </c>
      <c r="G19588" s="1">
        <f>'ode7'!B19588</f>
        <v>1.0774202453191499E-3</v>
      </c>
      <c r="H19588" s="1">
        <f>pde2_n200!B19588</f>
        <v>1.0671814715940699E-3</v>
      </c>
      <c r="I19588" s="1">
        <f>pde2_n200!B19588</f>
        <v>1.0671814715940699E-3</v>
      </c>
    </row>
    <row r="19589" spans="1:9" x14ac:dyDescent="0.55000000000000004">
      <c r="A19589">
        <f>0.01*pde2_n500!A19589</f>
        <v>195.87</v>
      </c>
      <c r="B19589" s="1">
        <f>ode0!B19589</f>
        <v>1.6084047119225601E-3</v>
      </c>
      <c r="C19589" s="1">
        <f>'ode1'!B19589</f>
        <v>1.4107740695331499E-3</v>
      </c>
      <c r="D19589" s="1">
        <f>'ode2'!B19589</f>
        <v>1.34497986857214E-3</v>
      </c>
      <c r="E19589" s="1">
        <f>'ode3'!B19589</f>
        <v>1.2142607834876001E-3</v>
      </c>
      <c r="F19589" s="1">
        <f>'ode4'!B19589</f>
        <v>1.18974099455848E-3</v>
      </c>
      <c r="G19589" s="1">
        <f>'ode7'!B19589</f>
        <v>1.07734383038681E-3</v>
      </c>
      <c r="H19589" s="1">
        <f>pde2_n200!B19589</f>
        <v>1.0671256751056499E-3</v>
      </c>
      <c r="I19589" s="1">
        <f>pde2_n200!B19589</f>
        <v>1.0671256751056499E-3</v>
      </c>
    </row>
    <row r="19590" spans="1:9" x14ac:dyDescent="0.55000000000000004">
      <c r="A19590">
        <f>0.01*pde2_n500!A19590</f>
        <v>195.88</v>
      </c>
      <c r="B19590" s="1">
        <f>ode0!B19590</f>
        <v>1.6082408426297001E-3</v>
      </c>
      <c r="C19590" s="1">
        <f>'ode1'!B19590</f>
        <v>1.4106692692671301E-3</v>
      </c>
      <c r="D19590" s="1">
        <f>'ode2'!B19590</f>
        <v>1.34488509319081E-3</v>
      </c>
      <c r="E19590" s="1">
        <f>'ode3'!B19590</f>
        <v>1.21417816033851E-3</v>
      </c>
      <c r="F19590" s="1">
        <f>'ode4'!B19590</f>
        <v>1.1896597650625201E-3</v>
      </c>
      <c r="G19590" s="1">
        <f>'ode7'!B19590</f>
        <v>1.0772674692792401E-3</v>
      </c>
      <c r="H19590" s="1">
        <f>pde2_n200!B19590</f>
        <v>1.06706992690285E-3</v>
      </c>
      <c r="I19590" s="1">
        <f>pde2_n200!B19590</f>
        <v>1.06706992690285E-3</v>
      </c>
    </row>
    <row r="19591" spans="1:9" x14ac:dyDescent="0.55000000000000004">
      <c r="A19591">
        <f>0.01*pde2_n500!A19591</f>
        <v>195.89000000000001</v>
      </c>
      <c r="B19591" s="1">
        <f>ode0!B19591</f>
        <v>1.6080770504170001E-3</v>
      </c>
      <c r="C19591" s="1">
        <f>'ode1'!B19591</f>
        <v>1.41056452551545E-3</v>
      </c>
      <c r="D19591" s="1">
        <f>'ode2'!B19591</f>
        <v>1.3447903723862501E-3</v>
      </c>
      <c r="E19591" s="1">
        <f>'ode3'!B19591</f>
        <v>1.2140955908561399E-3</v>
      </c>
      <c r="F19591" s="1">
        <f>'ode4'!B19591</f>
        <v>1.1895785892623899E-3</v>
      </c>
      <c r="G19591" s="1">
        <f>'ode7'!B19591</f>
        <v>1.0771911619749501E-3</v>
      </c>
      <c r="H19591" s="1">
        <f>pde2_n200!B19591</f>
        <v>1.06701422696559E-3</v>
      </c>
      <c r="I19591" s="1">
        <f>pde2_n200!B19591</f>
        <v>1.06701422696559E-3</v>
      </c>
    </row>
    <row r="19592" spans="1:9" x14ac:dyDescent="0.55000000000000004">
      <c r="A19592">
        <f>0.01*pde2_n500!A19592</f>
        <v>195.9</v>
      </c>
      <c r="B19592" s="1">
        <f>ode0!B19592</f>
        <v>1.6079133352531901E-3</v>
      </c>
      <c r="C19592" s="1">
        <f>'ode1'!B19592</f>
        <v>1.4104598382531099E-3</v>
      </c>
      <c r="D19592" s="1">
        <f>'ode2'!B19592</f>
        <v>1.34469570613441E-3</v>
      </c>
      <c r="E19592" s="1">
        <f>'ode3'!B19592</f>
        <v>1.21401307501783E-3</v>
      </c>
      <c r="F19592" s="1">
        <f>'ode4'!B19592</f>
        <v>1.1894974671359201E-3</v>
      </c>
      <c r="G19592" s="1">
        <f>'ode7'!B19592</f>
        <v>1.0771149084524399E-3</v>
      </c>
      <c r="H19592" s="1">
        <f>pde2_n200!B19592</f>
        <v>1.06695857527379E-3</v>
      </c>
      <c r="I19592" s="1">
        <f>pde2_n200!B19592</f>
        <v>1.06695857527379E-3</v>
      </c>
    </row>
    <row r="19593" spans="1:9" x14ac:dyDescent="0.55000000000000004">
      <c r="A19593">
        <f>0.01*pde2_n500!A19593</f>
        <v>195.91</v>
      </c>
      <c r="B19593" s="1">
        <f>ode0!B19593</f>
        <v>1.60774969710703E-3</v>
      </c>
      <c r="C19593" s="1">
        <f>'ode1'!B19593</f>
        <v>1.4103552074550901E-3</v>
      </c>
      <c r="D19593" s="1">
        <f>'ode2'!B19593</f>
        <v>1.3446010944112401E-3</v>
      </c>
      <c r="E19593" s="1">
        <f>'ode3'!B19593</f>
        <v>1.21393061280094E-3</v>
      </c>
      <c r="F19593" s="1">
        <f>'ode4'!B19593</f>
        <v>1.18941639866093E-3</v>
      </c>
      <c r="G19593" s="1">
        <f>'ode7'!B19593</f>
        <v>1.0770387086902499E-3</v>
      </c>
      <c r="H19593" s="1">
        <f>pde2_n200!B19593</f>
        <v>1.06690297180738E-3</v>
      </c>
      <c r="I19593" s="1">
        <f>pde2_n200!B19593</f>
        <v>1.06690297180738E-3</v>
      </c>
    </row>
    <row r="19594" spans="1:9" x14ac:dyDescent="0.55000000000000004">
      <c r="A19594">
        <f>0.01*pde2_n500!A19594</f>
        <v>195.92000000000002</v>
      </c>
      <c r="B19594" s="1">
        <f>ode0!B19594</f>
        <v>1.60758613594726E-3</v>
      </c>
      <c r="C19594" s="1">
        <f>'ode1'!B19594</f>
        <v>1.41025063309639E-3</v>
      </c>
      <c r="D19594" s="1">
        <f>'ode2'!B19594</f>
        <v>1.3445065371927201E-3</v>
      </c>
      <c r="E19594" s="1">
        <f>'ode3'!B19594</f>
        <v>1.2138482041828299E-3</v>
      </c>
      <c r="F19594" s="1">
        <f>'ode4'!B19594</f>
        <v>1.1893353838152399E-3</v>
      </c>
      <c r="G19594" s="1">
        <f>'ode7'!B19594</f>
        <v>1.0769625626668999E-3</v>
      </c>
      <c r="H19594" s="1">
        <f>pde2_n200!B19594</f>
        <v>1.06684741654628E-3</v>
      </c>
      <c r="I19594" s="1">
        <f>pde2_n200!B19594</f>
        <v>1.06684741654628E-3</v>
      </c>
    </row>
    <row r="19595" spans="1:9" x14ac:dyDescent="0.55000000000000004">
      <c r="A19595">
        <f>0.01*pde2_n500!A19595</f>
        <v>195.93</v>
      </c>
      <c r="B19595" s="1">
        <f>ode0!B19595</f>
        <v>1.6074226517426701E-3</v>
      </c>
      <c r="C19595" s="1">
        <f>'ode1'!B19595</f>
        <v>1.41014611515201E-3</v>
      </c>
      <c r="D19595" s="1">
        <f>'ode2'!B19595</f>
        <v>1.3444120344547901E-3</v>
      </c>
      <c r="E19595" s="1">
        <f>'ode3'!B19595</f>
        <v>1.2137658491408799E-3</v>
      </c>
      <c r="F19595" s="1">
        <f>'ode4'!B19595</f>
        <v>1.1892544225766901E-3</v>
      </c>
      <c r="G19595" s="1">
        <f>'ode7'!B19595</f>
        <v>1.0768864703609401E-3</v>
      </c>
      <c r="H19595" s="1">
        <f>pde2_n200!B19595</f>
        <v>1.06679190947044E-3</v>
      </c>
      <c r="I19595" s="1">
        <f>pde2_n200!B19595</f>
        <v>1.06679190947044E-3</v>
      </c>
    </row>
    <row r="19596" spans="1:9" x14ac:dyDescent="0.55000000000000004">
      <c r="A19596">
        <f>0.01*pde2_n500!A19596</f>
        <v>195.94</v>
      </c>
      <c r="B19596" s="1">
        <f>ode0!B19596</f>
        <v>1.6072592444620101E-3</v>
      </c>
      <c r="C19596" s="1">
        <f>'ode1'!B19596</f>
        <v>1.4100416535969601E-3</v>
      </c>
      <c r="D19596" s="1">
        <f>'ode2'!B19596</f>
        <v>1.3443175861734501E-3</v>
      </c>
      <c r="E19596" s="1">
        <f>'ode3'!B19596</f>
        <v>1.21368354765245E-3</v>
      </c>
      <c r="F19596" s="1">
        <f>'ode4'!B19596</f>
        <v>1.18917351492312E-3</v>
      </c>
      <c r="G19596" s="1">
        <f>'ode7'!B19596</f>
        <v>1.0768104317509101E-3</v>
      </c>
      <c r="H19596" s="1">
        <f>pde2_n200!B19596</f>
        <v>1.06673645055979E-3</v>
      </c>
      <c r="I19596" s="1">
        <f>pde2_n200!B19596</f>
        <v>1.06673645055979E-3</v>
      </c>
    </row>
    <row r="19597" spans="1:9" x14ac:dyDescent="0.55000000000000004">
      <c r="A19597">
        <f>0.01*pde2_n500!A19597</f>
        <v>195.95000000000002</v>
      </c>
      <c r="B19597" s="1">
        <f>ode0!B19597</f>
        <v>1.6070959140740699E-3</v>
      </c>
      <c r="C19597" s="1">
        <f>'ode1'!B19597</f>
        <v>1.4099372484062699E-3</v>
      </c>
      <c r="D19597" s="1">
        <f>'ode2'!B19597</f>
        <v>1.3442231923246799E-3</v>
      </c>
      <c r="E19597" s="1">
        <f>'ode3'!B19597</f>
        <v>1.21360129969494E-3</v>
      </c>
      <c r="F19597" s="1">
        <f>'ode4'!B19597</f>
        <v>1.1890926608323601E-3</v>
      </c>
      <c r="G19597" s="1">
        <f>'ode7'!B19597</f>
        <v>1.0767344468153701E-3</v>
      </c>
      <c r="H19597" s="1">
        <f>pde2_n200!B19597</f>
        <v>1.0666810397942999E-3</v>
      </c>
      <c r="I19597" s="1">
        <f>pde2_n200!B19597</f>
        <v>1.0666810397942999E-3</v>
      </c>
    </row>
    <row r="19598" spans="1:9" x14ac:dyDescent="0.55000000000000004">
      <c r="A19598">
        <f>0.01*pde2_n500!A19598</f>
        <v>195.96</v>
      </c>
      <c r="B19598" s="1">
        <f>ode0!B19598</f>
        <v>1.6069326605476499E-3</v>
      </c>
      <c r="C19598" s="1">
        <f>'ode1'!B19598</f>
        <v>1.40983289955496E-3</v>
      </c>
      <c r="D19598" s="1">
        <f>'ode2'!B19598</f>
        <v>1.3441288528844499E-3</v>
      </c>
      <c r="E19598" s="1">
        <f>'ode3'!B19598</f>
        <v>1.21351910524573E-3</v>
      </c>
      <c r="F19598" s="1">
        <f>'ode4'!B19598</f>
        <v>1.1890118602822599E-3</v>
      </c>
      <c r="G19598" s="1">
        <f>'ode7'!B19598</f>
        <v>1.07665851553287E-3</v>
      </c>
      <c r="H19598" s="1">
        <f>pde2_n200!B19598</f>
        <v>1.06662567715392E-3</v>
      </c>
      <c r="I19598" s="1">
        <f>pde2_n200!B19598</f>
        <v>1.06662567715392E-3</v>
      </c>
    </row>
    <row r="19599" spans="1:9" x14ac:dyDescent="0.55000000000000004">
      <c r="A19599">
        <f>0.01*pde2_n500!A19599</f>
        <v>195.97</v>
      </c>
      <c r="B19599" s="1">
        <f>ode0!B19599</f>
        <v>1.60676948385156E-3</v>
      </c>
      <c r="C19599" s="1">
        <f>'ode1'!B19599</f>
        <v>1.40972860701806E-3</v>
      </c>
      <c r="D19599" s="1">
        <f>'ode2'!B19599</f>
        <v>1.3440345678287799E-3</v>
      </c>
      <c r="E19599" s="1">
        <f>'ode3'!B19599</f>
        <v>1.2134369642822101E-3</v>
      </c>
      <c r="F19599" s="1">
        <f>'ode4'!B19599</f>
        <v>1.1889311132506899E-3</v>
      </c>
      <c r="G19599" s="1">
        <f>'ode7'!B19599</f>
        <v>1.07658263788199E-3</v>
      </c>
      <c r="H19599" s="1">
        <f>pde2_n200!B19599</f>
        <v>1.0665703626186001E-3</v>
      </c>
      <c r="I19599" s="1">
        <f>pde2_n200!B19599</f>
        <v>1.0665703626186001E-3</v>
      </c>
    </row>
    <row r="19600" spans="1:9" x14ac:dyDescent="0.55000000000000004">
      <c r="A19600">
        <f>0.01*pde2_n500!A19600</f>
        <v>195.98000000000002</v>
      </c>
      <c r="B19600" s="1">
        <f>ode0!B19600</f>
        <v>1.6066063839545899E-3</v>
      </c>
      <c r="C19600" s="1">
        <f>'ode1'!B19600</f>
        <v>1.4096243707706099E-3</v>
      </c>
      <c r="D19600" s="1">
        <f>'ode2'!B19600</f>
        <v>1.34394033713366E-3</v>
      </c>
      <c r="E19600" s="1">
        <f>'ode3'!B19600</f>
        <v>1.2133548767818E-3</v>
      </c>
      <c r="F19600" s="1">
        <f>'ode4'!B19600</f>
        <v>1.18885041971549E-3</v>
      </c>
      <c r="G19600" s="1">
        <f>'ode7'!B19600</f>
        <v>1.0765068138413E-3</v>
      </c>
      <c r="H19600" s="1">
        <f>pde2_n200!B19600</f>
        <v>1.0665150961683299E-3</v>
      </c>
      <c r="I19600" s="1">
        <f>pde2_n200!B19600</f>
        <v>1.0665150961683299E-3</v>
      </c>
    </row>
    <row r="19601" spans="1:9" x14ac:dyDescent="0.55000000000000004">
      <c r="A19601">
        <f>0.01*pde2_n500!A19601</f>
        <v>195.99</v>
      </c>
      <c r="B19601" s="1">
        <f>ode0!B19601</f>
        <v>1.6064433608255701E-3</v>
      </c>
      <c r="C19601" s="1">
        <f>'ode1'!B19601</f>
        <v>1.40952019078766E-3</v>
      </c>
      <c r="D19601" s="1">
        <f>'ode2'!B19601</f>
        <v>1.3438461607750999E-3</v>
      </c>
      <c r="E19601" s="1">
        <f>'ode3'!B19601</f>
        <v>1.2132728427219101E-3</v>
      </c>
      <c r="F19601" s="1">
        <f>'ode4'!B19601</f>
        <v>1.1887697796545301E-3</v>
      </c>
      <c r="G19601" s="1">
        <f>'ode7'!B19601</f>
        <v>1.0764310433893801E-3</v>
      </c>
      <c r="H19601" s="1">
        <f>pde2_n200!B19601</f>
        <v>1.0664598777830601E-3</v>
      </c>
      <c r="I19601" s="1">
        <f>pde2_n200!B19601</f>
        <v>1.0664598777830601E-3</v>
      </c>
    </row>
    <row r="19602" spans="1:9" x14ac:dyDescent="0.55000000000000004">
      <c r="A19602">
        <f>0.01*pde2_n500!A19602</f>
        <v>196</v>
      </c>
      <c r="B19602" s="1">
        <f>ode0!B19602</f>
        <v>1.6062804144333399E-3</v>
      </c>
      <c r="C19602" s="1">
        <f>'ode1'!B19602</f>
        <v>1.40941606704427E-3</v>
      </c>
      <c r="D19602" s="1">
        <f>'ode2'!B19602</f>
        <v>1.3437520387291201E-3</v>
      </c>
      <c r="E19602" s="1">
        <f>'ode3'!B19602</f>
        <v>1.21319086207995E-3</v>
      </c>
      <c r="F19602" s="1">
        <f>'ode4'!B19602</f>
        <v>1.18868919304569E-3</v>
      </c>
      <c r="G19602" s="1">
        <f>'ode7'!B19602</f>
        <v>1.0763553265048301E-3</v>
      </c>
      <c r="H19602" s="1">
        <f>pde2_n200!B19602</f>
        <v>1.0664047074428001E-3</v>
      </c>
      <c r="I19602" s="1">
        <f>pde2_n200!B19602</f>
        <v>1.0664047074428001E-3</v>
      </c>
    </row>
    <row r="19603" spans="1:9" x14ac:dyDescent="0.55000000000000004">
      <c r="A19603">
        <f>0.01*pde2_n500!A19603</f>
        <v>196.01</v>
      </c>
      <c r="B19603" s="1">
        <f>ode0!B19603</f>
        <v>1.6061175447467299E-3</v>
      </c>
      <c r="C19603" s="1">
        <f>'ode1'!B19603</f>
        <v>1.40931199966217E-3</v>
      </c>
      <c r="D19603" s="1">
        <f>'ode2'!B19603</f>
        <v>1.3436579709717399E-3</v>
      </c>
      <c r="E19603" s="1">
        <f>'ode3'!B19603</f>
        <v>1.2131089348333499E-3</v>
      </c>
      <c r="F19603" s="1">
        <f>'ode4'!B19603</f>
        <v>1.1886086598668401E-3</v>
      </c>
      <c r="G19603" s="1">
        <f>'ode7'!B19603</f>
        <v>1.0762796631662501E-3</v>
      </c>
      <c r="H19603" s="1">
        <f>pde2_n200!B19603</f>
        <v>1.0663495851275101E-3</v>
      </c>
      <c r="I19603" s="1">
        <f>pde2_n200!B19603</f>
        <v>1.0663495851275101E-3</v>
      </c>
    </row>
    <row r="19604" spans="1:9" x14ac:dyDescent="0.55000000000000004">
      <c r="A19604">
        <f>0.01*pde2_n500!A19604</f>
        <v>196.02</v>
      </c>
      <c r="B19604" s="1">
        <f>ode0!B19604</f>
        <v>1.6059547517345799E-3</v>
      </c>
      <c r="C19604" s="1">
        <f>'ode1'!B19604</f>
        <v>1.4092079885802799E-3</v>
      </c>
      <c r="D19604" s="1">
        <f>'ode2'!B19604</f>
        <v>1.3435639574789901E-3</v>
      </c>
      <c r="E19604" s="1">
        <f>'ode3'!B19604</f>
        <v>1.2130270609595399E-3</v>
      </c>
      <c r="F19604" s="1">
        <f>'ode4'!B19604</f>
        <v>1.18852818009585E-3</v>
      </c>
      <c r="G19604" s="1">
        <f>'ode7'!B19604</f>
        <v>1.07620405335224E-3</v>
      </c>
      <c r="H19604" s="1">
        <f>pde2_n200!B19604</f>
        <v>1.0662945108171999E-3</v>
      </c>
      <c r="I19604" s="1">
        <f>pde2_n200!B19604</f>
        <v>1.0662945108171999E-3</v>
      </c>
    </row>
    <row r="19605" spans="1:9" x14ac:dyDescent="0.55000000000000004">
      <c r="A19605">
        <f>0.01*pde2_n500!A19605</f>
        <v>196.03</v>
      </c>
      <c r="B19605" s="1">
        <f>ode0!B19605</f>
        <v>1.60579203536576E-3</v>
      </c>
      <c r="C19605" s="1">
        <f>'ode1'!B19605</f>
        <v>1.40910403366628E-3</v>
      </c>
      <c r="D19605" s="1">
        <f>'ode2'!B19605</f>
        <v>1.3434699982269099E-3</v>
      </c>
      <c r="E19605" s="1">
        <f>'ode3'!B19605</f>
        <v>1.21294524043596E-3</v>
      </c>
      <c r="F19605" s="1">
        <f>'ode4'!B19605</f>
        <v>1.18844775371062E-3</v>
      </c>
      <c r="G19605" s="1">
        <f>'ode7'!B19605</f>
        <v>1.07612849704141E-3</v>
      </c>
      <c r="H19605" s="1">
        <f>pde2_n200!B19605</f>
        <v>1.0662394844918599E-3</v>
      </c>
      <c r="I19605" s="1">
        <f>pde2_n200!B19605</f>
        <v>1.0662394844918599E-3</v>
      </c>
    </row>
    <row r="19606" spans="1:9" x14ac:dyDescent="0.55000000000000004">
      <c r="A19606">
        <f>0.01*pde2_n500!A19606</f>
        <v>196.04</v>
      </c>
      <c r="B19606" s="1">
        <f>ode0!B19606</f>
        <v>1.60562939560914E-3</v>
      </c>
      <c r="C19606" s="1">
        <f>'ode1'!B19606</f>
        <v>1.4090001348952799E-3</v>
      </c>
      <c r="D19606" s="1">
        <f>'ode2'!B19606</f>
        <v>1.3433760931915401E-3</v>
      </c>
      <c r="E19606" s="1">
        <f>'ode3'!B19606</f>
        <v>1.21286347324005E-3</v>
      </c>
      <c r="F19606" s="1">
        <f>'ode4'!B19606</f>
        <v>1.1883673806890301E-3</v>
      </c>
      <c r="G19606" s="1">
        <f>'ode7'!B19606</f>
        <v>1.07605299421239E-3</v>
      </c>
      <c r="H19606" s="1">
        <f>pde2_n200!B19606</f>
        <v>1.0661845061315E-3</v>
      </c>
      <c r="I19606" s="1">
        <f>pde2_n200!B19606</f>
        <v>1.0661845061315E-3</v>
      </c>
    </row>
    <row r="19607" spans="1:9" x14ac:dyDescent="0.55000000000000004">
      <c r="A19607">
        <f>0.01*pde2_n500!A19607</f>
        <v>196.05</v>
      </c>
      <c r="B19607" s="1">
        <f>ode0!B19607</f>
        <v>1.60546683243358E-3</v>
      </c>
      <c r="C19607" s="1">
        <f>'ode1'!B19607</f>
        <v>1.40889629224237E-3</v>
      </c>
      <c r="D19607" s="1">
        <f>'ode2'!B19607</f>
        <v>1.3432822423489301E-3</v>
      </c>
      <c r="E19607" s="1">
        <f>'ode3'!B19607</f>
        <v>1.2127817593492801E-3</v>
      </c>
      <c r="F19607" s="1">
        <f>'ode4'!B19607</f>
        <v>1.1882870610089901E-3</v>
      </c>
      <c r="G19607" s="1">
        <f>'ode7'!B19607</f>
        <v>1.0759775448437999E-3</v>
      </c>
      <c r="H19607" s="1">
        <f>pde2_n200!B19607</f>
        <v>1.06612957571614E-3</v>
      </c>
      <c r="I19607" s="1">
        <f>pde2_n200!B19607</f>
        <v>1.06612957571614E-3</v>
      </c>
    </row>
    <row r="19608" spans="1:9" x14ac:dyDescent="0.55000000000000004">
      <c r="A19608">
        <f>0.01*pde2_n500!A19608</f>
        <v>196.06</v>
      </c>
      <c r="B19608" s="1">
        <f>ode0!B19608</f>
        <v>1.60530434580798E-3</v>
      </c>
      <c r="C19608" s="1">
        <f>'ode1'!B19608</f>
        <v>1.40879250568269E-3</v>
      </c>
      <c r="D19608" s="1">
        <f>'ode2'!B19608</f>
        <v>1.34318844567514E-3</v>
      </c>
      <c r="E19608" s="1">
        <f>'ode3'!B19608</f>
        <v>1.2127000987410901E-3</v>
      </c>
      <c r="F19608" s="1">
        <f>'ode4'!B19608</f>
        <v>1.1882067946483901E-3</v>
      </c>
      <c r="G19608" s="1">
        <f>'ode7'!B19608</f>
        <v>1.0759021489142801E-3</v>
      </c>
      <c r="H19608" s="1">
        <f>pde2_n200!B19608</f>
        <v>1.0660746932257799E-3</v>
      </c>
      <c r="I19608" s="1">
        <f>pde2_n200!B19608</f>
        <v>1.0660746932257799E-3</v>
      </c>
    </row>
    <row r="19609" spans="1:9" x14ac:dyDescent="0.55000000000000004">
      <c r="A19609">
        <f>0.01*pde2_n500!A19609</f>
        <v>196.07</v>
      </c>
      <c r="B19609" s="1">
        <f>ode0!B19609</f>
        <v>1.6051419357012201E-3</v>
      </c>
      <c r="C19609" s="1">
        <f>'ode1'!B19609</f>
        <v>1.4086887751913399E-3</v>
      </c>
      <c r="D19609" s="1">
        <f>'ode2'!B19609</f>
        <v>1.34309470314622E-3</v>
      </c>
      <c r="E19609" s="1">
        <f>'ode3'!B19609</f>
        <v>1.2126184913929701E-3</v>
      </c>
      <c r="F19609" s="1">
        <f>'ode4'!B19609</f>
        <v>1.1881265815851499E-3</v>
      </c>
      <c r="G19609" s="1">
        <f>'ode7'!B19609</f>
        <v>1.0758268064024799E-3</v>
      </c>
      <c r="H19609" s="1">
        <f>pde2_n200!B19609</f>
        <v>1.0660198586404501E-3</v>
      </c>
      <c r="I19609" s="1">
        <f>pde2_n200!B19609</f>
        <v>1.0660198586404501E-3</v>
      </c>
    </row>
    <row r="19610" spans="1:9" x14ac:dyDescent="0.55000000000000004">
      <c r="A19610">
        <f>0.01*pde2_n500!A19610</f>
        <v>196.08</v>
      </c>
      <c r="B19610" s="1">
        <f>ode0!B19610</f>
        <v>1.6049796020822099E-3</v>
      </c>
      <c r="C19610" s="1">
        <f>'ode1'!B19610</f>
        <v>1.40858510074346E-3</v>
      </c>
      <c r="D19610" s="1">
        <f>'ode2'!B19610</f>
        <v>1.34300101473826E-3</v>
      </c>
      <c r="E19610" s="1">
        <f>'ode3'!B19610</f>
        <v>1.2125369372823799E-3</v>
      </c>
      <c r="F19610" s="1">
        <f>'ode4'!B19610</f>
        <v>1.18804642179717E-3</v>
      </c>
      <c r="G19610" s="1">
        <f>'ode7'!B19610</f>
        <v>1.07575151728704E-3</v>
      </c>
      <c r="H19610" s="1">
        <f>pde2_n200!B19610</f>
        <v>1.06596507194018E-3</v>
      </c>
      <c r="I19610" s="1">
        <f>pde2_n200!B19610</f>
        <v>1.06596507194018E-3</v>
      </c>
    </row>
    <row r="19611" spans="1:9" x14ac:dyDescent="0.55000000000000004">
      <c r="A19611">
        <f>0.01*pde2_n500!A19611</f>
        <v>196.09</v>
      </c>
      <c r="B19611" s="1">
        <f>ode0!B19611</f>
        <v>1.6048173449198699E-3</v>
      </c>
      <c r="C19611" s="1">
        <f>'ode1'!B19611</f>
        <v>1.40848148231418E-3</v>
      </c>
      <c r="D19611" s="1">
        <f>'ode2'!B19611</f>
        <v>1.34290738042732E-3</v>
      </c>
      <c r="E19611" s="1">
        <f>'ode3'!B19611</f>
        <v>1.2124554363868E-3</v>
      </c>
      <c r="F19611" s="1">
        <f>'ode4'!B19611</f>
        <v>1.18796631526237E-3</v>
      </c>
      <c r="G19611" s="1">
        <f>'ode7'!B19611</f>
        <v>1.07567628154662E-3</v>
      </c>
      <c r="H19611" s="1">
        <f>pde2_n200!B19611</f>
        <v>1.065910333105E-3</v>
      </c>
      <c r="I19611" s="1">
        <f>pde2_n200!B19611</f>
        <v>1.065910333105E-3</v>
      </c>
    </row>
    <row r="19612" spans="1:9" x14ac:dyDescent="0.55000000000000004">
      <c r="A19612">
        <f>0.01*pde2_n500!A19612</f>
        <v>196.1</v>
      </c>
      <c r="B19612" s="1">
        <f>ode0!B19612</f>
        <v>1.60465516418312E-3</v>
      </c>
      <c r="C19612" s="1">
        <f>'ode1'!B19612</f>
        <v>1.40837791987865E-3</v>
      </c>
      <c r="D19612" s="1">
        <f>'ode2'!B19612</f>
        <v>1.3428138001894999E-3</v>
      </c>
      <c r="E19612" s="1">
        <f>'ode3'!B19612</f>
        <v>1.2123739886837201E-3</v>
      </c>
      <c r="F19612" s="1">
        <f>'ode4'!B19612</f>
        <v>1.18788626195868E-3</v>
      </c>
      <c r="G19612" s="1">
        <f>'ode7'!B19612</f>
        <v>1.07560109915988E-3</v>
      </c>
      <c r="H19612" s="1">
        <f>pde2_n200!B19612</f>
        <v>1.06585564211496E-3</v>
      </c>
      <c r="I19612" s="1">
        <f>pde2_n200!B19612</f>
        <v>1.06585564211496E-3</v>
      </c>
    </row>
    <row r="19613" spans="1:9" x14ac:dyDescent="0.55000000000000004">
      <c r="A19613">
        <f>0.01*pde2_n500!A19613</f>
        <v>196.11</v>
      </c>
      <c r="B19613" s="1">
        <f>ode0!B19613</f>
        <v>1.6044930598408699E-3</v>
      </c>
      <c r="C19613" s="1">
        <f>'ode1'!B19613</f>
        <v>1.4082744134120201E-3</v>
      </c>
      <c r="D19613" s="1">
        <f>'ode2'!B19613</f>
        <v>1.3427202740008701E-3</v>
      </c>
      <c r="E19613" s="1">
        <f>'ode3'!B19613</f>
        <v>1.21229259415063E-3</v>
      </c>
      <c r="F19613" s="1">
        <f>'ode4'!B19613</f>
        <v>1.18780626186403E-3</v>
      </c>
      <c r="G19613" s="1">
        <f>'ode7'!B19613</f>
        <v>1.0755259701055E-3</v>
      </c>
      <c r="H19613" s="1">
        <f>pde2_n200!B19613</f>
        <v>1.0658009989501099E-3</v>
      </c>
      <c r="I19613" s="1">
        <f>pde2_n200!B19613</f>
        <v>1.0658009989501099E-3</v>
      </c>
    </row>
    <row r="19614" spans="1:9" x14ac:dyDescent="0.55000000000000004">
      <c r="A19614">
        <f>0.01*pde2_n500!A19614</f>
        <v>196.12</v>
      </c>
      <c r="B19614" s="1">
        <f>ode0!B19614</f>
        <v>1.6043310318620901E-3</v>
      </c>
      <c r="C19614" s="1">
        <f>'ode1'!B19614</f>
        <v>1.4081709628894401E-3</v>
      </c>
      <c r="D19614" s="1">
        <f>'ode2'!B19614</f>
        <v>1.3426268018375399E-3</v>
      </c>
      <c r="E19614" s="1">
        <f>'ode3'!B19614</f>
        <v>1.2122112527650499E-3</v>
      </c>
      <c r="F19614" s="1">
        <f>'ode4'!B19614</f>
        <v>1.1877263149563499E-3</v>
      </c>
      <c r="G19614" s="1">
        <f>'ode7'!B19614</f>
        <v>1.07545089436217E-3</v>
      </c>
      <c r="H19614" s="1">
        <f>pde2_n200!B19614</f>
        <v>1.06574640359049E-3</v>
      </c>
      <c r="I19614" s="1">
        <f>pde2_n200!B19614</f>
        <v>1.06574640359049E-3</v>
      </c>
    </row>
    <row r="19615" spans="1:9" x14ac:dyDescent="0.55000000000000004">
      <c r="A19615">
        <f>0.01*pde2_n500!A19615</f>
        <v>196.13</v>
      </c>
      <c r="B19615" s="1">
        <f>ode0!B19615</f>
        <v>1.6041690802157101E-3</v>
      </c>
      <c r="C19615" s="1">
        <f>'ode1'!B19615</f>
        <v>1.4080675682860901E-3</v>
      </c>
      <c r="D19615" s="1">
        <f>'ode2'!B19615</f>
        <v>1.3425333836756201E-3</v>
      </c>
      <c r="E19615" s="1">
        <f>'ode3'!B19615</f>
        <v>1.2121299645044699E-3</v>
      </c>
      <c r="F19615" s="1">
        <f>'ode4'!B19615</f>
        <v>1.1876464212135899E-3</v>
      </c>
      <c r="G19615" s="1">
        <f>'ode7'!B19615</f>
        <v>1.0753758719085601E-3</v>
      </c>
      <c r="H19615" s="1">
        <f>pde2_n200!B19615</f>
        <v>1.06569185601617E-3</v>
      </c>
      <c r="I19615" s="1">
        <f>pde2_n200!B19615</f>
        <v>1.06569185601617E-3</v>
      </c>
    </row>
    <row r="19616" spans="1:9" x14ac:dyDescent="0.55000000000000004">
      <c r="A19616">
        <f>0.01*pde2_n500!A19616</f>
        <v>196.14000000000001</v>
      </c>
      <c r="B19616" s="1">
        <f>ode0!B19616</f>
        <v>1.60400720487069E-3</v>
      </c>
      <c r="C19616" s="1">
        <f>'ode1'!B19616</f>
        <v>1.4079642295771299E-3</v>
      </c>
      <c r="D19616" s="1">
        <f>'ode2'!B19616</f>
        <v>1.3424400194912E-3</v>
      </c>
      <c r="E19616" s="1">
        <f>'ode3'!B19616</f>
        <v>1.2120487293464099E-3</v>
      </c>
      <c r="F19616" s="1">
        <f>'ode4'!B19616</f>
        <v>1.1875665806136801E-3</v>
      </c>
      <c r="G19616" s="1">
        <f>'ode7'!B19616</f>
        <v>1.07530090272337E-3</v>
      </c>
      <c r="H19616" s="1">
        <f>pde2_n200!B19616</f>
        <v>1.0656373562072099E-3</v>
      </c>
      <c r="I19616" s="1">
        <f>pde2_n200!B19616</f>
        <v>1.0656373562072099E-3</v>
      </c>
    </row>
    <row r="19617" spans="1:9" x14ac:dyDescent="0.55000000000000004">
      <c r="A19617">
        <f>0.01*pde2_n500!A19617</f>
        <v>196.15</v>
      </c>
      <c r="B19617" s="1">
        <f>ode0!B19617</f>
        <v>1.6038454057959999E-3</v>
      </c>
      <c r="C19617" s="1">
        <f>'ode1'!B19617</f>
        <v>1.40786094673773E-3</v>
      </c>
      <c r="D19617" s="1">
        <f>'ode2'!B19617</f>
        <v>1.3423467092604101E-3</v>
      </c>
      <c r="E19617" s="1">
        <f>'ode3'!B19617</f>
        <v>1.2119675472684001E-3</v>
      </c>
      <c r="F19617" s="1">
        <f>'ode4'!B19617</f>
        <v>1.1874867931345799E-3</v>
      </c>
      <c r="G19617" s="1">
        <f>'ode7'!B19617</f>
        <v>1.0752259867852999E-3</v>
      </c>
      <c r="H19617" s="1">
        <f>pde2_n200!B19617</f>
        <v>1.0655829041436801E-3</v>
      </c>
      <c r="I19617" s="1">
        <f>pde2_n200!B19617</f>
        <v>1.0655829041436801E-3</v>
      </c>
    </row>
    <row r="19618" spans="1:9" x14ac:dyDescent="0.55000000000000004">
      <c r="A19618">
        <f>0.01*pde2_n500!A19618</f>
        <v>196.16</v>
      </c>
      <c r="B19618" s="1">
        <f>ode0!B19618</f>
        <v>1.60368368296061E-3</v>
      </c>
      <c r="C19618" s="1">
        <f>'ode1'!B19618</f>
        <v>1.4077577197430899E-3</v>
      </c>
      <c r="D19618" s="1">
        <f>'ode2'!B19618</f>
        <v>1.3422534529593699E-3</v>
      </c>
      <c r="E19618" s="1">
        <f>'ode3'!B19618</f>
        <v>1.21188641824797E-3</v>
      </c>
      <c r="F19618" s="1">
        <f>'ode4'!B19618</f>
        <v>1.1874070587542401E-3</v>
      </c>
      <c r="G19618" s="1">
        <f>'ode7'!B19618</f>
        <v>1.0751511240730601E-3</v>
      </c>
      <c r="H19618" s="1">
        <f>pde2_n200!B19618</f>
        <v>1.06552849980567E-3</v>
      </c>
      <c r="I19618" s="1">
        <f>pde2_n200!B19618</f>
        <v>1.06552849980567E-3</v>
      </c>
    </row>
    <row r="19619" spans="1:9" x14ac:dyDescent="0.55000000000000004">
      <c r="A19619">
        <f>0.01*pde2_n500!A19619</f>
        <v>196.17000000000002</v>
      </c>
      <c r="B19619" s="1">
        <f>ode0!B19619</f>
        <v>1.60352203633352E-3</v>
      </c>
      <c r="C19619" s="1">
        <f>'ode1'!B19619</f>
        <v>1.40765454856841E-3</v>
      </c>
      <c r="D19619" s="1">
        <f>'ode2'!B19619</f>
        <v>1.34216025056421E-3</v>
      </c>
      <c r="E19619" s="1">
        <f>'ode3'!B19619</f>
        <v>1.2118053422626499E-3</v>
      </c>
      <c r="F19619" s="1">
        <f>'ode4'!B19619</f>
        <v>1.18732737745063E-3</v>
      </c>
      <c r="G19619" s="1">
        <f>'ode7'!B19619</f>
        <v>1.0750763145653799E-3</v>
      </c>
      <c r="H19619" s="1">
        <f>pde2_n200!B19619</f>
        <v>1.06547414317325E-3</v>
      </c>
      <c r="I19619" s="1">
        <f>pde2_n200!B19619</f>
        <v>1.06547414317325E-3</v>
      </c>
    </row>
    <row r="19620" spans="1:9" x14ac:dyDescent="0.55000000000000004">
      <c r="A19620">
        <f>0.01*pde2_n500!A19620</f>
        <v>196.18</v>
      </c>
      <c r="B19620" s="1">
        <f>ode0!B19620</f>
        <v>1.6033604658837199E-3</v>
      </c>
      <c r="C19620" s="1">
        <f>'ode1'!B19620</f>
        <v>1.4075514331888699E-3</v>
      </c>
      <c r="D19620" s="1">
        <f>'ode2'!B19620</f>
        <v>1.34206710205107E-3</v>
      </c>
      <c r="E19620" s="1">
        <f>'ode3'!B19620</f>
        <v>1.21172431928998E-3</v>
      </c>
      <c r="F19620" s="1">
        <f>'ode4'!B19620</f>
        <v>1.18724774920172E-3</v>
      </c>
      <c r="G19620" s="1">
        <f>'ode7'!B19620</f>
        <v>1.0750015582409601E-3</v>
      </c>
      <c r="H19620" s="1">
        <f>pde2_n200!B19620</f>
        <v>1.0654198342264999E-3</v>
      </c>
      <c r="I19620" s="1">
        <f>pde2_n200!B19620</f>
        <v>1.0654198342264999E-3</v>
      </c>
    </row>
    <row r="19621" spans="1:9" x14ac:dyDescent="0.55000000000000004">
      <c r="A19621">
        <f>0.01*pde2_n500!A19621</f>
        <v>196.19</v>
      </c>
      <c r="B19621" s="1">
        <f>ode0!B19621</f>
        <v>1.6031989715802101E-3</v>
      </c>
      <c r="C19621" s="1">
        <f>'ode1'!B19621</f>
        <v>1.4074483735796799E-3</v>
      </c>
      <c r="D19621" s="1">
        <f>'ode2'!B19621</f>
        <v>1.3419740073960899E-3</v>
      </c>
      <c r="E19621" s="1">
        <f>'ode3'!B19621</f>
        <v>1.2116433493075201E-3</v>
      </c>
      <c r="F19621" s="1">
        <f>'ode4'!B19621</f>
        <v>1.1871681739854601E-3</v>
      </c>
      <c r="G19621" s="1">
        <f>'ode7'!B19621</f>
        <v>1.07492685507856E-3</v>
      </c>
      <c r="H19621" s="1">
        <f>pde2_n200!B19621</f>
        <v>1.0653655729455399E-3</v>
      </c>
      <c r="I19621" s="1">
        <f>pde2_n200!B19621</f>
        <v>1.0653655729455399E-3</v>
      </c>
    </row>
    <row r="19622" spans="1:9" x14ac:dyDescent="0.55000000000000004">
      <c r="A19622">
        <f>0.01*pde2_n500!A19622</f>
        <v>196.20000000000002</v>
      </c>
      <c r="B19622" s="1">
        <f>ode0!B19622</f>
        <v>1.6030375533920001E-3</v>
      </c>
      <c r="C19622" s="1">
        <f>'ode1'!B19622</f>
        <v>1.40734536971606E-3</v>
      </c>
      <c r="D19622" s="1">
        <f>'ode2'!B19622</f>
        <v>1.3418809665754301E-3</v>
      </c>
      <c r="E19622" s="1">
        <f>'ode3'!B19622</f>
        <v>1.21156243229282E-3</v>
      </c>
      <c r="F19622" s="1">
        <f>'ode4'!B19622</f>
        <v>1.1870886517798601E-3</v>
      </c>
      <c r="G19622" s="1">
        <f>'ode7'!B19622</f>
        <v>1.0748522050568899E-3</v>
      </c>
      <c r="H19622" s="1">
        <f>pde2_n200!B19622</f>
        <v>1.0653113593104601E-3</v>
      </c>
      <c r="I19622" s="1">
        <f>pde2_n200!B19622</f>
        <v>1.0653113593104601E-3</v>
      </c>
    </row>
    <row r="19623" spans="1:9" x14ac:dyDescent="0.55000000000000004">
      <c r="A19623">
        <f>0.01*pde2_n500!A19623</f>
        <v>196.21</v>
      </c>
      <c r="B19623" s="1">
        <f>ode0!B19623</f>
        <v>1.6028762112881201E-3</v>
      </c>
      <c r="C19623" s="1">
        <f>'ode1'!B19623</f>
        <v>1.40724242157324E-3</v>
      </c>
      <c r="D19623" s="1">
        <f>'ode2'!B19623</f>
        <v>1.34178797956523E-3</v>
      </c>
      <c r="E19623" s="1">
        <f>'ode3'!B19623</f>
        <v>1.21148156822345E-3</v>
      </c>
      <c r="F19623" s="1">
        <f>'ode4'!B19623</f>
        <v>1.1870091825628699E-3</v>
      </c>
      <c r="G19623" s="1">
        <f>'ode7'!B19623</f>
        <v>1.07477760815471E-3</v>
      </c>
      <c r="H19623" s="1">
        <f>pde2_n200!B19623</f>
        <v>1.06525719330136E-3</v>
      </c>
      <c r="I19623" s="1">
        <f>pde2_n200!B19623</f>
        <v>1.06525719330136E-3</v>
      </c>
    </row>
    <row r="19624" spans="1:9" x14ac:dyDescent="0.55000000000000004">
      <c r="A19624">
        <f>0.01*pde2_n500!A19624</f>
        <v>196.22</v>
      </c>
      <c r="B19624" s="1">
        <f>ode0!B19624</f>
        <v>1.6027149452375899E-3</v>
      </c>
      <c r="C19624" s="1">
        <f>'ode1'!B19624</f>
        <v>1.4071395291264299E-3</v>
      </c>
      <c r="D19624" s="1">
        <f>'ode2'!B19624</f>
        <v>1.3416950463416601E-3</v>
      </c>
      <c r="E19624" s="1">
        <f>'ode3'!B19624</f>
        <v>1.2114007570769799E-3</v>
      </c>
      <c r="F19624" s="1">
        <f>'ode4'!B19624</f>
        <v>1.18692976631251E-3</v>
      </c>
      <c r="G19624" s="1">
        <f>'ode7'!B19624</f>
        <v>1.0747030643507799E-3</v>
      </c>
      <c r="H19624" s="1">
        <f>pde2_n200!B19624</f>
        <v>1.0652030748983599E-3</v>
      </c>
      <c r="I19624" s="1">
        <f>pde2_n200!B19624</f>
        <v>1.0652030748983599E-3</v>
      </c>
    </row>
    <row r="19625" spans="1:9" x14ac:dyDescent="0.55000000000000004">
      <c r="A19625">
        <f>0.01*pde2_n500!A19625</f>
        <v>196.23000000000002</v>
      </c>
      <c r="B19625" s="1">
        <f>ode0!B19625</f>
        <v>1.6025537552094599E-3</v>
      </c>
      <c r="C19625" s="1">
        <f>'ode1'!B19625</f>
        <v>1.40703669235087E-3</v>
      </c>
      <c r="D19625" s="1">
        <f>'ode2'!B19625</f>
        <v>1.3416021668809001E-3</v>
      </c>
      <c r="E19625" s="1">
        <f>'ode3'!B19625</f>
        <v>1.2113199988309799E-3</v>
      </c>
      <c r="F19625" s="1">
        <f>'ode4'!B19625</f>
        <v>1.1868504030067501E-3</v>
      </c>
      <c r="G19625" s="1">
        <f>'ode7'!B19625</f>
        <v>1.07462857362385E-3</v>
      </c>
      <c r="H19625" s="1">
        <f>pde2_n200!B19625</f>
        <v>1.0651490040815899E-3</v>
      </c>
      <c r="I19625" s="1">
        <f>pde2_n200!B19625</f>
        <v>1.0651490040815899E-3</v>
      </c>
    </row>
    <row r="19626" spans="1:9" x14ac:dyDescent="0.55000000000000004">
      <c r="A19626">
        <f>0.01*pde2_n500!A19626</f>
        <v>196.24</v>
      </c>
      <c r="B19626" s="1">
        <f>ode0!B19626</f>
        <v>1.60239264117278E-3</v>
      </c>
      <c r="C19626" s="1">
        <f>'ode1'!B19626</f>
        <v>1.40693391122181E-3</v>
      </c>
      <c r="D19626" s="1">
        <f>'ode2'!B19626</f>
        <v>1.3415093411591099E-3</v>
      </c>
      <c r="E19626" s="1">
        <f>'ode3'!B19626</f>
        <v>1.2112392934630501E-3</v>
      </c>
      <c r="F19626" s="1">
        <f>'ode4'!B19626</f>
        <v>1.1867710926236001E-3</v>
      </c>
      <c r="G19626" s="1">
        <f>'ode7'!B19626</f>
        <v>1.07455413595269E-3</v>
      </c>
      <c r="H19626" s="1">
        <f>pde2_n200!B19626</f>
        <v>1.06509498083115E-3</v>
      </c>
      <c r="I19626" s="1">
        <f>pde2_n200!B19626</f>
        <v>1.06509498083115E-3</v>
      </c>
    </row>
    <row r="19627" spans="1:9" x14ac:dyDescent="0.55000000000000004">
      <c r="A19627">
        <f>0.01*pde2_n500!A19627</f>
        <v>196.25</v>
      </c>
      <c r="B19627" s="1">
        <f>ode0!B19627</f>
        <v>1.6022316030966099E-3</v>
      </c>
      <c r="C19627" s="1">
        <f>'ode1'!B19627</f>
        <v>1.4068311857144901E-3</v>
      </c>
      <c r="D19627" s="1">
        <f>'ode2'!B19627</f>
        <v>1.3414165691524799E-3</v>
      </c>
      <c r="E19627" s="1">
        <f>'ode3'!B19627</f>
        <v>1.21115864095077E-3</v>
      </c>
      <c r="F19627" s="1">
        <f>'ode4'!B19627</f>
        <v>1.18669183514106E-3</v>
      </c>
      <c r="G19627" s="1">
        <f>'ode7'!B19627</f>
        <v>1.07447975131608E-3</v>
      </c>
      <c r="H19627" s="1">
        <f>pde2_n200!B19627</f>
        <v>1.06504100512719E-3</v>
      </c>
      <c r="I19627" s="1">
        <f>pde2_n200!B19627</f>
        <v>1.06504100512719E-3</v>
      </c>
    </row>
    <row r="19628" spans="1:9" x14ac:dyDescent="0.55000000000000004">
      <c r="A19628">
        <f>0.01*pde2_n500!A19628</f>
        <v>196.26</v>
      </c>
      <c r="B19628" s="1">
        <f>ode0!B19628</f>
        <v>1.60207064095E-3</v>
      </c>
      <c r="C19628" s="1">
        <f>'ode1'!B19628</f>
        <v>1.4067285158041701E-3</v>
      </c>
      <c r="D19628" s="1">
        <f>'ode2'!B19628</f>
        <v>1.3413238508372101E-3</v>
      </c>
      <c r="E19628" s="1">
        <f>'ode3'!B19628</f>
        <v>1.2110780412717399E-3</v>
      </c>
      <c r="F19628" s="1">
        <f>'ode4'!B19628</f>
        <v>1.1866126305371499E-3</v>
      </c>
      <c r="G19628" s="1">
        <f>'ode7'!B19628</f>
        <v>1.0744054196927999E-3</v>
      </c>
      <c r="H19628" s="1">
        <f>pde2_n200!B19628</f>
        <v>1.06498707694984E-3</v>
      </c>
      <c r="I19628" s="1">
        <f>pde2_n200!B19628</f>
        <v>1.06498707694984E-3</v>
      </c>
    </row>
    <row r="19629" spans="1:9" x14ac:dyDescent="0.55000000000000004">
      <c r="A19629">
        <f>0.01*pde2_n500!A19629</f>
        <v>196.27</v>
      </c>
      <c r="B19629" s="1">
        <f>ode0!B19629</f>
        <v>1.6019097547020501E-3</v>
      </c>
      <c r="C19629" s="1">
        <f>'ode1'!B19629</f>
        <v>1.40662590146611E-3</v>
      </c>
      <c r="D19629" s="1">
        <f>'ode2'!B19629</f>
        <v>1.3412311861894901E-3</v>
      </c>
      <c r="E19629" s="1">
        <f>'ode3'!B19629</f>
        <v>1.21099749440358E-3</v>
      </c>
      <c r="F19629" s="1">
        <f>'ode4'!B19629</f>
        <v>1.18653347878987E-3</v>
      </c>
      <c r="G19629" s="1">
        <f>'ode7'!B19629</f>
        <v>1.07433114106164E-3</v>
      </c>
      <c r="H19629" s="1">
        <f>pde2_n200!B19629</f>
        <v>1.0649331962792399E-3</v>
      </c>
      <c r="I19629" s="1">
        <f>pde2_n200!B19629</f>
        <v>1.0649331962792399E-3</v>
      </c>
    </row>
    <row r="19630" spans="1:9" x14ac:dyDescent="0.55000000000000004">
      <c r="A19630">
        <f>0.01*pde2_n500!A19630</f>
        <v>196.28</v>
      </c>
      <c r="B19630" s="1">
        <f>ode0!B19630</f>
        <v>1.60174894432184E-3</v>
      </c>
      <c r="C19630" s="1">
        <f>'ode1'!B19630</f>
        <v>1.40652334267558E-3</v>
      </c>
      <c r="D19630" s="1">
        <f>'ode2'!B19630</f>
        <v>1.3411385751855101E-3</v>
      </c>
      <c r="E19630" s="1">
        <f>'ode3'!B19630</f>
        <v>1.21091700032388E-3</v>
      </c>
      <c r="F19630" s="1">
        <f>'ode4'!B19630</f>
        <v>1.1864543798772601E-3</v>
      </c>
      <c r="G19630" s="1">
        <f>'ode7'!B19630</f>
        <v>1.0742569154014001E-3</v>
      </c>
      <c r="H19630" s="1">
        <f>pde2_n200!B19630</f>
        <v>1.0648793630955501E-3</v>
      </c>
      <c r="I19630" s="1">
        <f>pde2_n200!B19630</f>
        <v>1.0648793630955501E-3</v>
      </c>
    </row>
    <row r="19631" spans="1:9" x14ac:dyDescent="0.55000000000000004">
      <c r="A19631">
        <f>0.01*pde2_n500!A19631</f>
        <v>196.29</v>
      </c>
      <c r="B19631" s="1">
        <f>ode0!B19631</f>
        <v>1.6015882097784599E-3</v>
      </c>
      <c r="C19631" s="1">
        <f>'ode1'!B19631</f>
        <v>1.4064208394078601E-3</v>
      </c>
      <c r="D19631" s="1">
        <f>'ode2'!B19631</f>
        <v>1.3410460178014999E-3</v>
      </c>
      <c r="E19631" s="1">
        <f>'ode3'!B19631</f>
        <v>1.21083655901027E-3</v>
      </c>
      <c r="F19631" s="1">
        <f>'ode4'!B19631</f>
        <v>1.1863753337773299E-3</v>
      </c>
      <c r="G19631" s="1">
        <f>'ode7'!B19631</f>
        <v>1.0741827426908701E-3</v>
      </c>
      <c r="H19631" s="1">
        <f>pde2_n200!B19631</f>
        <v>1.06482557737892E-3</v>
      </c>
      <c r="I19631" s="1">
        <f>pde2_n200!B19631</f>
        <v>1.06482557737892E-3</v>
      </c>
    </row>
    <row r="19632" spans="1:9" x14ac:dyDescent="0.55000000000000004">
      <c r="A19632">
        <f>0.01*pde2_n500!A19632</f>
        <v>196.3</v>
      </c>
      <c r="B19632" s="1">
        <f>ode0!B19632</f>
        <v>1.60142755104101E-3</v>
      </c>
      <c r="C19632" s="1">
        <f>'ode1'!B19632</f>
        <v>1.40631839163824E-3</v>
      </c>
      <c r="D19632" s="1">
        <f>'ode2'!B19632</f>
        <v>1.3409535140136699E-3</v>
      </c>
      <c r="E19632" s="1">
        <f>'ode3'!B19632</f>
        <v>1.21075617044037E-3</v>
      </c>
      <c r="F19632" s="1">
        <f>'ode4'!B19632</f>
        <v>1.18629634046811E-3</v>
      </c>
      <c r="G19632" s="1">
        <f>'ode7'!B19632</f>
        <v>1.0741086229088799E-3</v>
      </c>
      <c r="H19632" s="1">
        <f>pde2_n200!B19632</f>
        <v>1.0647718391094999E-3</v>
      </c>
      <c r="I19632" s="1">
        <f>pde2_n200!B19632</f>
        <v>1.0647718391094999E-3</v>
      </c>
    </row>
    <row r="19633" spans="1:9" x14ac:dyDescent="0.55000000000000004">
      <c r="A19633">
        <f>0.01*pde2_n500!A19633</f>
        <v>196.31</v>
      </c>
      <c r="B19633" s="1">
        <f>ode0!B19633</f>
        <v>1.6012669680786199E-3</v>
      </c>
      <c r="C19633" s="1">
        <f>'ode1'!B19633</f>
        <v>1.40621599934199E-3</v>
      </c>
      <c r="D19633" s="1">
        <f>'ode2'!B19633</f>
        <v>1.34086106379823E-3</v>
      </c>
      <c r="E19633" s="1">
        <f>'ode3'!B19633</f>
        <v>1.2106758345918299E-3</v>
      </c>
      <c r="F19633" s="1">
        <f>'ode4'!B19633</f>
        <v>1.18621739992766E-3</v>
      </c>
      <c r="G19633" s="1">
        <f>'ode7'!B19633</f>
        <v>1.0740345560342401E-3</v>
      </c>
      <c r="H19633" s="1">
        <f>pde2_n200!B19633</f>
        <v>1.06471814826746E-3</v>
      </c>
      <c r="I19633" s="1">
        <f>pde2_n200!B19633</f>
        <v>1.06471814826746E-3</v>
      </c>
    </row>
    <row r="19634" spans="1:9" x14ac:dyDescent="0.55000000000000004">
      <c r="A19634">
        <f>0.01*pde2_n500!A19634</f>
        <v>196.32</v>
      </c>
      <c r="B19634" s="1">
        <f>ode0!B19634</f>
        <v>1.6011064608603899E-3</v>
      </c>
      <c r="C19634" s="1">
        <f>'ode1'!B19634</f>
        <v>1.40611366249443E-3</v>
      </c>
      <c r="D19634" s="1">
        <f>'ode2'!B19634</f>
        <v>1.34076866713143E-3</v>
      </c>
      <c r="E19634" s="1">
        <f>'ode3'!B19634</f>
        <v>1.21059555144227E-3</v>
      </c>
      <c r="F19634" s="1">
        <f>'ode4'!B19634</f>
        <v>1.1861385121339999E-3</v>
      </c>
      <c r="G19634" s="1">
        <f>'ode7'!B19634</f>
        <v>1.0739605420457799E-3</v>
      </c>
      <c r="H19634" s="1">
        <f>pde2_n200!B19634</f>
        <v>1.06466450483299E-3</v>
      </c>
      <c r="I19634" s="1">
        <f>pde2_n200!B19634</f>
        <v>1.06466450483299E-3</v>
      </c>
    </row>
    <row r="19635" spans="1:9" x14ac:dyDescent="0.55000000000000004">
      <c r="A19635">
        <f>0.01*pde2_n500!A19635</f>
        <v>196.33</v>
      </c>
      <c r="B19635" s="1">
        <f>ode0!B19635</f>
        <v>1.6009460293554701E-3</v>
      </c>
      <c r="C19635" s="1">
        <f>'ode1'!B19635</f>
        <v>1.40601138107086E-3</v>
      </c>
      <c r="D19635" s="1">
        <f>'ode2'!B19635</f>
        <v>1.3406763239895E-3</v>
      </c>
      <c r="E19635" s="1">
        <f>'ode3'!B19635</f>
        <v>1.21051532096935E-3</v>
      </c>
      <c r="F19635" s="1">
        <f>'ode4'!B19635</f>
        <v>1.1860596770651799E-3</v>
      </c>
      <c r="G19635" s="1">
        <f>'ode7'!B19635</f>
        <v>1.07388658092233E-3</v>
      </c>
      <c r="H19635" s="1">
        <f>pde2_n200!B19635</f>
        <v>1.0646109087862499E-3</v>
      </c>
      <c r="I19635" s="1">
        <f>pde2_n200!B19635</f>
        <v>1.0646109087862499E-3</v>
      </c>
    </row>
    <row r="19636" spans="1:9" x14ac:dyDescent="0.55000000000000004">
      <c r="A19636">
        <f>0.01*pde2_n500!A19636</f>
        <v>196.34</v>
      </c>
      <c r="B19636" s="1">
        <f>ode0!B19636</f>
        <v>1.600785673533E-3</v>
      </c>
      <c r="C19636" s="1">
        <f>'ode1'!B19636</f>
        <v>1.4059091550465801E-3</v>
      </c>
      <c r="D19636" s="1">
        <f>'ode2'!B19636</f>
        <v>1.3405840343486701E-3</v>
      </c>
      <c r="E19636" s="1">
        <f>'ode3'!B19636</f>
        <v>1.21043514315072E-3</v>
      </c>
      <c r="F19636" s="1">
        <f>'ode4'!B19636</f>
        <v>1.1859808946992701E-3</v>
      </c>
      <c r="G19636" s="1">
        <f>'ode7'!B19636</f>
        <v>1.0738126726427301E-3</v>
      </c>
      <c r="H19636" s="1">
        <f>pde2_n200!B19636</f>
        <v>1.06455736010743E-3</v>
      </c>
      <c r="I19636" s="1">
        <f>pde2_n200!B19636</f>
        <v>1.06455736010743E-3</v>
      </c>
    </row>
    <row r="19637" spans="1:9" x14ac:dyDescent="0.55000000000000004">
      <c r="A19637">
        <f>0.01*pde2_n500!A19637</f>
        <v>196.35</v>
      </c>
      <c r="B19637" s="1">
        <f>ode0!B19637</f>
        <v>1.6006253933621201E-3</v>
      </c>
      <c r="C19637" s="1">
        <f>'ode1'!B19637</f>
        <v>1.40580698439692E-3</v>
      </c>
      <c r="D19637" s="1">
        <f>'ode2'!B19637</f>
        <v>1.3404917981852101E-3</v>
      </c>
      <c r="E19637" s="1">
        <f>'ode3'!B19637</f>
        <v>1.21035501796404E-3</v>
      </c>
      <c r="F19637" s="1">
        <f>'ode4'!B19637</f>
        <v>1.1859021650143099E-3</v>
      </c>
      <c r="G19637" s="1">
        <f>'ode7'!B19637</f>
        <v>1.0737388171858399E-3</v>
      </c>
      <c r="H19637" s="1">
        <f>pde2_n200!B19637</f>
        <v>1.0645038587767199E-3</v>
      </c>
      <c r="I19637" s="1">
        <f>pde2_n200!B19637</f>
        <v>1.0645038587767199E-3</v>
      </c>
    </row>
    <row r="19638" spans="1:9" x14ac:dyDescent="0.55000000000000004">
      <c r="A19638">
        <f>0.01*pde2_n500!A19638</f>
        <v>196.36</v>
      </c>
      <c r="B19638" s="1">
        <f>ode0!B19638</f>
        <v>1.60046518881199E-3</v>
      </c>
      <c r="C19638" s="1">
        <f>'ode1'!B19638</f>
        <v>1.4057048690972E-3</v>
      </c>
      <c r="D19638" s="1">
        <f>'ode2'!B19638</f>
        <v>1.3403996154753601E-3</v>
      </c>
      <c r="E19638" s="1">
        <f>'ode3'!B19638</f>
        <v>1.21027494538698E-3</v>
      </c>
      <c r="F19638" s="1">
        <f>'ode4'!B19638</f>
        <v>1.1858234879883699E-3</v>
      </c>
      <c r="G19638" s="1">
        <f>'ode7'!B19638</f>
        <v>1.0736650145305E-3</v>
      </c>
      <c r="H19638" s="1">
        <f>pde2_n200!B19638</f>
        <v>1.06445040477431E-3</v>
      </c>
      <c r="I19638" s="1">
        <f>pde2_n200!B19638</f>
        <v>1.06445040477431E-3</v>
      </c>
    </row>
    <row r="19639" spans="1:9" x14ac:dyDescent="0.55000000000000004">
      <c r="A19639">
        <f>0.01*pde2_n500!A19639</f>
        <v>196.37</v>
      </c>
      <c r="B19639" s="1">
        <f>ode0!B19639</f>
        <v>1.60030505985178E-3</v>
      </c>
      <c r="C19639" s="1">
        <f>'ode1'!B19639</f>
        <v>1.40560280912276E-3</v>
      </c>
      <c r="D19639" s="1">
        <f>'ode2'!B19639</f>
        <v>1.34030748619538E-3</v>
      </c>
      <c r="E19639" s="1">
        <f>'ode3'!B19639</f>
        <v>1.2101949253972E-3</v>
      </c>
      <c r="F19639" s="1">
        <f>'ode4'!B19639</f>
        <v>1.1857448635995201E-3</v>
      </c>
      <c r="G19639" s="1">
        <f>'ode7'!B19639</f>
        <v>1.07359126465558E-3</v>
      </c>
      <c r="H19639" s="1">
        <f>pde2_n200!B19639</f>
        <v>1.06439699808042E-3</v>
      </c>
      <c r="I19639" s="1">
        <f>pde2_n200!B19639</f>
        <v>1.06439699808042E-3</v>
      </c>
    </row>
    <row r="19640" spans="1:9" x14ac:dyDescent="0.55000000000000004">
      <c r="A19640">
        <f>0.01*pde2_n500!A19640</f>
        <v>196.38</v>
      </c>
      <c r="B19640" s="1">
        <f>ode0!B19640</f>
        <v>1.6001450064506699E-3</v>
      </c>
      <c r="C19640" s="1">
        <f>'ode1'!B19640</f>
        <v>1.4055008044489301E-3</v>
      </c>
      <c r="D19640" s="1">
        <f>'ode2'!B19640</f>
        <v>1.34021541032156E-3</v>
      </c>
      <c r="E19640" s="1">
        <f>'ode3'!B19640</f>
        <v>1.2101149579724E-3</v>
      </c>
      <c r="F19640" s="1">
        <f>'ode4'!B19640</f>
        <v>1.1856662918258399E-3</v>
      </c>
      <c r="G19640" s="1">
        <f>'ode7'!B19640</f>
        <v>1.0735175675399499E-3</v>
      </c>
      <c r="H19640" s="1">
        <f>pde2_n200!B19640</f>
        <v>1.06434363867524E-3</v>
      </c>
      <c r="I19640" s="1">
        <f>pde2_n200!B19640</f>
        <v>1.06434363867524E-3</v>
      </c>
    </row>
    <row r="19641" spans="1:9" x14ac:dyDescent="0.55000000000000004">
      <c r="A19641">
        <f>0.01*pde2_n500!A19641</f>
        <v>196.39000000000001</v>
      </c>
      <c r="B19641" s="1">
        <f>ode0!B19641</f>
        <v>1.5999850285778501E-3</v>
      </c>
      <c r="C19641" s="1">
        <f>'ode1'!B19641</f>
        <v>1.4053988550510601E-3</v>
      </c>
      <c r="D19641" s="1">
        <f>'ode2'!B19641</f>
        <v>1.3401233878301601E-3</v>
      </c>
      <c r="E19641" s="1">
        <f>'ode3'!B19641</f>
        <v>1.21003504309026E-3</v>
      </c>
      <c r="F19641" s="1">
        <f>'ode4'!B19641</f>
        <v>1.18558777264541E-3</v>
      </c>
      <c r="G19641" s="1">
        <f>'ode7'!B19641</f>
        <v>1.0734439231624799E-3</v>
      </c>
      <c r="H19641" s="1">
        <f>pde2_n200!B19641</f>
        <v>1.06429032653898E-3</v>
      </c>
      <c r="I19641" s="1">
        <f>pde2_n200!B19641</f>
        <v>1.06429032653898E-3</v>
      </c>
    </row>
    <row r="19642" spans="1:9" x14ac:dyDescent="0.55000000000000004">
      <c r="A19642">
        <f>0.01*pde2_n500!A19642</f>
        <v>196.4</v>
      </c>
      <c r="B19642" s="1">
        <f>ode0!B19642</f>
        <v>1.5998251262025001E-3</v>
      </c>
      <c r="C19642" s="1">
        <f>'ode1'!B19642</f>
        <v>1.4052969609045099E-3</v>
      </c>
      <c r="D19642" s="1">
        <f>'ode2'!B19642</f>
        <v>1.3400314186974599E-3</v>
      </c>
      <c r="E19642" s="1">
        <f>'ode3'!B19642</f>
        <v>1.2099551807284699E-3</v>
      </c>
      <c r="F19642" s="1">
        <f>'ode4'!B19642</f>
        <v>1.1855093060363E-3</v>
      </c>
      <c r="G19642" s="1">
        <f>'ode7'!B19642</f>
        <v>1.0733703315020601E-3</v>
      </c>
      <c r="H19642" s="1">
        <f>pde2_n200!B19642</f>
        <v>1.06423706165188E-3</v>
      </c>
      <c r="I19642" s="1">
        <f>pde2_n200!B19642</f>
        <v>1.06423706165188E-3</v>
      </c>
    </row>
    <row r="19643" spans="1:9" x14ac:dyDescent="0.55000000000000004">
      <c r="A19643">
        <f>0.01*pde2_n500!A19643</f>
        <v>196.41</v>
      </c>
      <c r="B19643" s="1">
        <f>ode0!B19643</f>
        <v>1.59966529929384E-3</v>
      </c>
      <c r="C19643" s="1">
        <f>'ode1'!B19643</f>
        <v>1.40519512198464E-3</v>
      </c>
      <c r="D19643" s="1">
        <f>'ode2'!B19643</f>
        <v>1.3399395028997601E-3</v>
      </c>
      <c r="E19643" s="1">
        <f>'ode3'!B19643</f>
        <v>1.20987537086474E-3</v>
      </c>
      <c r="F19643" s="1">
        <f>'ode4'!B19643</f>
        <v>1.1854308919766201E-3</v>
      </c>
      <c r="G19643" s="1">
        <f>'ode7'!B19643</f>
        <v>1.0732967925375901E-3</v>
      </c>
      <c r="H19643" s="1">
        <f>pde2_n200!B19643</f>
        <v>1.06418384399415E-3</v>
      </c>
      <c r="I19643" s="1">
        <f>pde2_n200!B19643</f>
        <v>1.06418384399415E-3</v>
      </c>
    </row>
    <row r="19644" spans="1:9" x14ac:dyDescent="0.55000000000000004">
      <c r="A19644">
        <f>0.01*pde2_n500!A19644</f>
        <v>196.42000000000002</v>
      </c>
      <c r="B19644" s="1">
        <f>ode0!B19644</f>
        <v>1.5995055478210799E-3</v>
      </c>
      <c r="C19644" s="1">
        <f>'ode1'!B19644</f>
        <v>1.40509333826681E-3</v>
      </c>
      <c r="D19644" s="1">
        <f>'ode2'!B19644</f>
        <v>1.3398476404133501E-3</v>
      </c>
      <c r="E19644" s="1">
        <f>'ode3'!B19644</f>
        <v>1.2097956134767701E-3</v>
      </c>
      <c r="F19644" s="1">
        <f>'ode4'!B19644</f>
        <v>1.18535253044446E-3</v>
      </c>
      <c r="G19644" s="1">
        <f>'ode7'!B19644</f>
        <v>1.07322330624796E-3</v>
      </c>
      <c r="H19644" s="1">
        <f>pde2_n200!B19644</f>
        <v>1.0641306735460301E-3</v>
      </c>
      <c r="I19644" s="1">
        <f>pde2_n200!B19644</f>
        <v>1.0641306735460301E-3</v>
      </c>
    </row>
    <row r="19645" spans="1:9" x14ac:dyDescent="0.55000000000000004">
      <c r="A19645">
        <f>0.01*pde2_n500!A19645</f>
        <v>196.43</v>
      </c>
      <c r="B19645" s="1">
        <f>ode0!B19645</f>
        <v>1.5993458717534299E-3</v>
      </c>
      <c r="C19645" s="1">
        <f>'ode1'!B19645</f>
        <v>1.4049916097264E-3</v>
      </c>
      <c r="D19645" s="1">
        <f>'ode2'!B19645</f>
        <v>1.3397558312145299E-3</v>
      </c>
      <c r="E19645" s="1">
        <f>'ode3'!B19645</f>
        <v>1.2097159085422799E-3</v>
      </c>
      <c r="F19645" s="1">
        <f>'ode4'!B19645</f>
        <v>1.1852742214179201E-3</v>
      </c>
      <c r="G19645" s="1">
        <f>'ode7'!B19645</f>
        <v>1.0731498726120701E-3</v>
      </c>
      <c r="H19645" s="1">
        <f>pde2_n200!B19645</f>
        <v>1.0640775502877499E-3</v>
      </c>
      <c r="I19645" s="1">
        <f>pde2_n200!B19645</f>
        <v>1.0640775502877499E-3</v>
      </c>
    </row>
    <row r="19646" spans="1:9" x14ac:dyDescent="0.55000000000000004">
      <c r="A19646">
        <f>0.01*pde2_n500!A19646</f>
        <v>196.44</v>
      </c>
      <c r="B19646" s="1">
        <f>ode0!B19646</f>
        <v>1.5991862710601401E-3</v>
      </c>
      <c r="C19646" s="1">
        <f>'ode1'!B19646</f>
        <v>1.40488993633878E-3</v>
      </c>
      <c r="D19646" s="1">
        <f>'ode2'!B19646</f>
        <v>1.33966407527961E-3</v>
      </c>
      <c r="E19646" s="1">
        <f>'ode3'!B19646</f>
        <v>1.20963625603899E-3</v>
      </c>
      <c r="F19646" s="1">
        <f>'ode4'!B19646</f>
        <v>1.1851959648751E-3</v>
      </c>
      <c r="G19646" s="1">
        <f>'ode7'!B19646</f>
        <v>1.0730764916088401E-3</v>
      </c>
      <c r="H19646" s="1">
        <f>pde2_n200!B19646</f>
        <v>1.06402447419956E-3</v>
      </c>
      <c r="I19646" s="1">
        <f>pde2_n200!B19646</f>
        <v>1.06402447419956E-3</v>
      </c>
    </row>
    <row r="19647" spans="1:9" x14ac:dyDescent="0.55000000000000004">
      <c r="A19647">
        <f>0.01*pde2_n500!A19647</f>
        <v>196.45000000000002</v>
      </c>
      <c r="B19647" s="1">
        <f>ode0!B19647</f>
        <v>1.5990267457104399E-3</v>
      </c>
      <c r="C19647" s="1">
        <f>'ode1'!B19647</f>
        <v>1.4047883180793601E-3</v>
      </c>
      <c r="D19647" s="1">
        <f>'ode2'!B19647</f>
        <v>1.33957237258491E-3</v>
      </c>
      <c r="E19647" s="1">
        <f>'ode3'!B19647</f>
        <v>1.2095566559446301E-3</v>
      </c>
      <c r="F19647" s="1">
        <f>'ode4'!B19647</f>
        <v>1.18511776079413E-3</v>
      </c>
      <c r="G19647" s="1">
        <f>'ode7'!B19647</f>
        <v>1.0730031632171901E-3</v>
      </c>
      <c r="H19647" s="1">
        <f>pde2_n200!B19647</f>
        <v>1.0639714452617001E-3</v>
      </c>
      <c r="I19647" s="1">
        <f>pde2_n200!B19647</f>
        <v>1.0639714452617001E-3</v>
      </c>
    </row>
    <row r="19648" spans="1:9" x14ac:dyDescent="0.55000000000000004">
      <c r="A19648">
        <f>0.01*pde2_n500!A19648</f>
        <v>196.46</v>
      </c>
      <c r="B19648" s="1">
        <f>ode0!B19648</f>
        <v>1.5988672956735799E-3</v>
      </c>
      <c r="C19648" s="1">
        <f>'ode1'!B19648</f>
        <v>1.40468675492351E-3</v>
      </c>
      <c r="D19648" s="1">
        <f>'ode2'!B19648</f>
        <v>1.3394807231067499E-3</v>
      </c>
      <c r="E19648" s="1">
        <f>'ode3'!B19648</f>
        <v>1.2094771082369401E-3</v>
      </c>
      <c r="F19648" s="1">
        <f>'ode4'!B19648</f>
        <v>1.18503960915312E-3</v>
      </c>
      <c r="G19648" s="1">
        <f>'ode7'!B19648</f>
        <v>1.07292988741605E-3</v>
      </c>
      <c r="H19648" s="1">
        <f>pde2_n200!B19648</f>
        <v>1.0639184634544301E-3</v>
      </c>
      <c r="I19648" s="1">
        <f>pde2_n200!B19648</f>
        <v>1.0639184634544301E-3</v>
      </c>
    </row>
    <row r="19649" spans="1:9" x14ac:dyDescent="0.55000000000000004">
      <c r="A19649">
        <f>0.01*pde2_n500!A19649</f>
        <v>196.47</v>
      </c>
      <c r="B19649" s="1">
        <f>ode0!B19649</f>
        <v>1.5987079209188299E-3</v>
      </c>
      <c r="C19649" s="1">
        <f>'ode1'!B19649</f>
        <v>1.4045852468466599E-3</v>
      </c>
      <c r="D19649" s="1">
        <f>'ode2'!B19649</f>
        <v>1.3393891268214499E-3</v>
      </c>
      <c r="E19649" s="1">
        <f>'ode3'!B19649</f>
        <v>1.20939761289365E-3</v>
      </c>
      <c r="F19649" s="1">
        <f>'ode4'!B19649</f>
        <v>1.1849615099301901E-3</v>
      </c>
      <c r="G19649" s="1">
        <f>'ode7'!B19649</f>
        <v>1.07285666418435E-3</v>
      </c>
      <c r="H19649" s="1">
        <f>pde2_n200!B19649</f>
        <v>1.06386552875801E-3</v>
      </c>
      <c r="I19649" s="1">
        <f>pde2_n200!B19649</f>
        <v>1.06386552875801E-3</v>
      </c>
    </row>
    <row r="19650" spans="1:9" x14ac:dyDescent="0.55000000000000004">
      <c r="A19650">
        <f>0.01*pde2_n500!A19650</f>
        <v>196.48000000000002</v>
      </c>
      <c r="B19650" s="1">
        <f>ode0!B19650</f>
        <v>1.5985486214154399E-3</v>
      </c>
      <c r="C19650" s="1">
        <f>'ode1'!B19650</f>
        <v>1.4044837938241999E-3</v>
      </c>
      <c r="D19650" s="1">
        <f>'ode2'!B19650</f>
        <v>1.33929758370536E-3</v>
      </c>
      <c r="E19650" s="1">
        <f>'ode3'!B19650</f>
        <v>1.20931816989252E-3</v>
      </c>
      <c r="F19650" s="1">
        <f>'ode4'!B19650</f>
        <v>1.1848834631034699E-3</v>
      </c>
      <c r="G19650" s="1">
        <f>'ode7'!B19650</f>
        <v>1.0727834935010301E-3</v>
      </c>
      <c r="H19650" s="1">
        <f>pde2_n200!B19650</f>
        <v>1.0638126411527101E-3</v>
      </c>
      <c r="I19650" s="1">
        <f>pde2_n200!B19650</f>
        <v>1.0638126411527101E-3</v>
      </c>
    </row>
    <row r="19651" spans="1:9" x14ac:dyDescent="0.55000000000000004">
      <c r="A19651">
        <f>0.01*pde2_n500!A19651</f>
        <v>196.49</v>
      </c>
      <c r="B19651" s="1">
        <f>ode0!B19651</f>
        <v>1.5983893971327E-3</v>
      </c>
      <c r="C19651" s="1">
        <f>'ode1'!B19651</f>
        <v>1.4043823958315501E-3</v>
      </c>
      <c r="D19651" s="1">
        <f>'ode2'!B19651</f>
        <v>1.33920609373481E-3</v>
      </c>
      <c r="E19651" s="1">
        <f>'ode3'!B19651</f>
        <v>1.2092387792112999E-3</v>
      </c>
      <c r="F19651" s="1">
        <f>'ode4'!B19651</f>
        <v>1.1848054686510901E-3</v>
      </c>
      <c r="G19651" s="1">
        <f>'ode7'!B19651</f>
        <v>1.0727103753450499E-3</v>
      </c>
      <c r="H19651" s="1">
        <f>pde2_n200!B19651</f>
        <v>1.0637598006187901E-3</v>
      </c>
      <c r="I19651" s="1">
        <f>pde2_n200!B19651</f>
        <v>1.0637598006187901E-3</v>
      </c>
    </row>
    <row r="19652" spans="1:9" x14ac:dyDescent="0.55000000000000004">
      <c r="A19652">
        <f>0.01*pde2_n500!A19652</f>
        <v>196.5</v>
      </c>
      <c r="B19652" s="1">
        <f>ode0!B19652</f>
        <v>1.59823024803989E-3</v>
      </c>
      <c r="C19652" s="1">
        <f>'ode1'!B19652</f>
        <v>1.40428105284413E-3</v>
      </c>
      <c r="D19652" s="1">
        <f>'ode2'!B19652</f>
        <v>1.33911465688615E-3</v>
      </c>
      <c r="E19652" s="1">
        <f>'ode3'!B19652</f>
        <v>1.20915944082775E-3</v>
      </c>
      <c r="F19652" s="1">
        <f>'ode4'!B19652</f>
        <v>1.1847275265512E-3</v>
      </c>
      <c r="G19652" s="1">
        <f>'ode7'!B19652</f>
        <v>1.0726373096953601E-3</v>
      </c>
      <c r="H19652" s="1">
        <f>pde2_n200!B19652</f>
        <v>1.0637070071365499E-3</v>
      </c>
      <c r="I19652" s="1">
        <f>pde2_n200!B19652</f>
        <v>1.0637070071365499E-3</v>
      </c>
    </row>
    <row r="19653" spans="1:9" x14ac:dyDescent="0.55000000000000004">
      <c r="A19653">
        <f>0.01*pde2_n500!A19653</f>
        <v>196.51</v>
      </c>
      <c r="B19653" s="1">
        <f>ode0!B19653</f>
        <v>1.5980711741063101E-3</v>
      </c>
      <c r="C19653" s="1">
        <f>'ode1'!B19653</f>
        <v>1.40417976483738E-3</v>
      </c>
      <c r="D19653" s="1">
        <f>'ode2'!B19653</f>
        <v>1.3390232731357299E-3</v>
      </c>
      <c r="E19653" s="1">
        <f>'ode3'!B19653</f>
        <v>1.2090801547196401E-3</v>
      </c>
      <c r="F19653" s="1">
        <f>'ode4'!B19653</f>
        <v>1.18464963678194E-3</v>
      </c>
      <c r="G19653" s="1">
        <f>'ode7'!B19653</f>
        <v>1.0725642965309101E-3</v>
      </c>
      <c r="H19653" s="1">
        <f>pde2_n200!B19653</f>
        <v>1.06365426068625E-3</v>
      </c>
      <c r="I19653" s="1">
        <f>pde2_n200!B19653</f>
        <v>1.06365426068625E-3</v>
      </c>
    </row>
    <row r="19654" spans="1:9" x14ac:dyDescent="0.55000000000000004">
      <c r="A19654">
        <f>0.01*pde2_n500!A19654</f>
        <v>196.52</v>
      </c>
      <c r="B19654" s="1">
        <f>ode0!B19654</f>
        <v>1.59791217530125E-3</v>
      </c>
      <c r="C19654" s="1">
        <f>'ode1'!B19654</f>
        <v>1.4040785317867299E-3</v>
      </c>
      <c r="D19654" s="1">
        <f>'ode2'!B19654</f>
        <v>1.33893194245992E-3</v>
      </c>
      <c r="E19654" s="1">
        <f>'ode3'!B19654</f>
        <v>1.2090009208647601E-3</v>
      </c>
      <c r="F19654" s="1">
        <f>'ode4'!B19654</f>
        <v>1.1845717993214601E-3</v>
      </c>
      <c r="G19654" s="1">
        <f>'ode7'!B19654</f>
        <v>1.0724913358306999E-3</v>
      </c>
      <c r="H19654" s="1">
        <f>pde2_n200!B19654</f>
        <v>1.06360156124819E-3</v>
      </c>
      <c r="I19654" s="1">
        <f>pde2_n200!B19654</f>
        <v>1.06360156124819E-3</v>
      </c>
    </row>
    <row r="19655" spans="1:9" x14ac:dyDescent="0.55000000000000004">
      <c r="A19655">
        <f>0.01*pde2_n500!A19655</f>
        <v>196.53</v>
      </c>
      <c r="B19655" s="1">
        <f>ode0!B19655</f>
        <v>1.59775325159405E-3</v>
      </c>
      <c r="C19655" s="1">
        <f>'ode1'!B19655</f>
        <v>1.40397735366762E-3</v>
      </c>
      <c r="D19655" s="1">
        <f>'ode2'!B19655</f>
        <v>1.33884066483509E-3</v>
      </c>
      <c r="E19655" s="1">
        <f>'ode3'!B19655</f>
        <v>1.2089217392408701E-3</v>
      </c>
      <c r="F19655" s="1">
        <f>'ode4'!B19655</f>
        <v>1.1844940141479199E-3</v>
      </c>
      <c r="G19655" s="1">
        <f>'ode7'!B19655</f>
        <v>1.0724184275736799E-3</v>
      </c>
      <c r="H19655" s="1">
        <f>pde2_n200!B19655</f>
        <v>1.0635489088026699E-3</v>
      </c>
      <c r="I19655" s="1">
        <f>pde2_n200!B19655</f>
        <v>1.0635489088026699E-3</v>
      </c>
    </row>
    <row r="19656" spans="1:9" x14ac:dyDescent="0.55000000000000004">
      <c r="A19656">
        <f>0.01*pde2_n500!A19656</f>
        <v>196.54</v>
      </c>
      <c r="B19656" s="1">
        <f>ode0!B19656</f>
        <v>1.5975944029540099E-3</v>
      </c>
      <c r="C19656" s="1">
        <f>'ode1'!B19656</f>
        <v>1.40387623045551E-3</v>
      </c>
      <c r="D19656" s="1">
        <f>'ode2'!B19656</f>
        <v>1.3387494402376E-3</v>
      </c>
      <c r="E19656" s="1">
        <f>'ode3'!B19656</f>
        <v>1.2088426098257801E-3</v>
      </c>
      <c r="F19656" s="1">
        <f>'ode4'!B19656</f>
        <v>1.1844162812394701E-3</v>
      </c>
      <c r="G19656" s="1">
        <f>'ode7'!B19656</f>
        <v>1.07234557173885E-3</v>
      </c>
      <c r="H19656" s="1">
        <f>pde2_n200!B19656</f>
        <v>1.06349630332999E-3</v>
      </c>
      <c r="I19656" s="1">
        <f>pde2_n200!B19656</f>
        <v>1.06349630332999E-3</v>
      </c>
    </row>
    <row r="19657" spans="1:9" x14ac:dyDescent="0.55000000000000004">
      <c r="A19657">
        <f>0.01*pde2_n500!A19657</f>
        <v>196.55</v>
      </c>
      <c r="B19657" s="1">
        <f>ode0!B19657</f>
        <v>1.5974356293504701E-3</v>
      </c>
      <c r="C19657" s="1">
        <f>'ode1'!B19657</f>
        <v>1.4037751621258599E-3</v>
      </c>
      <c r="D19657" s="1">
        <f>'ode2'!B19657</f>
        <v>1.33865826864384E-3</v>
      </c>
      <c r="E19657" s="1">
        <f>'ode3'!B19657</f>
        <v>1.2087635325972799E-3</v>
      </c>
      <c r="F19657" s="1">
        <f>'ode4'!B19657</f>
        <v>1.18433860057429E-3</v>
      </c>
      <c r="G19657" s="1">
        <f>'ode7'!B19657</f>
        <v>1.0722727683052E-3</v>
      </c>
      <c r="H19657" s="1">
        <f>pde2_n200!B19657</f>
        <v>1.0634437448104499E-3</v>
      </c>
      <c r="I19657" s="1">
        <f>pde2_n200!B19657</f>
        <v>1.0634437448104499E-3</v>
      </c>
    </row>
    <row r="19658" spans="1:9" x14ac:dyDescent="0.55000000000000004">
      <c r="A19658">
        <f>0.01*pde2_n500!A19658</f>
        <v>196.56</v>
      </c>
      <c r="B19658" s="1">
        <f>ode0!B19658</f>
        <v>1.5972769307527599E-3</v>
      </c>
      <c r="C19658" s="1">
        <f>'ode1'!B19658</f>
        <v>1.40367414865412E-3</v>
      </c>
      <c r="D19658" s="1">
        <f>'ode2'!B19658</f>
        <v>1.3385671500302E-3</v>
      </c>
      <c r="E19658" s="1">
        <f>'ode3'!B19658</f>
        <v>1.20868450753317E-3</v>
      </c>
      <c r="F19658" s="1">
        <f>'ode4'!B19658</f>
        <v>1.18426097213055E-3</v>
      </c>
      <c r="G19658" s="1">
        <f>'ode7'!B19658</f>
        <v>1.0722000172517299E-3</v>
      </c>
      <c r="H19658" s="1">
        <f>pde2_n200!B19658</f>
        <v>1.0633912332243701E-3</v>
      </c>
      <c r="I19658" s="1">
        <f>pde2_n200!B19658</f>
        <v>1.0633912332243701E-3</v>
      </c>
    </row>
    <row r="19659" spans="1:9" x14ac:dyDescent="0.55000000000000004">
      <c r="A19659">
        <f>0.01*pde2_n500!A19659</f>
        <v>196.57</v>
      </c>
      <c r="B19659" s="1">
        <f>ode0!B19659</f>
        <v>1.5971183071302501E-3</v>
      </c>
      <c r="C19659" s="1">
        <f>'ode1'!B19659</f>
        <v>1.40357319001577E-3</v>
      </c>
      <c r="D19659" s="1">
        <f>'ode2'!B19659</f>
        <v>1.3384760843730601E-3</v>
      </c>
      <c r="E19659" s="1">
        <f>'ode3'!B19659</f>
        <v>1.20860553461126E-3</v>
      </c>
      <c r="F19659" s="1">
        <f>'ode4'!B19659</f>
        <v>1.1841833958864099E-3</v>
      </c>
      <c r="G19659" s="1">
        <f>'ode7'!B19659</f>
        <v>1.07212731855744E-3</v>
      </c>
      <c r="H19659" s="1">
        <f>pde2_n200!B19659</f>
        <v>1.0633387685520699E-3</v>
      </c>
      <c r="I19659" s="1">
        <f>pde2_n200!B19659</f>
        <v>1.0633387685520699E-3</v>
      </c>
    </row>
    <row r="19660" spans="1:9" x14ac:dyDescent="0.55000000000000004">
      <c r="A19660">
        <f>0.01*pde2_n500!A19660</f>
        <v>196.58</v>
      </c>
      <c r="B19660" s="1">
        <f>ode0!B19660</f>
        <v>1.5969597584522799E-3</v>
      </c>
      <c r="C19660" s="1">
        <f>'ode1'!B19660</f>
        <v>1.4034722861862999E-3</v>
      </c>
      <c r="D19660" s="1">
        <f>'ode2'!B19660</f>
        <v>1.33838507164884E-3</v>
      </c>
      <c r="E19660" s="1">
        <f>'ode3'!B19660</f>
        <v>1.20852661380936E-3</v>
      </c>
      <c r="F19660" s="1">
        <f>'ode4'!B19660</f>
        <v>1.1841058718200701E-3</v>
      </c>
      <c r="G19660" s="1">
        <f>'ode7'!B19660</f>
        <v>1.07205467220134E-3</v>
      </c>
      <c r="H19660" s="1">
        <f>pde2_n200!B19660</f>
        <v>1.0632863507738699E-3</v>
      </c>
      <c r="I19660" s="1">
        <f>pde2_n200!B19660</f>
        <v>1.0632863507738699E-3</v>
      </c>
    </row>
    <row r="19661" spans="1:9" x14ac:dyDescent="0.55000000000000004">
      <c r="A19661">
        <f>0.01*pde2_n500!A19661</f>
        <v>196.59</v>
      </c>
      <c r="B19661" s="1">
        <f>ode0!B19661</f>
        <v>1.59680128468822E-3</v>
      </c>
      <c r="C19661" s="1">
        <f>'ode1'!B19661</f>
        <v>1.4033714371411701E-3</v>
      </c>
      <c r="D19661" s="1">
        <f>'ode2'!B19661</f>
        <v>1.33829411183393E-3</v>
      </c>
      <c r="E19661" s="1">
        <f>'ode3'!B19661</f>
        <v>1.20844774510531E-3</v>
      </c>
      <c r="F19661" s="1">
        <f>'ode4'!B19661</f>
        <v>1.1840283999097201E-3</v>
      </c>
      <c r="G19661" s="1">
        <f>'ode7'!B19661</f>
        <v>1.07198207816247E-3</v>
      </c>
      <c r="H19661" s="1">
        <f>pde2_n200!B19661</f>
        <v>1.0632339798701E-3</v>
      </c>
      <c r="I19661" s="1">
        <f>pde2_n200!B19661</f>
        <v>1.0632339798701E-3</v>
      </c>
    </row>
    <row r="19662" spans="1:9" x14ac:dyDescent="0.55000000000000004">
      <c r="A19662">
        <f>0.01*pde2_n500!A19662</f>
        <v>196.6</v>
      </c>
      <c r="B19662" s="1">
        <f>ode0!B19662</f>
        <v>1.59664288580746E-3</v>
      </c>
      <c r="C19662" s="1">
        <f>'ode1'!B19662</f>
        <v>1.4032706428558899E-3</v>
      </c>
      <c r="D19662" s="1">
        <f>'ode2'!B19662</f>
        <v>1.3382032049047601E-3</v>
      </c>
      <c r="E19662" s="1">
        <f>'ode3'!B19662</f>
        <v>1.2083689284769299E-3</v>
      </c>
      <c r="F19662" s="1">
        <f>'ode4'!B19662</f>
        <v>1.1839509801335501E-3</v>
      </c>
      <c r="G19662" s="1">
        <f>'ode7'!B19662</f>
        <v>1.07190953641984E-3</v>
      </c>
      <c r="H19662" s="1">
        <f>pde2_n200!B19662</f>
        <v>1.06318165582109E-3</v>
      </c>
      <c r="I19662" s="1">
        <f>pde2_n200!B19662</f>
        <v>1.06318165582109E-3</v>
      </c>
    </row>
    <row r="19663" spans="1:9" x14ac:dyDescent="0.55000000000000004">
      <c r="A19663">
        <f>0.01*pde2_n500!A19663</f>
        <v>196.61</v>
      </c>
      <c r="B19663" s="1">
        <f>ode0!B19663</f>
        <v>1.59648456177937E-3</v>
      </c>
      <c r="C19663" s="1">
        <f>'ode1'!B19663</f>
        <v>1.4031699033059601E-3</v>
      </c>
      <c r="D19663" s="1">
        <f>'ode2'!B19663</f>
        <v>1.33811235083773E-3</v>
      </c>
      <c r="E19663" s="1">
        <f>'ode3'!B19663</f>
        <v>1.20829016390205E-3</v>
      </c>
      <c r="F19663" s="1">
        <f>'ode4'!B19663</f>
        <v>1.18387361246975E-3</v>
      </c>
      <c r="G19663" s="1">
        <f>'ode7'!B19663</f>
        <v>1.07183704695249E-3</v>
      </c>
      <c r="H19663" s="1">
        <f>pde2_n200!B19663</f>
        <v>1.0631293786072E-3</v>
      </c>
      <c r="I19663" s="1">
        <f>pde2_n200!B19663</f>
        <v>1.0631293786072E-3</v>
      </c>
    </row>
    <row r="19664" spans="1:9" x14ac:dyDescent="0.55000000000000004">
      <c r="A19664">
        <f>0.01*pde2_n500!A19664</f>
        <v>196.62</v>
      </c>
      <c r="B19664" s="1">
        <f>ode0!B19664</f>
        <v>1.5963263125733599E-3</v>
      </c>
      <c r="C19664" s="1">
        <f>'ode1'!B19664</f>
        <v>1.4030692184668701E-3</v>
      </c>
      <c r="D19664" s="1">
        <f>'ode2'!B19664</f>
        <v>1.33802154960927E-3</v>
      </c>
      <c r="E19664" s="1">
        <f>'ode3'!B19664</f>
        <v>1.20821145135853E-3</v>
      </c>
      <c r="F19664" s="1">
        <f>'ode4'!B19664</f>
        <v>1.1837962968965299E-3</v>
      </c>
      <c r="G19664" s="1">
        <f>'ode7'!B19664</f>
        <v>1.0717646097394701E-3</v>
      </c>
      <c r="H19664" s="1">
        <f>pde2_n200!B19664</f>
        <v>1.0630771482087601E-3</v>
      </c>
      <c r="I19664" s="1">
        <f>pde2_n200!B19664</f>
        <v>1.0630771482087601E-3</v>
      </c>
    </row>
    <row r="19665" spans="1:9" x14ac:dyDescent="0.55000000000000004">
      <c r="A19665">
        <f>0.01*pde2_n500!A19665</f>
        <v>196.63</v>
      </c>
      <c r="B19665" s="1">
        <f>ode0!B19665</f>
        <v>1.5961681381588099E-3</v>
      </c>
      <c r="C19665" s="1">
        <f>'ode1'!B19665</f>
        <v>1.4029685883141601E-3</v>
      </c>
      <c r="D19665" s="1">
        <f>'ode2'!B19665</f>
        <v>1.3379308011958299E-3</v>
      </c>
      <c r="E19665" s="1">
        <f>'ode3'!B19665</f>
        <v>1.2081327908242E-3</v>
      </c>
      <c r="F19665" s="1">
        <f>'ode4'!B19665</f>
        <v>1.1837190333921E-3</v>
      </c>
      <c r="G19665" s="1">
        <f>'ode7'!B19665</f>
        <v>1.0716922247598201E-3</v>
      </c>
      <c r="H19665" s="1">
        <f>pde2_n200!B19665</f>
        <v>1.0630249646061301E-3</v>
      </c>
      <c r="I19665" s="1">
        <f>pde2_n200!B19665</f>
        <v>1.0630249646061301E-3</v>
      </c>
    </row>
    <row r="19666" spans="1:9" x14ac:dyDescent="0.55000000000000004">
      <c r="A19666">
        <f>0.01*pde2_n500!A19666</f>
        <v>196.64000000000001</v>
      </c>
      <c r="B19666" s="1">
        <f>ode0!B19666</f>
        <v>1.5960100385051599E-3</v>
      </c>
      <c r="C19666" s="1">
        <f>'ode1'!B19666</f>
        <v>1.4028680128233199E-3</v>
      </c>
      <c r="D19666" s="1">
        <f>'ode2'!B19666</f>
        <v>1.3378401055738299E-3</v>
      </c>
      <c r="E19666" s="1">
        <f>'ode3'!B19666</f>
        <v>1.2080541822769399E-3</v>
      </c>
      <c r="F19666" s="1">
        <f>'ode4'!B19666</f>
        <v>1.1836418219346801E-3</v>
      </c>
      <c r="G19666" s="1">
        <f>'ode7'!B19666</f>
        <v>1.0716198919937801E-3</v>
      </c>
      <c r="H19666" s="1">
        <f>pde2_n200!B19666</f>
        <v>1.06297282777967E-3</v>
      </c>
      <c r="I19666" s="1">
        <f>pde2_n200!B19666</f>
        <v>1.06297282777967E-3</v>
      </c>
    </row>
    <row r="19667" spans="1:9" x14ac:dyDescent="0.55000000000000004">
      <c r="A19667">
        <f>0.01*pde2_n500!A19667</f>
        <v>196.65</v>
      </c>
      <c r="B19667" s="1">
        <f>ode0!B19667</f>
        <v>1.59585201358181E-3</v>
      </c>
      <c r="C19667" s="1">
        <f>'ode1'!B19667</f>
        <v>1.4027674919699E-3</v>
      </c>
      <c r="D19667" s="1">
        <f>'ode2'!B19667</f>
        <v>1.33774946271972E-3</v>
      </c>
      <c r="E19667" s="1">
        <f>'ode3'!B19667</f>
        <v>1.2079756256945899E-3</v>
      </c>
      <c r="F19667" s="1">
        <f>'ode4'!B19667</f>
        <v>1.1835646625024899E-3</v>
      </c>
      <c r="G19667" s="1">
        <f>'ode7'!B19667</f>
        <v>1.0715476114212699E-3</v>
      </c>
      <c r="H19667" s="1">
        <f>pde2_n200!B19667</f>
        <v>1.06292073770975E-3</v>
      </c>
      <c r="I19667" s="1">
        <f>pde2_n200!B19667</f>
        <v>1.06292073770975E-3</v>
      </c>
    </row>
    <row r="19668" spans="1:9" x14ac:dyDescent="0.55000000000000004">
      <c r="A19668">
        <f>0.01*pde2_n500!A19668</f>
        <v>196.66</v>
      </c>
      <c r="B19668" s="1">
        <f>ode0!B19668</f>
        <v>1.5956940633582101E-3</v>
      </c>
      <c r="C19668" s="1">
        <f>'ode1'!B19668</f>
        <v>1.4026670257294199E-3</v>
      </c>
      <c r="D19668" s="1">
        <f>'ode2'!B19668</f>
        <v>1.33765887260996E-3</v>
      </c>
      <c r="E19668" s="1">
        <f>'ode3'!B19668</f>
        <v>1.20789712105504E-3</v>
      </c>
      <c r="F19668" s="1">
        <f>'ode4'!B19668</f>
        <v>1.18348755507374E-3</v>
      </c>
      <c r="G19668" s="1">
        <f>'ode7'!B19668</f>
        <v>1.0714753830213799E-3</v>
      </c>
      <c r="H19668" s="1">
        <f>pde2_n200!B19668</f>
        <v>1.06286869437673E-3</v>
      </c>
      <c r="I19668" s="1">
        <f>pde2_n200!B19668</f>
        <v>1.06286869437673E-3</v>
      </c>
    </row>
    <row r="19669" spans="1:9" x14ac:dyDescent="0.55000000000000004">
      <c r="A19669">
        <f>0.01*pde2_n500!A19669</f>
        <v>196.67000000000002</v>
      </c>
      <c r="B19669" s="1">
        <f>ode0!B19669</f>
        <v>1.59553618780378E-3</v>
      </c>
      <c r="C19669" s="1">
        <f>'ode1'!B19669</f>
        <v>1.40256661407742E-3</v>
      </c>
      <c r="D19669" s="1">
        <f>'ode2'!B19669</f>
        <v>1.337568335221E-3</v>
      </c>
      <c r="E19669" s="1">
        <f>'ode3'!B19669</f>
        <v>1.2078186683361599E-3</v>
      </c>
      <c r="F19669" s="1">
        <f>'ode4'!B19669</f>
        <v>1.1834104996266801E-3</v>
      </c>
      <c r="G19669" s="1">
        <f>'ode7'!B19669</f>
        <v>1.0714032067732E-3</v>
      </c>
      <c r="H19669" s="1">
        <f>pde2_n200!B19669</f>
        <v>1.0628166977610001E-3</v>
      </c>
      <c r="I19669" s="1">
        <f>pde2_n200!B19669</f>
        <v>1.0628166977610001E-3</v>
      </c>
    </row>
    <row r="19670" spans="1:9" x14ac:dyDescent="0.55000000000000004">
      <c r="A19670">
        <f>0.01*pde2_n500!A19670</f>
        <v>196.68</v>
      </c>
      <c r="B19670" s="1">
        <f>ode0!B19670</f>
        <v>1.5953783868879899E-3</v>
      </c>
      <c r="C19670" s="1">
        <f>'ode1'!B19670</f>
        <v>1.4024662569894601E-3</v>
      </c>
      <c r="D19670" s="1">
        <f>'ode2'!B19670</f>
        <v>1.3374778505293101E-3</v>
      </c>
      <c r="E19670" s="1">
        <f>'ode3'!B19670</f>
        <v>1.2077402675158299E-3</v>
      </c>
      <c r="F19670" s="1">
        <f>'ode4'!B19670</f>
        <v>1.18333349613954E-3</v>
      </c>
      <c r="G19670" s="1">
        <f>'ode7'!B19670</f>
        <v>1.0713310826558401E-3</v>
      </c>
      <c r="H19670" s="1">
        <f>pde2_n200!B19670</f>
        <v>1.0627647478429201E-3</v>
      </c>
      <c r="I19670" s="1">
        <f>pde2_n200!B19670</f>
        <v>1.0627647478429201E-3</v>
      </c>
    </row>
    <row r="19671" spans="1:9" x14ac:dyDescent="0.55000000000000004">
      <c r="A19671">
        <f>0.01*pde2_n500!A19671</f>
        <v>196.69</v>
      </c>
      <c r="B19671" s="1">
        <f>ode0!B19671</f>
        <v>1.59522066058028E-3</v>
      </c>
      <c r="C19671" s="1">
        <f>'ode1'!B19671</f>
        <v>1.40236595444109E-3</v>
      </c>
      <c r="D19671" s="1">
        <f>'ode2'!B19671</f>
        <v>1.3373874185113599E-3</v>
      </c>
      <c r="E19671" s="1">
        <f>'ode3'!B19671</f>
        <v>1.2076619185719399E-3</v>
      </c>
      <c r="F19671" s="1">
        <f>'ode4'!B19671</f>
        <v>1.1832565445905701E-3</v>
      </c>
      <c r="G19671" s="1">
        <f>'ode7'!B19671</f>
        <v>1.0712590106484101E-3</v>
      </c>
      <c r="H19671" s="1">
        <f>pde2_n200!B19671</f>
        <v>1.0627128446028999E-3</v>
      </c>
      <c r="I19671" s="1">
        <f>pde2_n200!B19671</f>
        <v>1.0627128446028999E-3</v>
      </c>
    </row>
    <row r="19672" spans="1:9" x14ac:dyDescent="0.55000000000000004">
      <c r="A19672">
        <f>0.01*pde2_n500!A19672</f>
        <v>196.70000000000002</v>
      </c>
      <c r="B19672" s="1">
        <f>ode0!B19672</f>
        <v>1.5950630088501199E-3</v>
      </c>
      <c r="C19672" s="1">
        <f>'ode1'!B19672</f>
        <v>1.4022657064078599E-3</v>
      </c>
      <c r="D19672" s="1">
        <f>'ode2'!B19672</f>
        <v>1.3372970391436301E-3</v>
      </c>
      <c r="E19672" s="1">
        <f>'ode3'!B19672</f>
        <v>1.20758362148239E-3</v>
      </c>
      <c r="F19672" s="1">
        <f>'ode4'!B19672</f>
        <v>1.1831796449579999E-3</v>
      </c>
      <c r="G19672" s="1">
        <f>'ode7'!B19672</f>
        <v>1.0711869907300399E-3</v>
      </c>
      <c r="H19672" s="1">
        <f>pde2_n200!B19672</f>
        <v>1.0626609880213299E-3</v>
      </c>
      <c r="I19672" s="1">
        <f>pde2_n200!B19672</f>
        <v>1.0626609880213299E-3</v>
      </c>
    </row>
    <row r="19673" spans="1:9" x14ac:dyDescent="0.55000000000000004">
      <c r="A19673">
        <f>0.01*pde2_n500!A19673</f>
        <v>196.71</v>
      </c>
      <c r="B19673" s="1">
        <f>ode0!B19673</f>
        <v>1.5949054316670001E-3</v>
      </c>
      <c r="C19673" s="1">
        <f>'ode1'!B19673</f>
        <v>1.40216551286534E-3</v>
      </c>
      <c r="D19673" s="1">
        <f>'ode2'!B19673</f>
        <v>1.3372067124026001E-3</v>
      </c>
      <c r="E19673" s="1">
        <f>'ode3'!B19673</f>
        <v>1.2075053762250899E-3</v>
      </c>
      <c r="F19673" s="1">
        <f>'ode4'!B19673</f>
        <v>1.1831027972200999E-3</v>
      </c>
      <c r="G19673" s="1">
        <f>'ode7'!B19673</f>
        <v>1.07111502287985E-3</v>
      </c>
      <c r="H19673" s="1">
        <f>pde2_n200!B19673</f>
        <v>1.0626091780786E-3</v>
      </c>
      <c r="I19673" s="1">
        <f>pde2_n200!B19673</f>
        <v>1.0626091780786E-3</v>
      </c>
    </row>
    <row r="19674" spans="1:9" x14ac:dyDescent="0.55000000000000004">
      <c r="A19674">
        <f>0.01*pde2_n500!A19674</f>
        <v>196.72</v>
      </c>
      <c r="B19674" s="1">
        <f>ode0!B19674</f>
        <v>1.59474792900038E-3</v>
      </c>
      <c r="C19674" s="1">
        <f>'ode1'!B19674</f>
        <v>1.40206537378912E-3</v>
      </c>
      <c r="D19674" s="1">
        <f>'ode2'!B19674</f>
        <v>1.33711643830899E-3</v>
      </c>
      <c r="E19674" s="1">
        <f>'ode3'!B19674</f>
        <v>1.20742718277794E-3</v>
      </c>
      <c r="F19674" s="1">
        <f>'ode4'!B19674</f>
        <v>1.18302600135511E-3</v>
      </c>
      <c r="G19674" s="1">
        <f>'ode7'!B19674</f>
        <v>1.0710431070769799E-3</v>
      </c>
      <c r="H19674" s="1">
        <f>pde2_n200!B19674</f>
        <v>1.06255741475512E-3</v>
      </c>
      <c r="I19674" s="1">
        <f>pde2_n200!B19674</f>
        <v>1.06255741475512E-3</v>
      </c>
    </row>
    <row r="19675" spans="1:9" x14ac:dyDescent="0.55000000000000004">
      <c r="A19675">
        <f>0.01*pde2_n500!A19675</f>
        <v>196.73000000000002</v>
      </c>
      <c r="B19675" s="1">
        <f>ode0!B19675</f>
        <v>1.5945905008197801E-3</v>
      </c>
      <c r="C19675" s="1">
        <f>'ode1'!B19675</f>
        <v>1.40196528915477E-3</v>
      </c>
      <c r="D19675" s="1">
        <f>'ode2'!B19675</f>
        <v>1.33702621683685E-3</v>
      </c>
      <c r="E19675" s="1">
        <f>'ode3'!B19675</f>
        <v>1.20734904111886E-3</v>
      </c>
      <c r="F19675" s="1">
        <f>'ode4'!B19675</f>
        <v>1.1829492573413099E-3</v>
      </c>
      <c r="G19675" s="1">
        <f>'ode7'!B19675</f>
        <v>1.07097124330057E-3</v>
      </c>
      <c r="H19675" s="1">
        <f>pde2_n200!B19675</f>
        <v>1.0625056980313101E-3</v>
      </c>
      <c r="I19675" s="1">
        <f>pde2_n200!B19675</f>
        <v>1.0625056980313101E-3</v>
      </c>
    </row>
    <row r="19676" spans="1:9" x14ac:dyDescent="0.55000000000000004">
      <c r="A19676">
        <f>0.01*pde2_n500!A19676</f>
        <v>196.74</v>
      </c>
      <c r="B19676" s="1">
        <f>ode0!B19676</f>
        <v>1.5944331470946901E-3</v>
      </c>
      <c r="C19676" s="1">
        <f>'ode1'!B19676</f>
        <v>1.40186525893788E-3</v>
      </c>
      <c r="D19676" s="1">
        <f>'ode2'!B19676</f>
        <v>1.3369360479221701E-3</v>
      </c>
      <c r="E19676" s="1">
        <f>'ode3'!B19676</f>
        <v>1.2072709512257801E-3</v>
      </c>
      <c r="F19676" s="1">
        <f>'ode4'!B19676</f>
        <v>1.18287256515697E-3</v>
      </c>
      <c r="G19676" s="1">
        <f>'ode7'!B19676</f>
        <v>1.07089943152977E-3</v>
      </c>
      <c r="H19676" s="1">
        <f>pde2_n200!B19676</f>
        <v>1.0624540278875701E-3</v>
      </c>
      <c r="I19676" s="1">
        <f>pde2_n200!B19676</f>
        <v>1.0624540278875701E-3</v>
      </c>
    </row>
    <row r="19677" spans="1:9" x14ac:dyDescent="0.55000000000000004">
      <c r="A19677">
        <f>0.01*pde2_n500!A19677</f>
        <v>196.75</v>
      </c>
      <c r="B19677" s="1">
        <f>ode0!B19677</f>
        <v>1.59427586779462E-3</v>
      </c>
      <c r="C19677" s="1">
        <f>'ode1'!B19677</f>
        <v>1.4017652831140499E-3</v>
      </c>
      <c r="D19677" s="1">
        <f>'ode2'!B19677</f>
        <v>1.33684593154147E-3</v>
      </c>
      <c r="E19677" s="1">
        <f>'ode3'!B19677</f>
        <v>1.2071929130766199E-3</v>
      </c>
      <c r="F19677" s="1">
        <f>'ode4'!B19677</f>
        <v>1.1827959247803499E-3</v>
      </c>
      <c r="G19677" s="1">
        <f>'ode7'!B19677</f>
        <v>1.07082767174373E-3</v>
      </c>
      <c r="H19677" s="1">
        <f>pde2_n200!B19677</f>
        <v>1.0624024043043301E-3</v>
      </c>
      <c r="I19677" s="1">
        <f>pde2_n200!B19677</f>
        <v>1.0624024043043301E-3</v>
      </c>
    </row>
    <row r="19678" spans="1:9" x14ac:dyDescent="0.55000000000000004">
      <c r="A19678">
        <f>0.01*pde2_n500!A19678</f>
        <v>196.76</v>
      </c>
      <c r="B19678" s="1">
        <f>ode0!B19678</f>
        <v>1.5941186628891E-3</v>
      </c>
      <c r="C19678" s="1">
        <f>'ode1'!B19678</f>
        <v>1.40166536165887E-3</v>
      </c>
      <c r="D19678" s="1">
        <f>'ode2'!B19678</f>
        <v>1.3367558676712799E-3</v>
      </c>
      <c r="E19678" s="1">
        <f>'ode3'!B19678</f>
        <v>1.20711492664933E-3</v>
      </c>
      <c r="F19678" s="1">
        <f>'ode4'!B19678</f>
        <v>1.1827193361897399E-3</v>
      </c>
      <c r="G19678" s="1">
        <f>'ode7'!B19678</f>
        <v>1.0707559639216201E-3</v>
      </c>
      <c r="H19678" s="1">
        <f>pde2_n200!B19678</f>
        <v>1.0623508272620101E-3</v>
      </c>
      <c r="I19678" s="1">
        <f>pde2_n200!B19678</f>
        <v>1.0623508272620101E-3</v>
      </c>
    </row>
    <row r="19679" spans="1:9" x14ac:dyDescent="0.55000000000000004">
      <c r="A19679">
        <f>0.01*pde2_n500!A19679</f>
        <v>196.77</v>
      </c>
      <c r="B19679" s="1">
        <f>ode0!B19679</f>
        <v>1.59396153234765E-3</v>
      </c>
      <c r="C19679" s="1">
        <f>'ode1'!B19679</f>
        <v>1.4015654945479601E-3</v>
      </c>
      <c r="D19679" s="1">
        <f>'ode2'!B19679</f>
        <v>1.3366658562881299E-3</v>
      </c>
      <c r="E19679" s="1">
        <f>'ode3'!B19679</f>
        <v>1.2070369919218399E-3</v>
      </c>
      <c r="F19679" s="1">
        <f>'ode4'!B19679</f>
        <v>1.1826427993634301E-3</v>
      </c>
      <c r="G19679" s="1">
        <f>'ode7'!B19679</f>
        <v>1.07068430804261E-3</v>
      </c>
      <c r="H19679" s="1">
        <f>pde2_n200!B19679</f>
        <v>1.0622992967410699E-3</v>
      </c>
      <c r="I19679" s="1">
        <f>pde2_n200!B19679</f>
        <v>1.0622992967410699E-3</v>
      </c>
    </row>
    <row r="19680" spans="1:9" x14ac:dyDescent="0.55000000000000004">
      <c r="A19680">
        <f>0.01*pde2_n500!A19680</f>
        <v>196.78</v>
      </c>
      <c r="B19680" s="1">
        <f>ode0!B19680</f>
        <v>1.59380447613981E-3</v>
      </c>
      <c r="C19680" s="1">
        <f>'ode1'!B19680</f>
        <v>1.4014656817569299E-3</v>
      </c>
      <c r="D19680" s="1">
        <f>'ode2'!B19680</f>
        <v>1.3365758973685499E-3</v>
      </c>
      <c r="E19680" s="1">
        <f>'ode3'!B19680</f>
        <v>1.20695910887211E-3</v>
      </c>
      <c r="F19680" s="1">
        <f>'ode4'!B19680</f>
        <v>1.1825663142797E-3</v>
      </c>
      <c r="G19680" s="1">
        <f>'ode7'!B19680</f>
        <v>1.07061270408588E-3</v>
      </c>
      <c r="H19680" s="1">
        <f>pde2_n200!B19680</f>
        <v>1.06224781272192E-3</v>
      </c>
      <c r="I19680" s="1">
        <f>pde2_n200!B19680</f>
        <v>1.06224781272192E-3</v>
      </c>
    </row>
    <row r="19681" spans="1:9" x14ac:dyDescent="0.55000000000000004">
      <c r="A19681">
        <f>0.01*pde2_n500!A19681</f>
        <v>196.79</v>
      </c>
      <c r="B19681" s="1">
        <f>ode0!B19681</f>
        <v>1.5936474942351399E-3</v>
      </c>
      <c r="C19681" s="1">
        <f>'ode1'!B19681</f>
        <v>1.4013659232614199E-3</v>
      </c>
      <c r="D19681" s="1">
        <f>'ode2'!B19681</f>
        <v>1.3364859908891E-3</v>
      </c>
      <c r="E19681" s="1">
        <f>'ode3'!B19681</f>
        <v>1.2068812774780899E-3</v>
      </c>
      <c r="F19681" s="1">
        <f>'ode4'!B19681</f>
        <v>1.18248988091685E-3</v>
      </c>
      <c r="G19681" s="1">
        <f>'ode7'!B19681</f>
        <v>1.0705411520306001E-3</v>
      </c>
      <c r="H19681" s="1">
        <f>pde2_n200!B19681</f>
        <v>1.06219637518502E-3</v>
      </c>
      <c r="I19681" s="1">
        <f>pde2_n200!B19681</f>
        <v>1.06219637518502E-3</v>
      </c>
    </row>
    <row r="19682" spans="1:9" x14ac:dyDescent="0.55000000000000004">
      <c r="A19682">
        <f>0.01*pde2_n500!A19682</f>
        <v>196.8</v>
      </c>
      <c r="B19682" s="1">
        <f>ode0!B19682</f>
        <v>1.59349058660318E-3</v>
      </c>
      <c r="C19682" s="1">
        <f>'ode1'!B19682</f>
        <v>1.40126621903703E-3</v>
      </c>
      <c r="D19682" s="1">
        <f>'ode2'!B19682</f>
        <v>1.3363961368263199E-3</v>
      </c>
      <c r="E19682" s="1">
        <f>'ode3'!B19682</f>
        <v>1.2068034976696199E-3</v>
      </c>
      <c r="F19682" s="1">
        <f>'ode4'!B19682</f>
        <v>1.18241349925318E-3</v>
      </c>
      <c r="G19682" s="1">
        <f>'ode7'!B19682</f>
        <v>1.0704696518559799E-3</v>
      </c>
      <c r="H19682" s="1">
        <f>pde2_n200!B19682</f>
        <v>1.0621449841108201E-3</v>
      </c>
      <c r="I19682" s="1">
        <f>pde2_n200!B19682</f>
        <v>1.0621449841108201E-3</v>
      </c>
    </row>
    <row r="19683" spans="1:9" x14ac:dyDescent="0.55000000000000004">
      <c r="A19683">
        <f>0.01*pde2_n500!A19683</f>
        <v>196.81</v>
      </c>
      <c r="B19683" s="1">
        <f>ode0!B19683</f>
        <v>1.59333375321351E-3</v>
      </c>
      <c r="C19683" s="1">
        <f>'ode1'!B19683</f>
        <v>1.4011665690594199E-3</v>
      </c>
      <c r="D19683" s="1">
        <f>'ode2'!B19683</f>
        <v>1.3363063351567799E-3</v>
      </c>
      <c r="E19683" s="1">
        <f>'ode3'!B19683</f>
        <v>1.20672576928573E-3</v>
      </c>
      <c r="F19683" s="1">
        <f>'ode4'!B19683</f>
        <v>1.1823371692669901E-3</v>
      </c>
      <c r="G19683" s="1">
        <f>'ode7'!B19683</f>
        <v>1.0703982035412201E-3</v>
      </c>
      <c r="H19683" s="1">
        <f>pde2_n200!B19683</f>
        <v>1.06209363947977E-3</v>
      </c>
      <c r="I19683" s="1">
        <f>pde2_n200!B19683</f>
        <v>1.06209363947977E-3</v>
      </c>
    </row>
    <row r="19684" spans="1:9" x14ac:dyDescent="0.55000000000000004">
      <c r="A19684">
        <f>0.01*pde2_n500!A19684</f>
        <v>196.82</v>
      </c>
      <c r="B19684" s="1">
        <f>ode0!B19684</f>
        <v>1.5931769940356901E-3</v>
      </c>
      <c r="C19684" s="1">
        <f>'ode1'!B19684</f>
        <v>1.4010669733042201E-3</v>
      </c>
      <c r="D19684" s="1">
        <f>'ode2'!B19684</f>
        <v>1.3362165858570401E-3</v>
      </c>
      <c r="E19684" s="1">
        <f>'ode3'!B19684</f>
        <v>1.2066480924880301E-3</v>
      </c>
      <c r="F19684" s="1">
        <f>'ode4'!B19684</f>
        <v>1.1822608909366099E-3</v>
      </c>
      <c r="G19684" s="1">
        <f>'ode7'!B19684</f>
        <v>1.07032680706551E-3</v>
      </c>
      <c r="H19684" s="1">
        <f>pde2_n200!B19684</f>
        <v>1.0620423412723401E-3</v>
      </c>
      <c r="I19684" s="1">
        <f>pde2_n200!B19684</f>
        <v>1.0620423412723401E-3</v>
      </c>
    </row>
    <row r="19685" spans="1:9" x14ac:dyDescent="0.55000000000000004">
      <c r="A19685">
        <f>0.01*pde2_n500!A19685</f>
        <v>196.83</v>
      </c>
      <c r="B19685" s="1">
        <f>ode0!B19685</f>
        <v>1.59302030903933E-3</v>
      </c>
      <c r="C19685" s="1">
        <f>'ode1'!B19685</f>
        <v>1.40096743174709E-3</v>
      </c>
      <c r="D19685" s="1">
        <f>'ode2'!B19685</f>
        <v>1.3361268889036701E-3</v>
      </c>
      <c r="E19685" s="1">
        <f>'ode3'!B19685</f>
        <v>1.20657046725448E-3</v>
      </c>
      <c r="F19685" s="1">
        <f>'ode4'!B19685</f>
        <v>1.18218466424035E-3</v>
      </c>
      <c r="G19685" s="1">
        <f>'ode7'!B19685</f>
        <v>1.0702554624080799E-3</v>
      </c>
      <c r="H19685" s="1">
        <f>pde2_n200!B19685</f>
        <v>1.0619910894689999E-3</v>
      </c>
      <c r="I19685" s="1">
        <f>pde2_n200!B19685</f>
        <v>1.0619910894689999E-3</v>
      </c>
    </row>
    <row r="19686" spans="1:9" x14ac:dyDescent="0.55000000000000004">
      <c r="A19686">
        <f>0.01*pde2_n500!A19686</f>
        <v>196.84</v>
      </c>
      <c r="B19686" s="1">
        <f>ode0!B19686</f>
        <v>1.59286369819399E-3</v>
      </c>
      <c r="C19686" s="1">
        <f>'ode1'!B19686</f>
        <v>1.40086794436368E-3</v>
      </c>
      <c r="D19686" s="1">
        <f>'ode2'!B19686</f>
        <v>1.3360372442732401E-3</v>
      </c>
      <c r="E19686" s="1">
        <f>'ode3'!B19686</f>
        <v>1.2064928935630399E-3</v>
      </c>
      <c r="F19686" s="1">
        <f>'ode4'!B19686</f>
        <v>1.18210848915653E-3</v>
      </c>
      <c r="G19686" s="1">
        <f>'ode7'!B19686</f>
        <v>1.0701841695481399E-3</v>
      </c>
      <c r="H19686" s="1">
        <f>pde2_n200!B19686</f>
        <v>1.06193988405021E-3</v>
      </c>
      <c r="I19686" s="1">
        <f>pde2_n200!B19686</f>
        <v>1.06193988405021E-3</v>
      </c>
    </row>
    <row r="19687" spans="1:9" x14ac:dyDescent="0.55000000000000004">
      <c r="A19687">
        <f>0.01*pde2_n500!A19687</f>
        <v>196.85</v>
      </c>
      <c r="B19687" s="1">
        <f>ode0!B19687</f>
        <v>1.5927071614693E-3</v>
      </c>
      <c r="C19687" s="1">
        <f>'ode1'!B19687</f>
        <v>1.40076851112966E-3</v>
      </c>
      <c r="D19687" s="1">
        <f>'ode2'!B19687</f>
        <v>1.33594765194235E-3</v>
      </c>
      <c r="E19687" s="1">
        <f>'ode3'!B19687</f>
        <v>1.20641537139168E-3</v>
      </c>
      <c r="F19687" s="1">
        <f>'ode4'!B19687</f>
        <v>1.1820323656634799E-3</v>
      </c>
      <c r="G19687" s="1">
        <f>'ode7'!B19687</f>
        <v>1.07011292846491E-3</v>
      </c>
      <c r="H19687" s="1">
        <f>pde2_n200!B19687</f>
        <v>1.06188872499646E-3</v>
      </c>
      <c r="I19687" s="1">
        <f>pde2_n200!B19687</f>
        <v>1.06188872499646E-3</v>
      </c>
    </row>
    <row r="19688" spans="1:9" x14ac:dyDescent="0.55000000000000004">
      <c r="A19688">
        <f>0.01*pde2_n500!A19688</f>
        <v>196.86</v>
      </c>
      <c r="B19688" s="1">
        <f>ode0!B19688</f>
        <v>1.5925506988348501E-3</v>
      </c>
      <c r="C19688" s="1">
        <f>'ode1'!B19688</f>
        <v>1.40066913202069E-3</v>
      </c>
      <c r="D19688" s="1">
        <f>'ode2'!B19688</f>
        <v>1.33585811188758E-3</v>
      </c>
      <c r="E19688" s="1">
        <f>'ode3'!B19688</f>
        <v>1.2063379007183901E-3</v>
      </c>
      <c r="F19688" s="1">
        <f>'ode4'!B19688</f>
        <v>1.1819562937395299E-3</v>
      </c>
      <c r="G19688" s="1">
        <f>'ode7'!B19688</f>
        <v>1.07004173913765E-3</v>
      </c>
      <c r="H19688" s="1">
        <f>pde2_n200!B19688</f>
        <v>1.06183761228823E-3</v>
      </c>
      <c r="I19688" s="1">
        <f>pde2_n200!B19688</f>
        <v>1.06183761228823E-3</v>
      </c>
    </row>
    <row r="19689" spans="1:9" x14ac:dyDescent="0.55000000000000004">
      <c r="A19689">
        <f>0.01*pde2_n500!A19689</f>
        <v>196.87</v>
      </c>
      <c r="B19689" s="1">
        <f>ode0!B19689</f>
        <v>1.5923943102602799E-3</v>
      </c>
      <c r="C19689" s="1">
        <f>'ode1'!B19689</f>
        <v>1.4005698070124601E-3</v>
      </c>
      <c r="D19689" s="1">
        <f>'ode2'!B19689</f>
        <v>1.33576862408552E-3</v>
      </c>
      <c r="E19689" s="1">
        <f>'ode3'!B19689</f>
        <v>1.20626048152115E-3</v>
      </c>
      <c r="F19689" s="1">
        <f>'ode4'!B19689</f>
        <v>1.1818802733630201E-3</v>
      </c>
      <c r="G19689" s="1">
        <f>'ode7'!B19689</f>
        <v>1.06997060154558E-3</v>
      </c>
      <c r="H19689" s="1">
        <f>pde2_n200!B19689</f>
        <v>1.06178654590601E-3</v>
      </c>
      <c r="I19689" s="1">
        <f>pde2_n200!B19689</f>
        <v>1.06178654590601E-3</v>
      </c>
    </row>
    <row r="19690" spans="1:9" x14ac:dyDescent="0.55000000000000004">
      <c r="A19690">
        <f>0.01*pde2_n500!A19690</f>
        <v>196.88</v>
      </c>
      <c r="B19690" s="1">
        <f>ode0!B19690</f>
        <v>1.5922379957152E-3</v>
      </c>
      <c r="C19690" s="1">
        <f>'ode1'!B19690</f>
        <v>1.4004705360806499E-3</v>
      </c>
      <c r="D19690" s="1">
        <f>'ode2'!B19690</f>
        <v>1.3356791885128E-3</v>
      </c>
      <c r="E19690" s="1">
        <f>'ode3'!B19690</f>
        <v>1.20618311377794E-3</v>
      </c>
      <c r="F19690" s="1">
        <f>'ode4'!B19690</f>
        <v>1.1818043045123E-3</v>
      </c>
      <c r="G19690" s="1">
        <f>'ode7'!B19690</f>
        <v>1.06989951566796E-3</v>
      </c>
      <c r="H19690" s="1">
        <f>pde2_n200!B19690</f>
        <v>1.0617355258303099E-3</v>
      </c>
      <c r="I19690" s="1">
        <f>pde2_n200!B19690</f>
        <v>1.0617355258303099E-3</v>
      </c>
    </row>
    <row r="19691" spans="1:9" x14ac:dyDescent="0.55000000000000004">
      <c r="A19691">
        <f>0.01*pde2_n500!A19691</f>
        <v>196.89000000000001</v>
      </c>
      <c r="B19691" s="1">
        <f>ode0!B19691</f>
        <v>1.59208175516926E-3</v>
      </c>
      <c r="C19691" s="1">
        <f>'ode1'!B19691</f>
        <v>1.4003713192009401E-3</v>
      </c>
      <c r="D19691" s="1">
        <f>'ode2'!B19691</f>
        <v>1.3355898051460001E-3</v>
      </c>
      <c r="E19691" s="1">
        <f>'ode3'!B19691</f>
        <v>1.20610579746677E-3</v>
      </c>
      <c r="F19691" s="1">
        <f>'ode4'!B19691</f>
        <v>1.18172838716572E-3</v>
      </c>
      <c r="G19691" s="1">
        <f>'ode7'!B19691</f>
        <v>1.06982848148404E-3</v>
      </c>
      <c r="H19691" s="1">
        <f>pde2_n200!B19691</f>
        <v>1.0616845520416099E-3</v>
      </c>
      <c r="I19691" s="1">
        <f>pde2_n200!B19691</f>
        <v>1.0616845520416099E-3</v>
      </c>
    </row>
    <row r="19692" spans="1:9" x14ac:dyDescent="0.55000000000000004">
      <c r="A19692">
        <f>0.01*pde2_n500!A19692</f>
        <v>196.9</v>
      </c>
      <c r="B19692" s="1">
        <f>ode0!B19692</f>
        <v>1.5919255885921001E-3</v>
      </c>
      <c r="C19692" s="1">
        <f>'ode1'!B19692</f>
        <v>1.40027215634904E-3</v>
      </c>
      <c r="D19692" s="1">
        <f>'ode2'!B19692</f>
        <v>1.3355004739617499E-3</v>
      </c>
      <c r="E19692" s="1">
        <f>'ode3'!B19692</f>
        <v>1.2060285325656301E-3</v>
      </c>
      <c r="F19692" s="1">
        <f>'ode4'!B19692</f>
        <v>1.18165252130163E-3</v>
      </c>
      <c r="G19692" s="1">
        <f>'ode7'!B19692</f>
        <v>1.06975749897309E-3</v>
      </c>
      <c r="H19692" s="1">
        <f>pde2_n200!B19692</f>
        <v>1.0616336245204399E-3</v>
      </c>
      <c r="I19692" s="1">
        <f>pde2_n200!B19692</f>
        <v>1.0616336245204399E-3</v>
      </c>
    </row>
    <row r="19693" spans="1:9" x14ac:dyDescent="0.55000000000000004">
      <c r="A19693">
        <f>0.01*pde2_n500!A19693</f>
        <v>196.91</v>
      </c>
      <c r="B19693" s="1">
        <f>ode0!B19693</f>
        <v>1.59176949595338E-3</v>
      </c>
      <c r="C19693" s="1">
        <f>'ode1'!B19693</f>
        <v>1.4001730475006601E-3</v>
      </c>
      <c r="D19693" s="1">
        <f>'ode2'!B19693</f>
        <v>1.33541119493668E-3</v>
      </c>
      <c r="E19693" s="1">
        <f>'ode3'!B19693</f>
        <v>1.20595131905255E-3</v>
      </c>
      <c r="F19693" s="1">
        <f>'ode4'!B19693</f>
        <v>1.18157670689839E-3</v>
      </c>
      <c r="G19693" s="1">
        <f>'ode7'!B19693</f>
        <v>1.06968656811437E-3</v>
      </c>
      <c r="H19693" s="1">
        <f>pde2_n200!B19693</f>
        <v>1.06158274324729E-3</v>
      </c>
      <c r="I19693" s="1">
        <f>pde2_n200!B19693</f>
        <v>1.06158274324729E-3</v>
      </c>
    </row>
    <row r="19694" spans="1:9" x14ac:dyDescent="0.55000000000000004">
      <c r="A19694">
        <f>0.01*pde2_n500!A19694</f>
        <v>196.92000000000002</v>
      </c>
      <c r="B19694" s="1">
        <f>ode0!B19694</f>
        <v>1.59161347722276E-3</v>
      </c>
      <c r="C19694" s="1">
        <f>'ode1'!B19694</f>
        <v>1.4000739926314999E-3</v>
      </c>
      <c r="D19694" s="1">
        <f>'ode2'!B19694</f>
        <v>1.33532196804741E-3</v>
      </c>
      <c r="E19694" s="1">
        <f>'ode3'!B19694</f>
        <v>1.20587415690553E-3</v>
      </c>
      <c r="F19694" s="1">
        <f>'ode4'!B19694</f>
        <v>1.1815009439343699E-3</v>
      </c>
      <c r="G19694" s="1">
        <f>'ode7'!B19694</f>
        <v>1.0696156888871701E-3</v>
      </c>
      <c r="H19694" s="1">
        <f>pde2_n200!B19694</f>
        <v>1.0615319082027E-3</v>
      </c>
      <c r="I19694" s="1">
        <f>pde2_n200!B19694</f>
        <v>1.0615319082027E-3</v>
      </c>
    </row>
    <row r="19695" spans="1:9" x14ac:dyDescent="0.55000000000000004">
      <c r="A19695">
        <f>0.01*pde2_n500!A19695</f>
        <v>196.93</v>
      </c>
      <c r="B19695" s="1">
        <f>ode0!B19695</f>
        <v>1.59145753236992E-3</v>
      </c>
      <c r="C19695" s="1">
        <f>'ode1'!B19695</f>
        <v>1.3999749917172699E-3</v>
      </c>
      <c r="D19695" s="1">
        <f>'ode2'!B19695</f>
        <v>1.3352327932705701E-3</v>
      </c>
      <c r="E19695" s="1">
        <f>'ode3'!B19695</f>
        <v>1.2057970461026E-3</v>
      </c>
      <c r="F19695" s="1">
        <f>'ode4'!B19695</f>
        <v>1.1814252323879501E-3</v>
      </c>
      <c r="G19695" s="1">
        <f>'ode7'!B19695</f>
        <v>1.0695448612707699E-3</v>
      </c>
      <c r="H19695" s="1">
        <f>pde2_n200!B19695</f>
        <v>1.06148111936718E-3</v>
      </c>
      <c r="I19695" s="1">
        <f>pde2_n200!B19695</f>
        <v>1.06148111936718E-3</v>
      </c>
    </row>
    <row r="19696" spans="1:9" x14ac:dyDescent="0.55000000000000004">
      <c r="A19696">
        <f>0.01*pde2_n500!A19696</f>
        <v>196.94</v>
      </c>
      <c r="B19696" s="1">
        <f>ode0!B19696</f>
        <v>1.59130166136454E-3</v>
      </c>
      <c r="C19696" s="1">
        <f>'ode1'!B19696</f>
        <v>1.39987604473372E-3</v>
      </c>
      <c r="D19696" s="1">
        <f>'ode2'!B19696</f>
        <v>1.33514367058281E-3</v>
      </c>
      <c r="E19696" s="1">
        <f>'ode3'!B19696</f>
        <v>1.20571998662179E-3</v>
      </c>
      <c r="F19696" s="1">
        <f>'ode4'!B19696</f>
        <v>1.18134957223749E-3</v>
      </c>
      <c r="G19696" s="1">
        <f>'ode7'!B19696</f>
        <v>1.0694740852444499E-3</v>
      </c>
      <c r="H19696" s="1">
        <f>pde2_n200!B19696</f>
        <v>1.06143037672127E-3</v>
      </c>
      <c r="I19696" s="1">
        <f>pde2_n200!B19696</f>
        <v>1.06143037672127E-3</v>
      </c>
    </row>
    <row r="19697" spans="1:9" x14ac:dyDescent="0.55000000000000004">
      <c r="A19697">
        <f>0.01*pde2_n500!A19697</f>
        <v>196.95000000000002</v>
      </c>
      <c r="B19697" s="1">
        <f>ode0!B19697</f>
        <v>1.5911458641763201E-3</v>
      </c>
      <c r="C19697" s="1">
        <f>'ode1'!B19697</f>
        <v>1.39977715165656E-3</v>
      </c>
      <c r="D19697" s="1">
        <f>'ode2'!B19697</f>
        <v>1.3350545999607801E-3</v>
      </c>
      <c r="E19697" s="1">
        <f>'ode3'!B19697</f>
        <v>1.20564297844114E-3</v>
      </c>
      <c r="F19697" s="1">
        <f>'ode4'!B19697</f>
        <v>1.1812739634613799E-3</v>
      </c>
      <c r="G19697" s="1">
        <f>'ode7'!B19697</f>
        <v>1.0694033607875201E-3</v>
      </c>
      <c r="H19697" s="1">
        <f>pde2_n200!B19697</f>
        <v>1.06137968024549E-3</v>
      </c>
      <c r="I19697" s="1">
        <f>pde2_n200!B19697</f>
        <v>1.06137968024549E-3</v>
      </c>
    </row>
    <row r="19698" spans="1:9" x14ac:dyDescent="0.55000000000000004">
      <c r="A19698">
        <f>0.01*pde2_n500!A19698</f>
        <v>196.96</v>
      </c>
      <c r="B19698" s="1">
        <f>ode0!B19698</f>
        <v>1.5909901407749399E-3</v>
      </c>
      <c r="C19698" s="1">
        <f>'ode1'!B19698</f>
        <v>1.3996783124615401E-3</v>
      </c>
      <c r="D19698" s="1">
        <f>'ode2'!B19698</f>
        <v>1.3349655813811299E-3</v>
      </c>
      <c r="E19698" s="1">
        <f>'ode3'!B19698</f>
        <v>1.2055660215386801E-3</v>
      </c>
      <c r="F19698" s="1">
        <f>'ode4'!B19698</f>
        <v>1.1811984060380099E-3</v>
      </c>
      <c r="G19698" s="1">
        <f>'ode7'!B19698</f>
        <v>1.0693326878792901E-3</v>
      </c>
      <c r="H19698" s="1">
        <f>pde2_n200!B19698</f>
        <v>1.0613290299204001E-3</v>
      </c>
      <c r="I19698" s="1">
        <f>pde2_n200!B19698</f>
        <v>1.0613290299204001E-3</v>
      </c>
    </row>
    <row r="19699" spans="1:9" x14ac:dyDescent="0.55000000000000004">
      <c r="A19699">
        <f>0.01*pde2_n500!A19699</f>
        <v>196.97</v>
      </c>
      <c r="B19699" s="1">
        <f>ode0!B19699</f>
        <v>1.59083449113013E-3</v>
      </c>
      <c r="C19699" s="1">
        <f>'ode1'!B19699</f>
        <v>1.3995795271244001E-3</v>
      </c>
      <c r="D19699" s="1">
        <f>'ode2'!B19699</f>
        <v>1.33487661482052E-3</v>
      </c>
      <c r="E19699" s="1">
        <f>'ode3'!B19699</f>
        <v>1.20548911589248E-3</v>
      </c>
      <c r="F19699" s="1">
        <f>'ode4'!B19699</f>
        <v>1.18112289994577E-3</v>
      </c>
      <c r="G19699" s="1">
        <f>'ode7'!B19699</f>
        <v>1.06926206649906E-3</v>
      </c>
      <c r="H19699" s="1">
        <f>pde2_n200!B19699</f>
        <v>1.0612784257265501E-3</v>
      </c>
      <c r="I19699" s="1">
        <f>pde2_n200!B19699</f>
        <v>1.0612784257265501E-3</v>
      </c>
    </row>
    <row r="19700" spans="1:9" x14ac:dyDescent="0.55000000000000004">
      <c r="A19700">
        <f>0.01*pde2_n500!A19700</f>
        <v>196.98000000000002</v>
      </c>
      <c r="B19700" s="1">
        <f>ode0!B19700</f>
        <v>1.59067891521159E-3</v>
      </c>
      <c r="C19700" s="1">
        <f>'ode1'!B19700</f>
        <v>1.3994807956208999E-3</v>
      </c>
      <c r="D19700" s="1">
        <f>'ode2'!B19700</f>
        <v>1.33478770025562E-3</v>
      </c>
      <c r="E19700" s="1">
        <f>'ode3'!B19700</f>
        <v>1.2054122614805699E-3</v>
      </c>
      <c r="F19700" s="1">
        <f>'ode4'!B19700</f>
        <v>1.18104744516306E-3</v>
      </c>
      <c r="G19700" s="1">
        <f>'ode7'!B19700</f>
        <v>1.0691914966261601E-3</v>
      </c>
      <c r="H19700" s="1">
        <f>pde2_n200!B19700</f>
        <v>1.06122786764447E-3</v>
      </c>
      <c r="I19700" s="1">
        <f>pde2_n200!B19700</f>
        <v>1.06122786764447E-3</v>
      </c>
    </row>
    <row r="19701" spans="1:9" x14ac:dyDescent="0.55000000000000004">
      <c r="A19701">
        <f>0.01*pde2_n500!A19701</f>
        <v>196.99</v>
      </c>
      <c r="B19701" s="1">
        <f>ode0!B19701</f>
        <v>1.59052341298907E-3</v>
      </c>
      <c r="C19701" s="1">
        <f>'ode1'!B19701</f>
        <v>1.3993821179267901E-3</v>
      </c>
      <c r="D19701" s="1">
        <f>'ode2'!B19701</f>
        <v>1.3346988376631099E-3</v>
      </c>
      <c r="E19701" s="1">
        <f>'ode3'!B19701</f>
        <v>1.20533545828103E-3</v>
      </c>
      <c r="F19701" s="1">
        <f>'ode4'!B19701</f>
        <v>1.1809720416682799E-3</v>
      </c>
      <c r="G19701" s="1">
        <f>'ode7'!B19701</f>
        <v>1.0691209782399201E-3</v>
      </c>
      <c r="H19701" s="1">
        <f>pde2_n200!B19701</f>
        <v>1.06117735565473E-3</v>
      </c>
      <c r="I19701" s="1">
        <f>pde2_n200!B19701</f>
        <v>1.06117735565473E-3</v>
      </c>
    </row>
    <row r="19702" spans="1:9" x14ac:dyDescent="0.55000000000000004">
      <c r="A19702">
        <f>0.01*pde2_n500!A19702</f>
        <v>197</v>
      </c>
      <c r="B19702" s="1">
        <f>ode0!B19702</f>
        <v>1.5903679844322901E-3</v>
      </c>
      <c r="C19702" s="1">
        <f>'ode1'!B19702</f>
        <v>1.39928349401784E-3</v>
      </c>
      <c r="D19702" s="1">
        <f>'ode2'!B19702</f>
        <v>1.3346100270196599E-3</v>
      </c>
      <c r="E19702" s="1">
        <f>'ode3'!B19702</f>
        <v>1.2052587062719199E-3</v>
      </c>
      <c r="F19702" s="1">
        <f>'ode4'!B19702</f>
        <v>1.1808966894398499E-3</v>
      </c>
      <c r="G19702" s="1">
        <f>'ode7'!B19702</f>
        <v>1.06905051131966E-3</v>
      </c>
      <c r="H19702" s="1">
        <f>pde2_n200!B19702</f>
        <v>1.06112688973789E-3</v>
      </c>
      <c r="I19702" s="1">
        <f>pde2_n200!B19702</f>
        <v>1.06112688973789E-3</v>
      </c>
    </row>
    <row r="19703" spans="1:9" x14ac:dyDescent="0.55000000000000004">
      <c r="A19703">
        <f>0.01*pde2_n500!A19703</f>
        <v>197.01</v>
      </c>
      <c r="B19703" s="1">
        <f>ode0!B19703</f>
        <v>1.5902126295110001E-3</v>
      </c>
      <c r="C19703" s="1">
        <f>'ode1'!B19703</f>
        <v>1.39918492386982E-3</v>
      </c>
      <c r="D19703" s="1">
        <f>'ode2'!B19703</f>
        <v>1.33452126830197E-3</v>
      </c>
      <c r="E19703" s="1">
        <f>'ode3'!B19703</f>
        <v>1.20518200543133E-3</v>
      </c>
      <c r="F19703" s="1">
        <f>'ode4'!B19703</f>
        <v>1.1808213884561701E-3</v>
      </c>
      <c r="G19703" s="1">
        <f>'ode7'!B19703</f>
        <v>1.0689800958447199E-3</v>
      </c>
      <c r="H19703" s="1">
        <f>pde2_n200!B19703</f>
        <v>1.0610764698745299E-3</v>
      </c>
      <c r="I19703" s="1">
        <f>pde2_n200!B19703</f>
        <v>1.0610764698745299E-3</v>
      </c>
    </row>
    <row r="19704" spans="1:9" x14ac:dyDescent="0.55000000000000004">
      <c r="A19704">
        <f>0.01*pde2_n500!A19704</f>
        <v>197.02</v>
      </c>
      <c r="B19704" s="1">
        <f>ode0!B19704</f>
        <v>1.5900573481949501E-3</v>
      </c>
      <c r="C19704" s="1">
        <f>'ode1'!B19704</f>
        <v>1.39908640745851E-3</v>
      </c>
      <c r="D19704" s="1">
        <f>'ode2'!B19704</f>
        <v>1.33443256148671E-3</v>
      </c>
      <c r="E19704" s="1">
        <f>'ode3'!B19704</f>
        <v>1.20510535573732E-3</v>
      </c>
      <c r="F19704" s="1">
        <f>'ode4'!B19704</f>
        <v>1.1807461386956701E-3</v>
      </c>
      <c r="G19704" s="1">
        <f>'ode7'!B19704</f>
        <v>1.0689097317944699E-3</v>
      </c>
      <c r="H19704" s="1">
        <f>pde2_n200!B19704</f>
        <v>1.06102609604522E-3</v>
      </c>
      <c r="I19704" s="1">
        <f>pde2_n200!B19704</f>
        <v>1.06102609604522E-3</v>
      </c>
    </row>
    <row r="19705" spans="1:9" x14ac:dyDescent="0.55000000000000004">
      <c r="A19705">
        <f>0.01*pde2_n500!A19705</f>
        <v>197.03</v>
      </c>
      <c r="B19705" s="1">
        <f>ode0!B19705</f>
        <v>1.58990214045391E-3</v>
      </c>
      <c r="C19705" s="1">
        <f>'ode1'!B19705</f>
        <v>1.3989879447596899E-3</v>
      </c>
      <c r="D19705" s="1">
        <f>'ode2'!B19705</f>
        <v>1.3343439065506E-3</v>
      </c>
      <c r="E19705" s="1">
        <f>'ode3'!B19705</f>
        <v>1.2050287571679899E-3</v>
      </c>
      <c r="F19705" s="1">
        <f>'ode4'!B19705</f>
        <v>1.18067094013678E-3</v>
      </c>
      <c r="G19705" s="1">
        <f>'ode7'!B19705</f>
        <v>1.06883941914824E-3</v>
      </c>
      <c r="H19705" s="1">
        <f>pde2_n200!B19705</f>
        <v>1.06097576823053E-3</v>
      </c>
      <c r="I19705" s="1">
        <f>pde2_n200!B19705</f>
        <v>1.06097576823053E-3</v>
      </c>
    </row>
    <row r="19706" spans="1:9" x14ac:dyDescent="0.55000000000000004">
      <c r="A19706">
        <f>0.01*pde2_n500!A19706</f>
        <v>197.04</v>
      </c>
      <c r="B19706" s="1">
        <f>ode0!B19706</f>
        <v>1.5897470062576501E-3</v>
      </c>
      <c r="C19706" s="1">
        <f>'ode1'!B19706</f>
        <v>1.39888953574917E-3</v>
      </c>
      <c r="D19706" s="1">
        <f>'ode2'!B19706</f>
        <v>1.3342553034703399E-3</v>
      </c>
      <c r="E19706" s="1">
        <f>'ode3'!B19706</f>
        <v>1.20495220970144E-3</v>
      </c>
      <c r="F19706" s="1">
        <f>'ode4'!B19706</f>
        <v>1.1805957927579101E-3</v>
      </c>
      <c r="G19706" s="1">
        <f>'ode7'!B19706</f>
        <v>1.0687691578854101E-3</v>
      </c>
      <c r="H19706" s="1">
        <f>pde2_n200!B19706</f>
        <v>1.0609254864110699E-3</v>
      </c>
      <c r="I19706" s="1">
        <f>pde2_n200!B19706</f>
        <v>1.0609254864110699E-3</v>
      </c>
    </row>
    <row r="19707" spans="1:9" x14ac:dyDescent="0.55000000000000004">
      <c r="A19707">
        <f>0.01*pde2_n500!A19707</f>
        <v>197.05</v>
      </c>
      <c r="B19707" s="1">
        <f>ode0!B19707</f>
        <v>1.58959194557596E-3</v>
      </c>
      <c r="C19707" s="1">
        <f>'ode1'!B19707</f>
        <v>1.39879118040274E-3</v>
      </c>
      <c r="D19707" s="1">
        <f>'ode2'!B19707</f>
        <v>1.33416675222265E-3</v>
      </c>
      <c r="E19707" s="1">
        <f>'ode3'!B19707</f>
        <v>1.20487571331576E-3</v>
      </c>
      <c r="F19707" s="1">
        <f>'ode4'!B19707</f>
        <v>1.1805206965375199E-3</v>
      </c>
      <c r="G19707" s="1">
        <f>'ode7'!B19707</f>
        <v>1.0686989479853301E-3</v>
      </c>
      <c r="H19707" s="1">
        <f>pde2_n200!B19707</f>
        <v>1.0608752505673999E-3</v>
      </c>
      <c r="I19707" s="1">
        <f>pde2_n200!B19707</f>
        <v>1.0608752505673999E-3</v>
      </c>
    </row>
    <row r="19708" spans="1:9" x14ac:dyDescent="0.55000000000000004">
      <c r="A19708">
        <f>0.01*pde2_n500!A19708</f>
        <v>197.06</v>
      </c>
      <c r="B19708" s="1">
        <f>ode0!B19708</f>
        <v>1.58943695837861E-3</v>
      </c>
      <c r="C19708" s="1">
        <f>'ode1'!B19708</f>
        <v>1.3986928786962E-3</v>
      </c>
      <c r="D19708" s="1">
        <f>'ode2'!B19708</f>
        <v>1.33407825278423E-3</v>
      </c>
      <c r="E19708" s="1">
        <f>'ode3'!B19708</f>
        <v>1.2047992679890499E-3</v>
      </c>
      <c r="F19708" s="1">
        <f>'ode4'!B19708</f>
        <v>1.18044565145404E-3</v>
      </c>
      <c r="G19708" s="1">
        <f>'ode7'!B19708</f>
        <v>1.0686287894274E-3</v>
      </c>
      <c r="H19708" s="1">
        <f>pde2_n200!B19708</f>
        <v>1.06082506068015E-3</v>
      </c>
      <c r="I19708" s="1">
        <f>pde2_n200!B19708</f>
        <v>1.06082506068015E-3</v>
      </c>
    </row>
    <row r="19709" spans="1:9" x14ac:dyDescent="0.55000000000000004">
      <c r="A19709">
        <f>0.01*pde2_n500!A19709</f>
        <v>197.07</v>
      </c>
      <c r="B19709" s="1">
        <f>ode0!B19709</f>
        <v>1.58928204463541E-3</v>
      </c>
      <c r="C19709" s="1">
        <f>'ode1'!B19709</f>
        <v>1.39859463060536E-3</v>
      </c>
      <c r="D19709" s="1">
        <f>'ode2'!B19709</f>
        <v>1.33398980513181E-3</v>
      </c>
      <c r="E19709" s="1">
        <f>'ode3'!B19709</f>
        <v>1.2047228736994499E-3</v>
      </c>
      <c r="F19709" s="1">
        <f>'ode4'!B19709</f>
        <v>1.1803706574859199E-3</v>
      </c>
      <c r="G19709" s="1">
        <f>'ode7'!B19709</f>
        <v>1.0685586821909899E-3</v>
      </c>
      <c r="H19709" s="1">
        <f>pde2_n200!B19709</f>
        <v>1.0607749167298999E-3</v>
      </c>
      <c r="I19709" s="1">
        <f>pde2_n200!B19709</f>
        <v>1.0607749167298999E-3</v>
      </c>
    </row>
    <row r="19710" spans="1:9" x14ac:dyDescent="0.55000000000000004">
      <c r="A19710">
        <f>0.01*pde2_n500!A19710</f>
        <v>197.08</v>
      </c>
      <c r="B19710" s="1">
        <f>ode0!B19710</f>
        <v>1.5891272043161799E-3</v>
      </c>
      <c r="C19710" s="1">
        <f>'ode1'!B19710</f>
        <v>1.3984964361060601E-3</v>
      </c>
      <c r="D19710" s="1">
        <f>'ode2'!B19710</f>
        <v>1.3339014092421399E-3</v>
      </c>
      <c r="E19710" s="1">
        <f>'ode3'!B19710</f>
        <v>1.20464653042506E-3</v>
      </c>
      <c r="F19710" s="1">
        <f>'ode4'!B19710</f>
        <v>1.1802957146116099E-3</v>
      </c>
      <c r="G19710" s="1">
        <f>'ode7'!B19710</f>
        <v>1.06848862625549E-3</v>
      </c>
      <c r="H19710" s="1">
        <f>pde2_n200!B19710</f>
        <v>1.06072481869726E-3</v>
      </c>
      <c r="I19710" s="1">
        <f>pde2_n200!B19710</f>
        <v>1.06072481869726E-3</v>
      </c>
    </row>
    <row r="19711" spans="1:9" x14ac:dyDescent="0.55000000000000004">
      <c r="A19711">
        <f>0.01*pde2_n500!A19711</f>
        <v>197.09</v>
      </c>
      <c r="B19711" s="1">
        <f>ode0!B19711</f>
        <v>1.5889724373907099E-3</v>
      </c>
      <c r="C19711" s="1">
        <f>'ode1'!B19711</f>
        <v>1.3983982951741099E-3</v>
      </c>
      <c r="D19711" s="1">
        <f>'ode2'!B19711</f>
        <v>1.33381306509193E-3</v>
      </c>
      <c r="E19711" s="1">
        <f>'ode3'!B19711</f>
        <v>1.204570238144E-3</v>
      </c>
      <c r="F19711" s="1">
        <f>'ode4'!B19711</f>
        <v>1.1802208228095801E-3</v>
      </c>
      <c r="G19711" s="1">
        <f>'ode7'!B19711</f>
        <v>1.0684186216002899E-3</v>
      </c>
      <c r="H19711" s="1">
        <f>pde2_n200!B19711</f>
        <v>1.06067476656286E-3</v>
      </c>
      <c r="I19711" s="1">
        <f>pde2_n200!B19711</f>
        <v>1.06067476656286E-3</v>
      </c>
    </row>
    <row r="19712" spans="1:9" x14ac:dyDescent="0.55000000000000004">
      <c r="A19712">
        <f>0.01*pde2_n500!A19712</f>
        <v>197.1</v>
      </c>
      <c r="B19712" s="1">
        <f>ode0!B19712</f>
        <v>1.58881774382885E-3</v>
      </c>
      <c r="C19712" s="1">
        <f>'ode1'!B19712</f>
        <v>1.39830020778535E-3</v>
      </c>
      <c r="D19712" s="1">
        <f>'ode2'!B19712</f>
        <v>1.3337247726579501E-3</v>
      </c>
      <c r="E19712" s="1">
        <f>'ode3'!B19712</f>
        <v>1.2044939968344299E-3</v>
      </c>
      <c r="F19712" s="1">
        <f>'ode4'!B19712</f>
        <v>1.1801459820582701E-3</v>
      </c>
      <c r="G19712" s="1">
        <f>'ode7'!B19712</f>
        <v>1.0683486682048101E-3</v>
      </c>
      <c r="H19712" s="1">
        <f>pde2_n200!B19712</f>
        <v>1.0606247603073E-3</v>
      </c>
      <c r="I19712" s="1">
        <f>pde2_n200!B19712</f>
        <v>1.0606247603073E-3</v>
      </c>
    </row>
    <row r="19713" spans="1:9" x14ac:dyDescent="0.55000000000000004">
      <c r="A19713">
        <f>0.01*pde2_n500!A19713</f>
        <v>197.11</v>
      </c>
      <c r="B19713" s="1">
        <f>ode0!B19713</f>
        <v>1.5886631236004299E-3</v>
      </c>
      <c r="C19713" s="1">
        <f>'ode1'!B19713</f>
        <v>1.3982021739156201E-3</v>
      </c>
      <c r="D19713" s="1">
        <f>'ode2'!B19713</f>
        <v>1.33363653191693E-3</v>
      </c>
      <c r="E19713" s="1">
        <f>'ode3'!B19713</f>
        <v>1.2044178064744601E-3</v>
      </c>
      <c r="F19713" s="1">
        <f>'ode4'!B19713</f>
        <v>1.18007119233616E-3</v>
      </c>
      <c r="G19713" s="1">
        <f>'ode7'!B19713</f>
        <v>1.0682787660484499E-3</v>
      </c>
      <c r="H19713" s="1">
        <f>pde2_n200!B19713</f>
        <v>1.0605747999112201E-3</v>
      </c>
      <c r="I19713" s="1">
        <f>pde2_n200!B19713</f>
        <v>1.0605747999112201E-3</v>
      </c>
    </row>
    <row r="19714" spans="1:9" x14ac:dyDescent="0.55000000000000004">
      <c r="A19714">
        <f>0.01*pde2_n500!A19714</f>
        <v>197.12</v>
      </c>
      <c r="B19714" s="1">
        <f>ode0!B19714</f>
        <v>1.58850857667528E-3</v>
      </c>
      <c r="C19714" s="1">
        <f>'ode1'!B19714</f>
        <v>1.3981041935407601E-3</v>
      </c>
      <c r="D19714" s="1">
        <f>'ode2'!B19714</f>
        <v>1.3335483428456301E-3</v>
      </c>
      <c r="E19714" s="1">
        <f>'ode3'!B19714</f>
        <v>1.20434166704225E-3</v>
      </c>
      <c r="F19714" s="1">
        <f>'ode4'!B19714</f>
        <v>1.17999645362173E-3</v>
      </c>
      <c r="G19714" s="1">
        <f>'ode7'!B19714</f>
        <v>1.06820891511063E-3</v>
      </c>
      <c r="H19714" s="1">
        <f>pde2_n200!B19714</f>
        <v>1.06052488535524E-3</v>
      </c>
      <c r="I19714" s="1">
        <f>pde2_n200!B19714</f>
        <v>1.06052488535524E-3</v>
      </c>
    </row>
    <row r="19715" spans="1:9" x14ac:dyDescent="0.55000000000000004">
      <c r="A19715">
        <f>0.01*pde2_n500!A19715</f>
        <v>197.13</v>
      </c>
      <c r="B19715" s="1">
        <f>ode0!B19715</f>
        <v>1.58835410302327E-3</v>
      </c>
      <c r="C19715" s="1">
        <f>'ode1'!B19715</f>
        <v>1.3980062666366299E-3</v>
      </c>
      <c r="D19715" s="1">
        <f>'ode2'!B19715</f>
        <v>1.3334602054208299E-3</v>
      </c>
      <c r="E19715" s="1">
        <f>'ode3'!B19715</f>
        <v>1.2042655785159599E-3</v>
      </c>
      <c r="F19715" s="1">
        <f>'ode4'!B19715</f>
        <v>1.17992176589346E-3</v>
      </c>
      <c r="G19715" s="1">
        <f>'ode7'!B19715</f>
        <v>1.0681391153707801E-3</v>
      </c>
      <c r="H19715" s="1">
        <f>pde2_n200!B19715</f>
        <v>1.06047501662001E-3</v>
      </c>
      <c r="I19715" s="1">
        <f>pde2_n200!B19715</f>
        <v>1.06047501662001E-3</v>
      </c>
    </row>
    <row r="19716" spans="1:9" x14ac:dyDescent="0.55000000000000004">
      <c r="A19716">
        <f>0.01*pde2_n500!A19716</f>
        <v>197.14000000000001</v>
      </c>
      <c r="B19716" s="1">
        <f>ode0!B19716</f>
        <v>1.58819970261425E-3</v>
      </c>
      <c r="C19716" s="1">
        <f>'ode1'!B19716</f>
        <v>1.39790839317909E-3</v>
      </c>
      <c r="D19716" s="1">
        <f>'ode2'!B19716</f>
        <v>1.33337211961928E-3</v>
      </c>
      <c r="E19716" s="1">
        <f>'ode3'!B19716</f>
        <v>1.20418954087373E-3</v>
      </c>
      <c r="F19716" s="1">
        <f>'ode4'!B19716</f>
        <v>1.17984712912982E-3</v>
      </c>
      <c r="G19716" s="1">
        <f>'ode7'!B19716</f>
        <v>1.0680693668083301E-3</v>
      </c>
      <c r="H19716" s="1">
        <f>pde2_n200!B19716</f>
        <v>1.06042519368616E-3</v>
      </c>
      <c r="I19716" s="1">
        <f>pde2_n200!B19716</f>
        <v>1.06042519368616E-3</v>
      </c>
    </row>
    <row r="19717" spans="1:9" x14ac:dyDescent="0.55000000000000004">
      <c r="A19717">
        <f>0.01*pde2_n500!A19717</f>
        <v>197.15</v>
      </c>
      <c r="B19717" s="1">
        <f>ode0!B19717</f>
        <v>1.58804537541809E-3</v>
      </c>
      <c r="C19717" s="1">
        <f>'ode1'!B19717</f>
        <v>1.3978105731439999E-3</v>
      </c>
      <c r="D19717" s="1">
        <f>'ode2'!B19717</f>
        <v>1.33328408541776E-3</v>
      </c>
      <c r="E19717" s="1">
        <f>'ode3'!B19717</f>
        <v>1.20411355409374E-3</v>
      </c>
      <c r="F19717" s="1">
        <f>'ode4'!B19717</f>
        <v>1.17977254330932E-3</v>
      </c>
      <c r="G19717" s="1">
        <f>'ode7'!B19717</f>
        <v>1.0679996694027099E-3</v>
      </c>
      <c r="H19717" s="1">
        <f>pde2_n200!B19717</f>
        <v>1.0603754165343399E-3</v>
      </c>
      <c r="I19717" s="1">
        <f>pde2_n200!B19717</f>
        <v>1.0603754165343399E-3</v>
      </c>
    </row>
    <row r="19718" spans="1:9" x14ac:dyDescent="0.55000000000000004">
      <c r="A19718">
        <f>0.01*pde2_n500!A19718</f>
        <v>197.16</v>
      </c>
      <c r="B19718" s="1">
        <f>ode0!B19718</f>
        <v>1.5878911214046801E-3</v>
      </c>
      <c r="C19718" s="1">
        <f>'ode1'!B19718</f>
        <v>1.3977128065072401E-3</v>
      </c>
      <c r="D19718" s="1">
        <f>'ode2'!B19718</f>
        <v>1.3331961027930499E-3</v>
      </c>
      <c r="E19718" s="1">
        <f>'ode3'!B19718</f>
        <v>1.2040376181541501E-3</v>
      </c>
      <c r="F19718" s="1">
        <f>'ode4'!B19718</f>
        <v>1.17969800841044E-3</v>
      </c>
      <c r="G19718" s="1">
        <f>'ode7'!B19718</f>
        <v>1.0679300231333799E-3</v>
      </c>
      <c r="H19718" s="1">
        <f>pde2_n200!B19718</f>
        <v>1.0603256851452001E-3</v>
      </c>
      <c r="I19718" s="1">
        <f>pde2_n200!B19718</f>
        <v>1.0603256851452001E-3</v>
      </c>
    </row>
    <row r="19719" spans="1:9" x14ac:dyDescent="0.55000000000000004">
      <c r="A19719">
        <f>0.01*pde2_n500!A19719</f>
        <v>197.17000000000002</v>
      </c>
      <c r="B19719" s="1">
        <f>ode0!B19719</f>
        <v>1.5877369405439001E-3</v>
      </c>
      <c r="C19719" s="1">
        <f>'ode1'!B19719</f>
        <v>1.39761509324469E-3</v>
      </c>
      <c r="D19719" s="1">
        <f>'ode2'!B19719</f>
        <v>1.33310817172195E-3</v>
      </c>
      <c r="E19719" s="1">
        <f>'ode3'!B19719</f>
        <v>1.20396173303314E-3</v>
      </c>
      <c r="F19719" s="1">
        <f>'ode4'!B19719</f>
        <v>1.17962352441168E-3</v>
      </c>
      <c r="G19719" s="1">
        <f>'ode7'!B19719</f>
        <v>1.06786042797979E-3</v>
      </c>
      <c r="H19719" s="1">
        <f>pde2_n200!B19719</f>
        <v>1.0602759994994E-3</v>
      </c>
      <c r="I19719" s="1">
        <f>pde2_n200!B19719</f>
        <v>1.0602759994994E-3</v>
      </c>
    </row>
    <row r="19720" spans="1:9" x14ac:dyDescent="0.55000000000000004">
      <c r="A19720">
        <f>0.01*pde2_n500!A19720</f>
        <v>197.18</v>
      </c>
      <c r="B19720" s="1">
        <f>ode0!B19720</f>
        <v>1.5875828328056501E-3</v>
      </c>
      <c r="C19720" s="1">
        <f>'ode1'!B19720</f>
        <v>1.3975174333322399E-3</v>
      </c>
      <c r="D19720" s="1">
        <f>'ode2'!B19720</f>
        <v>1.33302029218125E-3</v>
      </c>
      <c r="E19720" s="1">
        <f>'ode3'!B19720</f>
        <v>1.2038858987089001E-3</v>
      </c>
      <c r="F19720" s="1">
        <f>'ode4'!B19720</f>
        <v>1.17954909129156E-3</v>
      </c>
      <c r="G19720" s="1">
        <f>'ode7'!B19720</f>
        <v>1.06779088392138E-3</v>
      </c>
      <c r="H19720" s="1">
        <f>pde2_n200!B19720</f>
        <v>1.0602263595776099E-3</v>
      </c>
      <c r="I19720" s="1">
        <f>pde2_n200!B19720</f>
        <v>1.0602263595776099E-3</v>
      </c>
    </row>
    <row r="19721" spans="1:9" x14ac:dyDescent="0.55000000000000004">
      <c r="A19721">
        <f>0.01*pde2_n500!A19721</f>
        <v>197.19</v>
      </c>
      <c r="B19721" s="1">
        <f>ode0!B19721</f>
        <v>1.58742879815984E-3</v>
      </c>
      <c r="C19721" s="1">
        <f>'ode1'!B19721</f>
        <v>1.3974198267457699E-3</v>
      </c>
      <c r="D19721" s="1">
        <f>'ode2'!B19721</f>
        <v>1.33293246414774E-3</v>
      </c>
      <c r="E19721" s="1">
        <f>'ode3'!B19721</f>
        <v>1.2038101151596199E-3</v>
      </c>
      <c r="F19721" s="1">
        <f>'ode4'!B19721</f>
        <v>1.17947470902859E-3</v>
      </c>
      <c r="G19721" s="1">
        <f>'ode7'!B19721</f>
        <v>1.0677213909376501E-3</v>
      </c>
      <c r="H19721" s="1">
        <f>pde2_n200!B19721</f>
        <v>1.0601767653604999E-3</v>
      </c>
      <c r="I19721" s="1">
        <f>pde2_n200!B19721</f>
        <v>1.0601767653604999E-3</v>
      </c>
    </row>
    <row r="19722" spans="1:9" x14ac:dyDescent="0.55000000000000004">
      <c r="A19722">
        <f>0.01*pde2_n500!A19722</f>
        <v>197.20000000000002</v>
      </c>
      <c r="B19722" s="1">
        <f>ode0!B19722</f>
        <v>1.5872748365763701E-3</v>
      </c>
      <c r="C19722" s="1">
        <f>'ode1'!B19722</f>
        <v>1.3973222734612E-3</v>
      </c>
      <c r="D19722" s="1">
        <f>'ode2'!B19722</f>
        <v>1.33284468759824E-3</v>
      </c>
      <c r="E19722" s="1">
        <f>'ode3'!B19722</f>
        <v>1.20373438236349E-3</v>
      </c>
      <c r="F19722" s="1">
        <f>'ode4'!B19722</f>
        <v>1.1794003776012701E-3</v>
      </c>
      <c r="G19722" s="1">
        <f>'ode7'!B19722</f>
        <v>1.0676519490080501E-3</v>
      </c>
      <c r="H19722" s="1">
        <f>pde2_n200!B19722</f>
        <v>1.06012721682873E-3</v>
      </c>
      <c r="I19722" s="1">
        <f>pde2_n200!B19722</f>
        <v>1.06012721682873E-3</v>
      </c>
    </row>
    <row r="19723" spans="1:9" x14ac:dyDescent="0.55000000000000004">
      <c r="A19723">
        <f>0.01*pde2_n500!A19723</f>
        <v>197.21</v>
      </c>
      <c r="B19723" s="1">
        <f>ode0!B19723</f>
        <v>1.5871209480251801E-3</v>
      </c>
      <c r="C19723" s="1">
        <f>'ode1'!B19723</f>
        <v>1.3972247734544299E-3</v>
      </c>
      <c r="D19723" s="1">
        <f>'ode2'!B19723</f>
        <v>1.33275696250955E-3</v>
      </c>
      <c r="E19723" s="1">
        <f>'ode3'!B19723</f>
        <v>1.2036587002987099E-3</v>
      </c>
      <c r="F19723" s="1">
        <f>'ode4'!B19723</f>
        <v>1.17932609698814E-3</v>
      </c>
      <c r="G19723" s="1">
        <f>'ode7'!B19723</f>
        <v>1.0675825581120599E-3</v>
      </c>
      <c r="H19723" s="1">
        <f>pde2_n200!B19723</f>
        <v>1.0600777139629901E-3</v>
      </c>
      <c r="I19723" s="1">
        <f>pde2_n200!B19723</f>
        <v>1.0600777139629901E-3</v>
      </c>
    </row>
    <row r="19724" spans="1:9" x14ac:dyDescent="0.55000000000000004">
      <c r="A19724">
        <f>0.01*pde2_n500!A19724</f>
        <v>197.22</v>
      </c>
      <c r="B19724" s="1">
        <f>ode0!B19724</f>
        <v>1.5869671324762E-3</v>
      </c>
      <c r="C19724" s="1">
        <f>'ode1'!B19724</f>
        <v>1.3971273267013699E-3</v>
      </c>
      <c r="D19724" s="1">
        <f>'ode2'!B19724</f>
        <v>1.3326692888584999E-3</v>
      </c>
      <c r="E19724" s="1">
        <f>'ode3'!B19724</f>
        <v>1.20358306894351E-3</v>
      </c>
      <c r="F19724" s="1">
        <f>'ode4'!B19724</f>
        <v>1.1792518671677301E-3</v>
      </c>
      <c r="G19724" s="1">
        <f>'ode7'!B19724</f>
        <v>1.0675132182291899E-3</v>
      </c>
      <c r="H19724" s="1">
        <f>pde2_n200!B19724</f>
        <v>1.06002825674398E-3</v>
      </c>
      <c r="I19724" s="1">
        <f>pde2_n200!B19724</f>
        <v>1.06002825674398E-3</v>
      </c>
    </row>
    <row r="19725" spans="1:9" x14ac:dyDescent="0.55000000000000004">
      <c r="A19725">
        <f>0.01*pde2_n500!A19725</f>
        <v>197.23000000000002</v>
      </c>
      <c r="B19725" s="1">
        <f>ode0!B19725</f>
        <v>1.58681338989936E-3</v>
      </c>
      <c r="C19725" s="1">
        <f>'ode1'!B19725</f>
        <v>1.39702993317794E-3</v>
      </c>
      <c r="D19725" s="1">
        <f>'ode2'!B19725</f>
        <v>1.33258166662192E-3</v>
      </c>
      <c r="E19725" s="1">
        <f>'ode3'!B19725</f>
        <v>1.2035074882760801E-3</v>
      </c>
      <c r="F19725" s="1">
        <f>'ode4'!B19725</f>
        <v>1.17917768811856E-3</v>
      </c>
      <c r="G19725" s="1">
        <f>'ode7'!B19725</f>
        <v>1.06744392933891E-3</v>
      </c>
      <c r="H19725" s="1">
        <f>pde2_n200!B19725</f>
        <v>1.05997884515237E-3</v>
      </c>
      <c r="I19725" s="1">
        <f>pde2_n200!B19725</f>
        <v>1.05997884515237E-3</v>
      </c>
    </row>
    <row r="19726" spans="1:9" x14ac:dyDescent="0.55000000000000004">
      <c r="A19726">
        <f>0.01*pde2_n500!A19726</f>
        <v>197.24</v>
      </c>
      <c r="B19726" s="1">
        <f>ode0!B19726</f>
        <v>1.5866597202646301E-3</v>
      </c>
      <c r="C19726" s="1">
        <f>'ode1'!B19726</f>
        <v>1.3969325928600701E-3</v>
      </c>
      <c r="D19726" s="1">
        <f>'ode2'!B19726</f>
        <v>1.3324940957766299E-3</v>
      </c>
      <c r="E19726" s="1">
        <f>'ode3'!B19726</f>
        <v>1.20343195827466E-3</v>
      </c>
      <c r="F19726" s="1">
        <f>'ode4'!B19726</f>
        <v>1.1791035598191699E-3</v>
      </c>
      <c r="G19726" s="1">
        <f>'ode7'!B19726</f>
        <v>1.06737469142073E-3</v>
      </c>
      <c r="H19726" s="1">
        <f>pde2_n200!B19726</f>
        <v>1.05992947916886E-3</v>
      </c>
      <c r="I19726" s="1">
        <f>pde2_n200!B19726</f>
        <v>1.05992947916886E-3</v>
      </c>
    </row>
    <row r="19727" spans="1:9" x14ac:dyDescent="0.55000000000000004">
      <c r="A19727">
        <f>0.01*pde2_n500!A19727</f>
        <v>197.25</v>
      </c>
      <c r="B19727" s="1">
        <f>ode0!B19727</f>
        <v>1.58650612354196E-3</v>
      </c>
      <c r="C19727" s="1">
        <f>'ode1'!B19727</f>
        <v>1.39683530572369E-3</v>
      </c>
      <c r="D19727" s="1">
        <f>'ode2'!B19727</f>
        <v>1.3324065762994801E-3</v>
      </c>
      <c r="E19727" s="1">
        <f>'ode3'!B19727</f>
        <v>1.20335647891746E-3</v>
      </c>
      <c r="F19727" s="1">
        <f>'ode4'!B19727</f>
        <v>1.17902948224811E-3</v>
      </c>
      <c r="G19727" s="1">
        <f>'ode7'!B19727</f>
        <v>1.06730550445416E-3</v>
      </c>
      <c r="H19727" s="1">
        <f>pde2_n200!B19727</f>
        <v>1.0598801587741601E-3</v>
      </c>
      <c r="I19727" s="1">
        <f>pde2_n200!B19727</f>
        <v>1.0598801587741601E-3</v>
      </c>
    </row>
    <row r="19728" spans="1:9" x14ac:dyDescent="0.55000000000000004">
      <c r="A19728">
        <f>0.01*pde2_n500!A19728</f>
        <v>197.26</v>
      </c>
      <c r="B19728" s="1">
        <f>ode0!B19728</f>
        <v>1.58635259970131E-3</v>
      </c>
      <c r="C19728" s="1">
        <f>'ode1'!B19728</f>
        <v>1.3967380717447499E-3</v>
      </c>
      <c r="D19728" s="1">
        <f>'ode2'!B19728</f>
        <v>1.33231910816731E-3</v>
      </c>
      <c r="E19728" s="1">
        <f>'ode3'!B19728</f>
        <v>1.20328105018274E-3</v>
      </c>
      <c r="F19728" s="1">
        <f>'ode4'!B19728</f>
        <v>1.17895545538393E-3</v>
      </c>
      <c r="G19728" s="1">
        <f>'ode7'!B19728</f>
        <v>1.0672363684187201E-3</v>
      </c>
      <c r="H19728" s="1">
        <f>pde2_n200!B19728</f>
        <v>1.0598308839489801E-3</v>
      </c>
      <c r="I19728" s="1">
        <f>pde2_n200!B19728</f>
        <v>1.0598308839489801E-3</v>
      </c>
    </row>
    <row r="19729" spans="1:9" x14ac:dyDescent="0.55000000000000004">
      <c r="A19729">
        <f>0.01*pde2_n500!A19729</f>
        <v>197.27</v>
      </c>
      <c r="B19729" s="1">
        <f>ode0!B19729</f>
        <v>1.58619914871266E-3</v>
      </c>
      <c r="C19729" s="1">
        <f>'ode1'!B19729</f>
        <v>1.3966408908991899E-3</v>
      </c>
      <c r="D19729" s="1">
        <f>'ode2'!B19729</f>
        <v>1.3322316913569701E-3</v>
      </c>
      <c r="E19729" s="1">
        <f>'ode3'!B19729</f>
        <v>1.20320567204872E-3</v>
      </c>
      <c r="F19729" s="1">
        <f>'ode4'!B19729</f>
        <v>1.17888147920519E-3</v>
      </c>
      <c r="G19729" s="1">
        <f>'ode7'!B19729</f>
        <v>1.0671672832939199E-3</v>
      </c>
      <c r="H19729" s="1">
        <f>pde2_n200!B19729</f>
        <v>1.0597816546740299E-3</v>
      </c>
      <c r="I19729" s="1">
        <f>pde2_n200!B19729</f>
        <v>1.0597816546740299E-3</v>
      </c>
    </row>
    <row r="19730" spans="1:9" x14ac:dyDescent="0.55000000000000004">
      <c r="A19730">
        <f>0.01*pde2_n500!A19730</f>
        <v>197.28</v>
      </c>
      <c r="B19730" s="1">
        <f>ode0!B19730</f>
        <v>1.5860457705460099E-3</v>
      </c>
      <c r="C19730" s="1">
        <f>'ode1'!B19730</f>
        <v>1.39654376316297E-3</v>
      </c>
      <c r="D19730" s="1">
        <f>'ode2'!B19730</f>
        <v>1.3321443258453101E-3</v>
      </c>
      <c r="E19730" s="1">
        <f>'ode3'!B19730</f>
        <v>1.2031303444936499E-3</v>
      </c>
      <c r="F19730" s="1">
        <f>'ode4'!B19730</f>
        <v>1.1788075536904299E-3</v>
      </c>
      <c r="G19730" s="1">
        <f>'ode7'!B19730</f>
        <v>1.0670982490593099E-3</v>
      </c>
      <c r="H19730" s="1">
        <f>pde2_n200!B19730</f>
        <v>1.0597324709300201E-3</v>
      </c>
      <c r="I19730" s="1">
        <f>pde2_n200!B19730</f>
        <v>1.0597324709300201E-3</v>
      </c>
    </row>
    <row r="19731" spans="1:9" x14ac:dyDescent="0.55000000000000004">
      <c r="A19731">
        <f>0.01*pde2_n500!A19731</f>
        <v>197.29</v>
      </c>
      <c r="B19731" s="1">
        <f>ode0!B19731</f>
        <v>1.58589246517135E-3</v>
      </c>
      <c r="C19731" s="1">
        <f>'ode1'!B19731</f>
        <v>1.3964466885120401E-3</v>
      </c>
      <c r="D19731" s="1">
        <f>'ode2'!B19731</f>
        <v>1.3320570116092099E-3</v>
      </c>
      <c r="E19731" s="1">
        <f>'ode3'!B19731</f>
        <v>1.2030550674957999E-3</v>
      </c>
      <c r="F19731" s="1">
        <f>'ode4'!B19731</f>
        <v>1.1787336788182401E-3</v>
      </c>
      <c r="G19731" s="1">
        <f>'ode7'!B19731</f>
        <v>1.0670292656944E-3</v>
      </c>
      <c r="H19731" s="1">
        <f>pde2_n200!B19731</f>
        <v>1.05968333269769E-3</v>
      </c>
      <c r="I19731" s="1">
        <f>pde2_n200!B19731</f>
        <v>1.05968333269769E-3</v>
      </c>
    </row>
    <row r="19732" spans="1:9" x14ac:dyDescent="0.55000000000000004">
      <c r="A19732">
        <f>0.01*pde2_n500!A19732</f>
        <v>197.3</v>
      </c>
      <c r="B19732" s="1">
        <f>ode0!B19732</f>
        <v>1.5857392325586701E-3</v>
      </c>
      <c r="C19732" s="1">
        <f>'ode1'!B19732</f>
        <v>1.39634966692238E-3</v>
      </c>
      <c r="D19732" s="1">
        <f>'ode2'!B19732</f>
        <v>1.33196974862553E-3</v>
      </c>
      <c r="E19732" s="1">
        <f>'ode3'!B19732</f>
        <v>1.2029798410334101E-3</v>
      </c>
      <c r="F19732" s="1">
        <f>'ode4'!B19732</f>
        <v>1.1786598545671799E-3</v>
      </c>
      <c r="G19732" s="1">
        <f>'ode7'!B19732</f>
        <v>1.06696033317875E-3</v>
      </c>
      <c r="H19732" s="1">
        <f>pde2_n200!B19732</f>
        <v>1.0596342399577499E-3</v>
      </c>
      <c r="I19732" s="1">
        <f>pde2_n200!B19732</f>
        <v>1.0596342399577499E-3</v>
      </c>
    </row>
    <row r="19733" spans="1:9" x14ac:dyDescent="0.55000000000000004">
      <c r="A19733">
        <f>0.01*pde2_n500!A19733</f>
        <v>197.31</v>
      </c>
      <c r="B19733" s="1">
        <f>ode0!B19733</f>
        <v>1.5855860726780001E-3</v>
      </c>
      <c r="C19733" s="1">
        <f>'ode1'!B19733</f>
        <v>1.3962526983699599E-3</v>
      </c>
      <c r="D19733" s="1">
        <f>'ode2'!B19733</f>
        <v>1.3318825368711499E-3</v>
      </c>
      <c r="E19733" s="1">
        <f>'ode3'!B19733</f>
        <v>1.2029046650847599E-3</v>
      </c>
      <c r="F19733" s="1">
        <f>'ode4'!B19733</f>
        <v>1.17858608091582E-3</v>
      </c>
      <c r="G19733" s="1">
        <f>'ode7'!B19733</f>
        <v>1.06689145149191E-3</v>
      </c>
      <c r="H19733" s="1">
        <f>pde2_n200!B19733</f>
        <v>1.05958519269096E-3</v>
      </c>
      <c r="I19733" s="1">
        <f>pde2_n200!B19733</f>
        <v>1.05958519269096E-3</v>
      </c>
    </row>
    <row r="19734" spans="1:9" x14ac:dyDescent="0.55000000000000004">
      <c r="A19734">
        <f>0.01*pde2_n500!A19734</f>
        <v>197.32</v>
      </c>
      <c r="B19734" s="1">
        <f>ode0!B19734</f>
        <v>1.58543298549935E-3</v>
      </c>
      <c r="C19734" s="1">
        <f>'ode1'!B19734</f>
        <v>1.3961557828307499E-3</v>
      </c>
      <c r="D19734" s="1">
        <f>'ode2'!B19734</f>
        <v>1.33179537632294E-3</v>
      </c>
      <c r="E19734" s="1">
        <f>'ode3'!B19734</f>
        <v>1.2028295396281101E-3</v>
      </c>
      <c r="F19734" s="1">
        <f>'ode4'!B19734</f>
        <v>1.17851235784276E-3</v>
      </c>
      <c r="G19734" s="1">
        <f>'ode7'!B19734</f>
        <v>1.06682262061343E-3</v>
      </c>
      <c r="H19734" s="1">
        <f>pde2_n200!B19734</f>
        <v>1.05953619087804E-3</v>
      </c>
      <c r="I19734" s="1">
        <f>pde2_n200!B19734</f>
        <v>1.05953619087804E-3</v>
      </c>
    </row>
    <row r="19735" spans="1:9" x14ac:dyDescent="0.55000000000000004">
      <c r="A19735">
        <f>0.01*pde2_n500!A19735</f>
        <v>197.33</v>
      </c>
      <c r="B19735" s="1">
        <f>ode0!B19735</f>
        <v>1.5852799709927599E-3</v>
      </c>
      <c r="C19735" s="1">
        <f>'ode1'!B19735</f>
        <v>1.39605892028076E-3</v>
      </c>
      <c r="D19735" s="1">
        <f>'ode2'!B19735</f>
        <v>1.33170826695781E-3</v>
      </c>
      <c r="E19735" s="1">
        <f>'ode3'!B19735</f>
        <v>1.2027544646417501E-3</v>
      </c>
      <c r="F19735" s="1">
        <f>'ode4'!B19735</f>
        <v>1.17843868532657E-3</v>
      </c>
      <c r="G19735" s="1">
        <f>'ode7'!B19735</f>
        <v>1.06675384052287E-3</v>
      </c>
      <c r="H19735" s="1">
        <f>pde2_n200!B19735</f>
        <v>1.0594872344997499E-3</v>
      </c>
      <c r="I19735" s="1">
        <f>pde2_n200!B19735</f>
        <v>1.0594872344997499E-3</v>
      </c>
    </row>
    <row r="19736" spans="1:9" x14ac:dyDescent="0.55000000000000004">
      <c r="A19736">
        <f>0.01*pde2_n500!A19736</f>
        <v>197.34</v>
      </c>
      <c r="B19736" s="1">
        <f>ode0!B19736</f>
        <v>1.5851270291282599E-3</v>
      </c>
      <c r="C19736" s="1">
        <f>'ode1'!B19736</f>
        <v>1.3959621106959599E-3</v>
      </c>
      <c r="D19736" s="1">
        <f>'ode2'!B19736</f>
        <v>1.33162120875264E-3</v>
      </c>
      <c r="E19736" s="1">
        <f>'ode3'!B19736</f>
        <v>1.2026794401039599E-3</v>
      </c>
      <c r="F19736" s="1">
        <f>'ode4'!B19736</f>
        <v>1.1783650633458501E-3</v>
      </c>
      <c r="G19736" s="1">
        <f>'ode7'!B19736</f>
        <v>1.0666851111998099E-3</v>
      </c>
      <c r="H19736" s="1">
        <f>pde2_n200!B19736</f>
        <v>1.0594383235368299E-3</v>
      </c>
      <c r="I19736" s="1">
        <f>pde2_n200!B19736</f>
        <v>1.0594383235368299E-3</v>
      </c>
    </row>
    <row r="19737" spans="1:9" x14ac:dyDescent="0.55000000000000004">
      <c r="A19737">
        <f>0.01*pde2_n500!A19737</f>
        <v>197.35</v>
      </c>
      <c r="B19737" s="1">
        <f>ode0!B19737</f>
        <v>1.5849741598759101E-3</v>
      </c>
      <c r="C19737" s="1">
        <f>'ode1'!B19737</f>
        <v>1.3958653540523699E-3</v>
      </c>
      <c r="D19737" s="1">
        <f>'ode2'!B19737</f>
        <v>1.3315342016843399E-3</v>
      </c>
      <c r="E19737" s="1">
        <f>'ode3'!B19737</f>
        <v>1.2026044659930301E-3</v>
      </c>
      <c r="F19737" s="1">
        <f>'ode4'!B19737</f>
        <v>1.1782914918791901E-3</v>
      </c>
      <c r="G19737" s="1">
        <f>'ode7'!B19737</f>
        <v>1.06661643262383E-3</v>
      </c>
      <c r="H19737" s="1">
        <f>pde2_n200!B19737</f>
        <v>1.0593894579700499E-3</v>
      </c>
      <c r="I19737" s="1">
        <f>pde2_n200!B19737</f>
        <v>1.0593894579700499E-3</v>
      </c>
    </row>
    <row r="19738" spans="1:9" x14ac:dyDescent="0.55000000000000004">
      <c r="A19738">
        <f>0.01*pde2_n500!A19738</f>
        <v>197.36</v>
      </c>
      <c r="B19738" s="1">
        <f>ode0!B19738</f>
        <v>1.5848213632057499E-3</v>
      </c>
      <c r="C19738" s="1">
        <f>'ode1'!B19738</f>
        <v>1.3957686503259801E-3</v>
      </c>
      <c r="D19738" s="1">
        <f>'ode2'!B19738</f>
        <v>1.3314472457298099E-3</v>
      </c>
      <c r="E19738" s="1">
        <f>'ode3'!B19738</f>
        <v>1.2025295422872599E-3</v>
      </c>
      <c r="F19738" s="1">
        <f>'ode4'!B19738</f>
        <v>1.17821797090521E-3</v>
      </c>
      <c r="G19738" s="1">
        <f>'ode7'!B19738</f>
        <v>1.06654780477451E-3</v>
      </c>
      <c r="H19738" s="1">
        <f>pde2_n200!B19738</f>
        <v>1.05934063778016E-3</v>
      </c>
      <c r="I19738" s="1">
        <f>pde2_n200!B19738</f>
        <v>1.05934063778016E-3</v>
      </c>
    </row>
    <row r="19739" spans="1:9" x14ac:dyDescent="0.55000000000000004">
      <c r="A19739">
        <f>0.01*pde2_n500!A19739</f>
        <v>197.37</v>
      </c>
      <c r="B19739" s="1">
        <f>ode0!B19739</f>
        <v>1.5846686390878701E-3</v>
      </c>
      <c r="C19739" s="1">
        <f>'ode1'!B19739</f>
        <v>1.3956719994928199E-3</v>
      </c>
      <c r="D19739" s="1">
        <f>'ode2'!B19739</f>
        <v>1.33136034086597E-3</v>
      </c>
      <c r="E19739" s="1">
        <f>'ode3'!B19739</f>
        <v>1.20245466896496E-3</v>
      </c>
      <c r="F19739" s="1">
        <f>'ode4'!B19739</f>
        <v>1.1781445004025099E-3</v>
      </c>
      <c r="G19739" s="1">
        <f>'ode7'!B19739</f>
        <v>1.0664792276314299E-3</v>
      </c>
      <c r="H19739" s="1">
        <f>pde2_n200!B19739</f>
        <v>1.0592918629479301E-3</v>
      </c>
      <c r="I19739" s="1">
        <f>pde2_n200!B19739</f>
        <v>1.0592918629479301E-3</v>
      </c>
    </row>
    <row r="19740" spans="1:9" x14ac:dyDescent="0.55000000000000004">
      <c r="A19740">
        <f>0.01*pde2_n500!A19740</f>
        <v>197.38</v>
      </c>
      <c r="B19740" s="1">
        <f>ode0!B19740</f>
        <v>1.58451598749232E-3</v>
      </c>
      <c r="C19740" s="1">
        <f>'ode1'!B19740</f>
        <v>1.3955754015289E-3</v>
      </c>
      <c r="D19740" s="1">
        <f>'ode2'!B19740</f>
        <v>1.33127348706973E-3</v>
      </c>
      <c r="E19740" s="1">
        <f>'ode3'!B19740</f>
        <v>1.2023798460044301E-3</v>
      </c>
      <c r="F19740" s="1">
        <f>'ode4'!B19740</f>
        <v>1.1780710803496999E-3</v>
      </c>
      <c r="G19740" s="1">
        <f>'ode7'!B19740</f>
        <v>1.0664107011742099E-3</v>
      </c>
      <c r="H19740" s="1">
        <f>pde2_n200!B19740</f>
        <v>1.05924313345414E-3</v>
      </c>
      <c r="I19740" s="1">
        <f>pde2_n200!B19740</f>
        <v>1.05924313345414E-3</v>
      </c>
    </row>
    <row r="19741" spans="1:9" x14ac:dyDescent="0.55000000000000004">
      <c r="A19741">
        <f>0.01*pde2_n500!A19741</f>
        <v>197.39000000000001</v>
      </c>
      <c r="B19741" s="1">
        <f>ode0!B19741</f>
        <v>1.5843634083891999E-3</v>
      </c>
      <c r="C19741" s="1">
        <f>'ode1'!B19741</f>
        <v>1.3954788564102599E-3</v>
      </c>
      <c r="D19741" s="1">
        <f>'ode2'!B19741</f>
        <v>1.33118668431803E-3</v>
      </c>
      <c r="E19741" s="1">
        <f>'ode3'!B19741</f>
        <v>1.2023050733839899E-3</v>
      </c>
      <c r="F19741" s="1">
        <f>'ode4'!B19741</f>
        <v>1.1779977107254E-3</v>
      </c>
      <c r="G19741" s="1">
        <f>'ode7'!B19741</f>
        <v>1.06634222538244E-3</v>
      </c>
      <c r="H19741" s="1">
        <f>pde2_n200!B19741</f>
        <v>1.05919444927957E-3</v>
      </c>
      <c r="I19741" s="1">
        <f>pde2_n200!B19741</f>
        <v>1.05919444927957E-3</v>
      </c>
    </row>
    <row r="19742" spans="1:9" x14ac:dyDescent="0.55000000000000004">
      <c r="A19742">
        <f>0.01*pde2_n500!A19742</f>
        <v>197.4</v>
      </c>
      <c r="B19742" s="1">
        <f>ode0!B19742</f>
        <v>1.58421090174859E-3</v>
      </c>
      <c r="C19742" s="1">
        <f>'ode1'!B19742</f>
        <v>1.3953823641129201E-3</v>
      </c>
      <c r="D19742" s="1">
        <f>'ode2'!B19742</f>
        <v>1.3310999325877901E-3</v>
      </c>
      <c r="E19742" s="1">
        <f>'ode3'!B19742</f>
        <v>1.20223035108197E-3</v>
      </c>
      <c r="F19742" s="1">
        <f>'ode4'!B19742</f>
        <v>1.17792439150824E-3</v>
      </c>
      <c r="G19742" s="1">
        <f>'ode7'!B19742</f>
        <v>1.0662738002357301E-3</v>
      </c>
      <c r="H19742" s="1">
        <f>pde2_n200!B19742</f>
        <v>1.0591458104050001E-3</v>
      </c>
      <c r="I19742" s="1">
        <f>pde2_n200!B19742</f>
        <v>1.0591458104050001E-3</v>
      </c>
    </row>
    <row r="19743" spans="1:9" x14ac:dyDescent="0.55000000000000004">
      <c r="A19743">
        <f>0.01*pde2_n500!A19743</f>
        <v>197.41</v>
      </c>
      <c r="B19743" s="1">
        <f>ode0!B19743</f>
        <v>1.5840584675406099E-3</v>
      </c>
      <c r="C19743" s="1">
        <f>'ode1'!B19743</f>
        <v>1.3952859246129201E-3</v>
      </c>
      <c r="D19743" s="1">
        <f>'ode2'!B19743</f>
        <v>1.3310132318559501E-3</v>
      </c>
      <c r="E19743" s="1">
        <f>'ode3'!B19743</f>
        <v>1.20215567907669E-3</v>
      </c>
      <c r="F19743" s="1">
        <f>'ode4'!B19743</f>
        <v>1.1778511226768599E-3</v>
      </c>
      <c r="G19743" s="1">
        <f>'ode7'!B19743</f>
        <v>1.0662054257137099E-3</v>
      </c>
      <c r="H19743" s="1">
        <f>pde2_n200!B19743</f>
        <v>1.05909721681122E-3</v>
      </c>
      <c r="I19743" s="1">
        <f>pde2_n200!B19743</f>
        <v>1.05909721681122E-3</v>
      </c>
    </row>
    <row r="19744" spans="1:9" x14ac:dyDescent="0.55000000000000004">
      <c r="A19744">
        <f>0.01*pde2_n500!A19744</f>
        <v>197.42000000000002</v>
      </c>
      <c r="B19744" s="1">
        <f>ode0!B19744</f>
        <v>1.5839061057353601E-3</v>
      </c>
      <c r="C19744" s="1">
        <f>'ode1'!B19744</f>
        <v>1.3951895378863299E-3</v>
      </c>
      <c r="D19744" s="1">
        <f>'ode2'!B19744</f>
        <v>1.33092658209947E-3</v>
      </c>
      <c r="E19744" s="1">
        <f>'ode3'!B19744</f>
        <v>1.20208105734649E-3</v>
      </c>
      <c r="F19744" s="1">
        <f>'ode4'!B19744</f>
        <v>1.17777790420987E-3</v>
      </c>
      <c r="G19744" s="1">
        <f>'ode7'!B19744</f>
        <v>1.06613710179599E-3</v>
      </c>
      <c r="H19744" s="1">
        <f>pde2_n200!B19744</f>
        <v>1.0590486684790199E-3</v>
      </c>
      <c r="I19744" s="1">
        <f>pde2_n200!B19744</f>
        <v>1.0590486684790199E-3</v>
      </c>
    </row>
    <row r="19745" spans="1:9" x14ac:dyDescent="0.55000000000000004">
      <c r="A19745">
        <f>0.01*pde2_n500!A19745</f>
        <v>197.43</v>
      </c>
      <c r="B19745" s="1">
        <f>ode0!B19745</f>
        <v>1.58375381630295E-3</v>
      </c>
      <c r="C19745" s="1">
        <f>'ode1'!B19745</f>
        <v>1.39509320390917E-3</v>
      </c>
      <c r="D19745" s="1">
        <f>'ode2'!B19745</f>
        <v>1.3308399832952799E-3</v>
      </c>
      <c r="E19745" s="1">
        <f>'ode3'!B19745</f>
        <v>1.2020064858697E-3</v>
      </c>
      <c r="F19745" s="1">
        <f>'ode4'!B19745</f>
        <v>1.1777047360859399E-3</v>
      </c>
      <c r="G19745" s="1">
        <f>'ode7'!B19745</f>
        <v>1.0660688284622199E-3</v>
      </c>
      <c r="H19745" s="1">
        <f>pde2_n200!B19745</f>
        <v>1.05900016538921E-3</v>
      </c>
      <c r="I19745" s="1">
        <f>pde2_n200!B19745</f>
        <v>1.05900016538921E-3</v>
      </c>
    </row>
    <row r="19746" spans="1:9" x14ac:dyDescent="0.55000000000000004">
      <c r="A19746">
        <f>0.01*pde2_n500!A19746</f>
        <v>197.44</v>
      </c>
      <c r="B19746" s="1">
        <f>ode0!B19746</f>
        <v>1.58360159921352E-3</v>
      </c>
      <c r="C19746" s="1">
        <f>'ode1'!B19746</f>
        <v>1.3949969226575299E-3</v>
      </c>
      <c r="D19746" s="1">
        <f>'ode2'!B19746</f>
        <v>1.33075343542035E-3</v>
      </c>
      <c r="E19746" s="1">
        <f>'ode3'!B19746</f>
        <v>1.2019319646246901E-3</v>
      </c>
      <c r="F19746" s="1">
        <f>'ode4'!B19746</f>
        <v>1.17763161828369E-3</v>
      </c>
      <c r="G19746" s="1">
        <f>'ode7'!B19746</f>
        <v>1.0660006056920301E-3</v>
      </c>
      <c r="H19746" s="1">
        <f>pde2_n200!B19746</f>
        <v>1.05895170752259E-3</v>
      </c>
      <c r="I19746" s="1">
        <f>pde2_n200!B19746</f>
        <v>1.05895170752259E-3</v>
      </c>
    </row>
    <row r="19747" spans="1:9" x14ac:dyDescent="0.55000000000000004">
      <c r="A19747">
        <f>0.01*pde2_n500!A19747</f>
        <v>197.45000000000002</v>
      </c>
      <c r="B19747" s="1">
        <f>ode0!B19747</f>
        <v>1.5834494544372101E-3</v>
      </c>
      <c r="C19747" s="1">
        <f>'ode1'!B19747</f>
        <v>1.39490069410747E-3</v>
      </c>
      <c r="D19747" s="1">
        <f>'ode2'!B19747</f>
        <v>1.3306669384516401E-3</v>
      </c>
      <c r="E19747" s="1">
        <f>'ode3'!B19747</f>
        <v>1.2018574935898001E-3</v>
      </c>
      <c r="F19747" s="1">
        <f>'ode4'!B19747</f>
        <v>1.17755855078179E-3</v>
      </c>
      <c r="G19747" s="1">
        <f>'ode7'!B19747</f>
        <v>1.0659324334650699E-3</v>
      </c>
      <c r="H19747" s="1">
        <f>pde2_n200!B19747</f>
        <v>1.0589032948599799E-3</v>
      </c>
      <c r="I19747" s="1">
        <f>pde2_n200!B19747</f>
        <v>1.0589032948599799E-3</v>
      </c>
    </row>
    <row r="19748" spans="1:9" x14ac:dyDescent="0.55000000000000004">
      <c r="A19748">
        <f>0.01*pde2_n500!A19748</f>
        <v>197.46</v>
      </c>
      <c r="B19748" s="1">
        <f>ode0!B19748</f>
        <v>1.5832973819441499E-3</v>
      </c>
      <c r="C19748" s="1">
        <f>'ode1'!B19748</f>
        <v>1.3948045182350501E-3</v>
      </c>
      <c r="D19748" s="1">
        <f>'ode2'!B19748</f>
        <v>1.3305804923661199E-3</v>
      </c>
      <c r="E19748" s="1">
        <f>'ode3'!B19748</f>
        <v>1.20178307274338E-3</v>
      </c>
      <c r="F19748" s="1">
        <f>'ode4'!B19748</f>
        <v>1.1774855335589E-3</v>
      </c>
      <c r="G19748" s="1">
        <f>'ode7'!B19748</f>
        <v>1.06586431176098E-3</v>
      </c>
      <c r="H19748" s="1">
        <f>pde2_n200!B19748</f>
        <v>1.0588549273821801E-3</v>
      </c>
      <c r="I19748" s="1">
        <f>pde2_n200!B19748</f>
        <v>1.0588549273821801E-3</v>
      </c>
    </row>
    <row r="19749" spans="1:9" x14ac:dyDescent="0.55000000000000004">
      <c r="A19749">
        <f>0.01*pde2_n500!A19749</f>
        <v>197.47</v>
      </c>
      <c r="B19749" s="1">
        <f>ode0!B19749</f>
        <v>1.58314538170451E-3</v>
      </c>
      <c r="C19749" s="1">
        <f>'ode1'!B19749</f>
        <v>1.39470839501636E-3</v>
      </c>
      <c r="D19749" s="1">
        <f>'ode2'!B19749</f>
        <v>1.33049409714077E-3</v>
      </c>
      <c r="E19749" s="1">
        <f>'ode3'!B19749</f>
        <v>1.20170870206382E-3</v>
      </c>
      <c r="F19749" s="1">
        <f>'ode4'!B19749</f>
        <v>1.1774125665936701E-3</v>
      </c>
      <c r="G19749" s="1">
        <f>'ode7'!B19749</f>
        <v>1.0657962405594399E-3</v>
      </c>
      <c r="H19749" s="1">
        <f>pde2_n200!B19749</f>
        <v>1.0588066050700299E-3</v>
      </c>
      <c r="I19749" s="1">
        <f>pde2_n200!B19749</f>
        <v>1.0588066050700299E-3</v>
      </c>
    </row>
    <row r="19750" spans="1:9" x14ac:dyDescent="0.55000000000000004">
      <c r="A19750">
        <f>0.01*pde2_n500!A19750</f>
        <v>197.48000000000002</v>
      </c>
      <c r="B19750" s="1">
        <f>ode0!B19750</f>
        <v>1.5829934536884501E-3</v>
      </c>
      <c r="C19750" s="1">
        <f>'ode1'!B19750</f>
        <v>1.39461232442749E-3</v>
      </c>
      <c r="D19750" s="1">
        <f>'ode2'!B19750</f>
        <v>1.3304077527525699E-3</v>
      </c>
      <c r="E19750" s="1">
        <f>'ode3'!B19750</f>
        <v>1.2016343815294799E-3</v>
      </c>
      <c r="F19750" s="1">
        <f>'ode4'!B19750</f>
        <v>1.17733964986477E-3</v>
      </c>
      <c r="G19750" s="1">
        <f>'ode7'!B19750</f>
        <v>1.0657282198401001E-3</v>
      </c>
      <c r="H19750" s="1">
        <f>pde2_n200!B19750</f>
        <v>1.0587583279043501E-3</v>
      </c>
      <c r="I19750" s="1">
        <f>pde2_n200!B19750</f>
        <v>1.0587583279043501E-3</v>
      </c>
    </row>
    <row r="19751" spans="1:9" x14ac:dyDescent="0.55000000000000004">
      <c r="A19751">
        <f>0.01*pde2_n500!A19751</f>
        <v>197.49</v>
      </c>
      <c r="B19751" s="1">
        <f>ode0!B19751</f>
        <v>1.58284159786614E-3</v>
      </c>
      <c r="C19751" s="1">
        <f>'ode1'!B19751</f>
        <v>1.39451630644454E-3</v>
      </c>
      <c r="D19751" s="1">
        <f>'ode2'!B19751</f>
        <v>1.3303214591785001E-3</v>
      </c>
      <c r="E19751" s="1">
        <f>'ode3'!B19751</f>
        <v>1.20156011111874E-3</v>
      </c>
      <c r="F19751" s="1">
        <f>'ode4'!B19751</f>
        <v>1.17726678335088E-3</v>
      </c>
      <c r="G19751" s="1">
        <f>'ode7'!B19751</f>
        <v>1.0656602495826401E-3</v>
      </c>
      <c r="H19751" s="1">
        <f>pde2_n200!B19751</f>
        <v>1.0587100958659699E-3</v>
      </c>
      <c r="I19751" s="1">
        <f>pde2_n200!B19751</f>
        <v>1.0587100958659699E-3</v>
      </c>
    </row>
    <row r="19752" spans="1:9" x14ac:dyDescent="0.55000000000000004">
      <c r="A19752">
        <f>0.01*pde2_n500!A19752</f>
        <v>197.5</v>
      </c>
      <c r="B19752" s="1">
        <f>ode0!B19752</f>
        <v>1.58268981420776E-3</v>
      </c>
      <c r="C19752" s="1">
        <f>'ode1'!B19752</f>
        <v>1.39442034104359E-3</v>
      </c>
      <c r="D19752" s="1">
        <f>'ode2'!B19752</f>
        <v>1.33023521639556E-3</v>
      </c>
      <c r="E19752" s="1">
        <f>'ode3'!B19752</f>
        <v>1.20148589080999E-3</v>
      </c>
      <c r="F19752" s="1">
        <f>'ode4'!B19752</f>
        <v>1.1771939670306699E-3</v>
      </c>
      <c r="G19752" s="1">
        <f>'ode7'!B19752</f>
        <v>1.0655923297667399E-3</v>
      </c>
      <c r="H19752" s="1">
        <f>pde2_n200!B19752</f>
        <v>1.0586619089357301E-3</v>
      </c>
      <c r="I19752" s="1">
        <f>pde2_n200!B19752</f>
        <v>1.0586619089357301E-3</v>
      </c>
    </row>
    <row r="19753" spans="1:9" x14ac:dyDescent="0.55000000000000004">
      <c r="A19753">
        <f>0.01*pde2_n500!A19753</f>
        <v>197.51</v>
      </c>
      <c r="B19753" s="1">
        <f>ode0!B19753</f>
        <v>1.5825381026835E-3</v>
      </c>
      <c r="C19753" s="1">
        <f>'ode1'!B19753</f>
        <v>1.39432442820076E-3</v>
      </c>
      <c r="D19753" s="1">
        <f>'ode2'!B19753</f>
        <v>1.3301490243807601E-3</v>
      </c>
      <c r="E19753" s="1">
        <f>'ode3'!B19753</f>
        <v>1.2014117205816101E-3</v>
      </c>
      <c r="F19753" s="1">
        <f>'ode4'!B19753</f>
        <v>1.17712120088284E-3</v>
      </c>
      <c r="G19753" s="1">
        <f>'ode7'!B19753</f>
        <v>1.06552446037209E-3</v>
      </c>
      <c r="H19753" s="1">
        <f>pde2_n200!B19753</f>
        <v>1.0586137670944701E-3</v>
      </c>
      <c r="I19753" s="1">
        <f>pde2_n200!B19753</f>
        <v>1.0586137670944701E-3</v>
      </c>
    </row>
    <row r="19754" spans="1:9" x14ac:dyDescent="0.55000000000000004">
      <c r="A19754">
        <f>0.01*pde2_n500!A19754</f>
        <v>197.52</v>
      </c>
      <c r="B19754" s="1">
        <f>ode0!B19754</f>
        <v>1.58238646326356E-3</v>
      </c>
      <c r="C19754" s="1">
        <f>'ode1'!B19754</f>
        <v>1.3942285678921701E-3</v>
      </c>
      <c r="D19754" s="1">
        <f>'ode2'!B19754</f>
        <v>1.33006288311109E-3</v>
      </c>
      <c r="E19754" s="1">
        <f>'ode3'!B19754</f>
        <v>1.2013376004120001E-3</v>
      </c>
      <c r="F19754" s="1">
        <f>'ode4'!B19754</f>
        <v>1.1770484848860701E-3</v>
      </c>
      <c r="G19754" s="1">
        <f>'ode7'!B19754</f>
        <v>1.0654566413783801E-3</v>
      </c>
      <c r="H19754" s="1">
        <f>pde2_n200!B19754</f>
        <v>1.0585656703230499E-3</v>
      </c>
      <c r="I19754" s="1">
        <f>pde2_n200!B19754</f>
        <v>1.0585656703230499E-3</v>
      </c>
    </row>
    <row r="19755" spans="1:9" x14ac:dyDescent="0.55000000000000004">
      <c r="A19755">
        <f>0.01*pde2_n500!A19755</f>
        <v>197.53</v>
      </c>
      <c r="B19755" s="1">
        <f>ode0!B19755</f>
        <v>1.5822348959181501E-3</v>
      </c>
      <c r="C19755" s="1">
        <f>'ode1'!B19755</f>
        <v>1.39413276009393E-3</v>
      </c>
      <c r="D19755" s="1">
        <f>'ode2'!B19755</f>
        <v>1.3299767925635799E-3</v>
      </c>
      <c r="E19755" s="1">
        <f>'ode3'!B19755</f>
        <v>1.20126353027958E-3</v>
      </c>
      <c r="F19755" s="1">
        <f>'ode4'!B19755</f>
        <v>1.1769758190190501E-3</v>
      </c>
      <c r="G19755" s="1">
        <f>'ode7'!B19755</f>
        <v>1.0653888727653099E-3</v>
      </c>
      <c r="H19755" s="1">
        <f>pde2_n200!B19755</f>
        <v>1.0585176186023199E-3</v>
      </c>
      <c r="I19755" s="1">
        <f>pde2_n200!B19755</f>
        <v>1.0585176186023199E-3</v>
      </c>
    </row>
    <row r="19756" spans="1:9" x14ac:dyDescent="0.55000000000000004">
      <c r="A19756">
        <f>0.01*pde2_n500!A19756</f>
        <v>197.54</v>
      </c>
      <c r="B19756" s="1">
        <f>ode0!B19756</f>
        <v>1.5820834006174799E-3</v>
      </c>
      <c r="C19756" s="1">
        <f>'ode1'!B19756</f>
        <v>1.39403700478216E-3</v>
      </c>
      <c r="D19756" s="1">
        <f>'ode2'!B19756</f>
        <v>1.32989075271523E-3</v>
      </c>
      <c r="E19756" s="1">
        <f>'ode3'!B19756</f>
        <v>1.20118951016274E-3</v>
      </c>
      <c r="F19756" s="1">
        <f>'ode4'!B19756</f>
        <v>1.17690320326049E-3</v>
      </c>
      <c r="G19756" s="1">
        <f>'ode7'!B19756</f>
        <v>1.0653211545125899E-3</v>
      </c>
      <c r="H19756" s="1">
        <f>pde2_n200!B19756</f>
        <v>1.05846961191314E-3</v>
      </c>
      <c r="I19756" s="1">
        <f>pde2_n200!B19756</f>
        <v>1.05846961191314E-3</v>
      </c>
    </row>
    <row r="19757" spans="1:9" x14ac:dyDescent="0.55000000000000004">
      <c r="A19757">
        <f>0.01*pde2_n500!A19757</f>
        <v>197.55</v>
      </c>
      <c r="B19757" s="1">
        <f>ode0!B19757</f>
        <v>1.5819319773317799E-3</v>
      </c>
      <c r="C19757" s="1">
        <f>'ode1'!B19757</f>
        <v>1.3939413019330099E-3</v>
      </c>
      <c r="D19757" s="1">
        <f>'ode2'!B19757</f>
        <v>1.3298047635430801E-3</v>
      </c>
      <c r="E19757" s="1">
        <f>'ode3'!B19757</f>
        <v>1.2011155400399099E-3</v>
      </c>
      <c r="F19757" s="1">
        <f>'ode4'!B19757</f>
        <v>1.1768306375890901E-3</v>
      </c>
      <c r="G19757" s="1">
        <f>'ode7'!B19757</f>
        <v>1.06525348659993E-3</v>
      </c>
      <c r="H19757" s="1">
        <f>pde2_n200!B19757</f>
        <v>1.0584216502363599E-3</v>
      </c>
      <c r="I19757" s="1">
        <f>pde2_n200!B19757</f>
        <v>1.0584216502363599E-3</v>
      </c>
    </row>
    <row r="19758" spans="1:9" x14ac:dyDescent="0.55000000000000004">
      <c r="A19758">
        <f>0.01*pde2_n500!A19758</f>
        <v>197.56</v>
      </c>
      <c r="B19758" s="1">
        <f>ode0!B19758</f>
        <v>1.58178062603129E-3</v>
      </c>
      <c r="C19758" s="1">
        <f>'ode1'!B19758</f>
        <v>1.39384565152262E-3</v>
      </c>
      <c r="D19758" s="1">
        <f>'ode2'!B19758</f>
        <v>1.32971882502416E-3</v>
      </c>
      <c r="E19758" s="1">
        <f>'ode3'!B19758</f>
        <v>1.2010416198895101E-3</v>
      </c>
      <c r="F19758" s="1">
        <f>'ode4'!B19758</f>
        <v>1.1767581219835599E-3</v>
      </c>
      <c r="G19758" s="1">
        <f>'ode7'!B19758</f>
        <v>1.0651858690070501E-3</v>
      </c>
      <c r="H19758" s="1">
        <f>pde2_n200!B19758</f>
        <v>1.0583737335528799E-3</v>
      </c>
      <c r="I19758" s="1">
        <f>pde2_n200!B19758</f>
        <v>1.0583737335528799E-3</v>
      </c>
    </row>
    <row r="19759" spans="1:9" x14ac:dyDescent="0.55000000000000004">
      <c r="A19759">
        <f>0.01*pde2_n500!A19759</f>
        <v>197.57</v>
      </c>
      <c r="B19759" s="1">
        <f>ode0!B19759</f>
        <v>1.58162934668624E-3</v>
      </c>
      <c r="C19759" s="1">
        <f>'ode1'!B19759</f>
        <v>1.39375005352712E-3</v>
      </c>
      <c r="D19759" s="1">
        <f>'ode2'!B19759</f>
        <v>1.3296329371355099E-3</v>
      </c>
      <c r="E19759" s="1">
        <f>'ode3'!B19759</f>
        <v>1.2009677496899599E-3</v>
      </c>
      <c r="F19759" s="1">
        <f>'ode4'!B19759</f>
        <v>1.17668565642263E-3</v>
      </c>
      <c r="G19759" s="1">
        <f>'ode7'!B19759</f>
        <v>1.0651183017136899E-3</v>
      </c>
      <c r="H19759" s="1">
        <f>pde2_n200!B19759</f>
        <v>1.05832586184355E-3</v>
      </c>
      <c r="I19759" s="1">
        <f>pde2_n200!B19759</f>
        <v>1.05832586184355E-3</v>
      </c>
    </row>
    <row r="19760" spans="1:9" x14ac:dyDescent="0.55000000000000004">
      <c r="A19760">
        <f>0.01*pde2_n500!A19760</f>
        <v>197.58</v>
      </c>
      <c r="B19760" s="1">
        <f>ode0!B19760</f>
        <v>1.58147813926689E-3</v>
      </c>
      <c r="C19760" s="1">
        <f>'ode1'!B19760</f>
        <v>1.3936545079226701E-3</v>
      </c>
      <c r="D19760" s="1">
        <f>'ode2'!B19760</f>
        <v>1.32954709985416E-3</v>
      </c>
      <c r="E19760" s="1">
        <f>'ode3'!B19760</f>
        <v>1.20089392941971E-3</v>
      </c>
      <c r="F19760" s="1">
        <f>'ode4'!B19760</f>
        <v>1.1766132408850001E-3</v>
      </c>
      <c r="G19760" s="1">
        <f>'ode7'!B19760</f>
        <v>1.06505078469957E-3</v>
      </c>
      <c r="H19760" s="1">
        <f>pde2_n200!B19760</f>
        <v>1.05827803508926E-3</v>
      </c>
      <c r="I19760" s="1">
        <f>pde2_n200!B19760</f>
        <v>1.05827803508926E-3</v>
      </c>
    </row>
    <row r="19761" spans="1:9" x14ac:dyDescent="0.55000000000000004">
      <c r="A19761">
        <f>0.01*pde2_n500!A19761</f>
        <v>197.59</v>
      </c>
      <c r="B19761" s="1">
        <f>ode0!B19761</f>
        <v>1.5813270037435001E-3</v>
      </c>
      <c r="C19761" s="1">
        <f>'ode1'!B19761</f>
        <v>1.3935590146854401E-3</v>
      </c>
      <c r="D19761" s="1">
        <f>'ode2'!B19761</f>
        <v>1.32946131315718E-3</v>
      </c>
      <c r="E19761" s="1">
        <f>'ode3'!B19761</f>
        <v>1.20082015905718E-3</v>
      </c>
      <c r="F19761" s="1">
        <f>'ode4'!B19761</f>
        <v>1.1765408753494199E-3</v>
      </c>
      <c r="G19761" s="1">
        <f>'ode7'!B19761</f>
        <v>1.0649833179444399E-3</v>
      </c>
      <c r="H19761" s="1">
        <f>pde2_n200!B19761</f>
        <v>1.0582302532709E-3</v>
      </c>
      <c r="I19761" s="1">
        <f>pde2_n200!B19761</f>
        <v>1.0582302532709E-3</v>
      </c>
    </row>
    <row r="19762" spans="1:9" x14ac:dyDescent="0.55000000000000004">
      <c r="A19762">
        <f>0.01*pde2_n500!A19762</f>
        <v>197.6</v>
      </c>
      <c r="B19762" s="1">
        <f>ode0!B19762</f>
        <v>1.5811759400863399E-3</v>
      </c>
      <c r="C19762" s="1">
        <f>'ode1'!B19762</f>
        <v>1.3934635737915899E-3</v>
      </c>
      <c r="D19762" s="1">
        <f>'ode2'!B19762</f>
        <v>1.3293755770216E-3</v>
      </c>
      <c r="E19762" s="1">
        <f>'ode3'!B19762</f>
        <v>1.20074643858084E-3</v>
      </c>
      <c r="F19762" s="1">
        <f>'ode4'!B19762</f>
        <v>1.1764685597946099E-3</v>
      </c>
      <c r="G19762" s="1">
        <f>'ode7'!B19762</f>
        <v>1.0649159014280399E-3</v>
      </c>
      <c r="H19762" s="1">
        <f>pde2_n200!B19762</f>
        <v>1.05818251636936E-3</v>
      </c>
      <c r="I19762" s="1">
        <f>pde2_n200!B19762</f>
        <v>1.05818251636936E-3</v>
      </c>
    </row>
    <row r="19763" spans="1:9" x14ac:dyDescent="0.55000000000000004">
      <c r="A19763">
        <f>0.01*pde2_n500!A19763</f>
        <v>197.61</v>
      </c>
      <c r="B19763" s="1">
        <f>ode0!B19763</f>
        <v>1.58102494826569E-3</v>
      </c>
      <c r="C19763" s="1">
        <f>'ode1'!B19763</f>
        <v>1.3933681852172899E-3</v>
      </c>
      <c r="D19763" s="1">
        <f>'ode2'!B19763</f>
        <v>1.3292898914245099E-3</v>
      </c>
      <c r="E19763" s="1">
        <f>'ode3'!B19763</f>
        <v>1.20067276796912E-3</v>
      </c>
      <c r="F19763" s="1">
        <f>'ode4'!B19763</f>
        <v>1.17639629419931E-3</v>
      </c>
      <c r="G19763" s="1">
        <f>'ode7'!B19763</f>
        <v>1.0648485351301301E-3</v>
      </c>
      <c r="H19763" s="1">
        <f>pde2_n200!B19763</f>
        <v>1.0581348243655401E-3</v>
      </c>
      <c r="I19763" s="1">
        <f>pde2_n200!B19763</f>
        <v>1.0581348243655401E-3</v>
      </c>
    </row>
    <row r="19764" spans="1:9" x14ac:dyDescent="0.55000000000000004">
      <c r="A19764">
        <f>0.01*pde2_n500!A19764</f>
        <v>197.62</v>
      </c>
      <c r="B19764" s="1">
        <f>ode0!B19764</f>
        <v>1.5808740282518201E-3</v>
      </c>
      <c r="C19764" s="1">
        <f>'ode1'!B19764</f>
        <v>1.39327284893872E-3</v>
      </c>
      <c r="D19764" s="1">
        <f>'ode2'!B19764</f>
        <v>1.3292042563429599E-3</v>
      </c>
      <c r="E19764" s="1">
        <f>'ode3'!B19764</f>
        <v>1.2005991472004999E-3</v>
      </c>
      <c r="F19764" s="1">
        <f>'ode4'!B19764</f>
        <v>1.17632407854227E-3</v>
      </c>
      <c r="G19764" s="1">
        <f>'ode7'!B19764</f>
        <v>1.0647812190304801E-3</v>
      </c>
      <c r="H19764" s="1">
        <f>pde2_n200!B19764</f>
        <v>1.0580871772403399E-3</v>
      </c>
      <c r="I19764" s="1">
        <f>pde2_n200!B19764</f>
        <v>1.0580871772403399E-3</v>
      </c>
    </row>
    <row r="19765" spans="1:9" x14ac:dyDescent="0.55000000000000004">
      <c r="A19765">
        <f>0.01*pde2_n500!A19765</f>
        <v>197.63</v>
      </c>
      <c r="B19765" s="1">
        <f>ode0!B19765</f>
        <v>1.58072318001505E-3</v>
      </c>
      <c r="C19765" s="1">
        <f>'ode1'!B19765</f>
        <v>1.3931775649320701E-3</v>
      </c>
      <c r="D19765" s="1">
        <f>'ode2'!B19765</f>
        <v>1.32911867175403E-3</v>
      </c>
      <c r="E19765" s="1">
        <f>'ode3'!B19765</f>
        <v>1.20052557625344E-3</v>
      </c>
      <c r="F19765" s="1">
        <f>'ode4'!B19765</f>
        <v>1.17625191280223E-3</v>
      </c>
      <c r="G19765" s="1">
        <f>'ode7'!B19765</f>
        <v>1.06471395310884E-3</v>
      </c>
      <c r="H19765" s="1">
        <f>pde2_n200!B19765</f>
        <v>1.0580395749746601E-3</v>
      </c>
      <c r="I19765" s="1">
        <f>pde2_n200!B19765</f>
        <v>1.0580395749746601E-3</v>
      </c>
    </row>
    <row r="19766" spans="1:9" x14ac:dyDescent="0.55000000000000004">
      <c r="A19766">
        <f>0.01*pde2_n500!A19766</f>
        <v>197.64000000000001</v>
      </c>
      <c r="B19766" s="1">
        <f>ode0!B19766</f>
        <v>1.58057240352567E-3</v>
      </c>
      <c r="C19766" s="1">
        <f>'ode1'!B19766</f>
        <v>1.3930823331735299E-3</v>
      </c>
      <c r="D19766" s="1">
        <f>'ode2'!B19766</f>
        <v>1.3290331376348101E-3</v>
      </c>
      <c r="E19766" s="1">
        <f>'ode3'!B19766</f>
        <v>1.20045205510641E-3</v>
      </c>
      <c r="F19766" s="1">
        <f>'ode4'!B19766</f>
        <v>1.17617979695795E-3</v>
      </c>
      <c r="G19766" s="1">
        <f>'ode7'!B19766</f>
        <v>1.064646737345E-3</v>
      </c>
      <c r="H19766" s="1">
        <f>pde2_n200!B19766</f>
        <v>1.05799201754943E-3</v>
      </c>
      <c r="I19766" s="1">
        <f>pde2_n200!B19766</f>
        <v>1.05799201754943E-3</v>
      </c>
    </row>
    <row r="19767" spans="1:9" x14ac:dyDescent="0.55000000000000004">
      <c r="A19767">
        <f>0.01*pde2_n500!A19767</f>
        <v>197.65</v>
      </c>
      <c r="B19767" s="1">
        <f>ode0!B19767</f>
        <v>1.580421698754E-3</v>
      </c>
      <c r="C19767" s="1">
        <f>'ode1'!B19767</f>
        <v>1.3929871536392999E-3</v>
      </c>
      <c r="D19767" s="1">
        <f>'ode2'!B19767</f>
        <v>1.32894765396237E-3</v>
      </c>
      <c r="E19767" s="1">
        <f>'ode3'!B19767</f>
        <v>1.2003785837378801E-3</v>
      </c>
      <c r="F19767" s="1">
        <f>'ode4'!B19767</f>
        <v>1.1761077309881899E-3</v>
      </c>
      <c r="G19767" s="1">
        <f>'ode7'!B19767</f>
        <v>1.06457957171873E-3</v>
      </c>
      <c r="H19767" s="1">
        <f>pde2_n200!B19767</f>
        <v>1.0579445049455499E-3</v>
      </c>
      <c r="I19767" s="1">
        <f>pde2_n200!B19767</f>
        <v>1.0579445049455499E-3</v>
      </c>
    </row>
    <row r="19768" spans="1:9" x14ac:dyDescent="0.55000000000000004">
      <c r="A19768">
        <f>0.01*pde2_n500!A19768</f>
        <v>197.66</v>
      </c>
      <c r="B19768" s="1">
        <f>ode0!B19768</f>
        <v>1.5802710656703601E-3</v>
      </c>
      <c r="C19768" s="1">
        <f>'ode1'!B19768</f>
        <v>1.3928920263055801E-3</v>
      </c>
      <c r="D19768" s="1">
        <f>'ode2'!B19768</f>
        <v>1.32886222071381E-3</v>
      </c>
      <c r="E19768" s="1">
        <f>'ode3'!B19768</f>
        <v>1.2003051621263399E-3</v>
      </c>
      <c r="F19768" s="1">
        <f>'ode4'!B19768</f>
        <v>1.17603571487171E-3</v>
      </c>
      <c r="G19768" s="1">
        <f>'ode7'!B19768</f>
        <v>1.06451245620983E-3</v>
      </c>
      <c r="H19768" s="1">
        <f>pde2_n200!B19768</f>
        <v>1.0578970371439599E-3</v>
      </c>
      <c r="I19768" s="1">
        <f>pde2_n200!B19768</f>
        <v>1.0578970371439599E-3</v>
      </c>
    </row>
    <row r="19769" spans="1:9" x14ac:dyDescent="0.55000000000000004">
      <c r="A19769">
        <f>0.01*pde2_n500!A19769</f>
        <v>197.67000000000002</v>
      </c>
      <c r="B19769" s="1">
        <f>ode0!B19769</f>
        <v>1.5801205042450799E-3</v>
      </c>
      <c r="C19769" s="1">
        <f>'ode1'!B19769</f>
        <v>1.39279695114859E-3</v>
      </c>
      <c r="D19769" s="1">
        <f>'ode2'!B19769</f>
        <v>1.32877683786624E-3</v>
      </c>
      <c r="E19769" s="1">
        <f>'ode3'!B19769</f>
        <v>1.2002317902502901E-3</v>
      </c>
      <c r="F19769" s="1">
        <f>'ode4'!B19769</f>
        <v>1.17596374858729E-3</v>
      </c>
      <c r="G19769" s="1">
        <f>'ode7'!B19769</f>
        <v>1.0644453907980901E-3</v>
      </c>
      <c r="H19769" s="1">
        <f>pde2_n200!B19769</f>
        <v>1.0578496141255801E-3</v>
      </c>
      <c r="I19769" s="1">
        <f>pde2_n200!B19769</f>
        <v>1.0578496141255801E-3</v>
      </c>
    </row>
    <row r="19770" spans="1:9" x14ac:dyDescent="0.55000000000000004">
      <c r="A19770">
        <f>0.01*pde2_n500!A19770</f>
        <v>197.68</v>
      </c>
      <c r="B19770" s="1">
        <f>ode0!B19770</f>
        <v>1.5799700144485001E-3</v>
      </c>
      <c r="C19770" s="1">
        <f>'ode1'!B19770</f>
        <v>1.39270192814455E-3</v>
      </c>
      <c r="D19770" s="1">
        <f>'ode2'!B19770</f>
        <v>1.32869150539675E-3</v>
      </c>
      <c r="E19770" s="1">
        <f>'ode3'!B19770</f>
        <v>1.2001584680882201E-3</v>
      </c>
      <c r="F19770" s="1">
        <f>'ode4'!B19770</f>
        <v>1.1758918321137001E-3</v>
      </c>
      <c r="G19770" s="1">
        <f>'ode7'!B19770</f>
        <v>1.0643783754633099E-3</v>
      </c>
      <c r="H19770" s="1">
        <f>pde2_n200!B19770</f>
        <v>1.0578022358713401E-3</v>
      </c>
      <c r="I19770" s="1">
        <f>pde2_n200!B19770</f>
        <v>1.0578022358713401E-3</v>
      </c>
    </row>
    <row r="19771" spans="1:9" x14ac:dyDescent="0.55000000000000004">
      <c r="A19771">
        <f>0.01*pde2_n500!A19771</f>
        <v>197.69</v>
      </c>
      <c r="B19771" s="1">
        <f>ode0!B19771</f>
        <v>1.5798195962509699E-3</v>
      </c>
      <c r="C19771" s="1">
        <f>'ode1'!B19771</f>
        <v>1.39260695726968E-3</v>
      </c>
      <c r="D19771" s="1">
        <f>'ode2'!B19771</f>
        <v>1.32860622328245E-3</v>
      </c>
      <c r="E19771" s="1">
        <f>'ode3'!B19771</f>
        <v>1.2000851956186201E-3</v>
      </c>
      <c r="F19771" s="1">
        <f>'ode4'!B19771</f>
        <v>1.1758199654297199E-3</v>
      </c>
      <c r="G19771" s="1">
        <f>'ode7'!B19771</f>
        <v>1.0643114101853101E-3</v>
      </c>
      <c r="H19771" s="1">
        <f>pde2_n200!B19771</f>
        <v>1.0577549023622001E-3</v>
      </c>
      <c r="I19771" s="1">
        <f>pde2_n200!B19771</f>
        <v>1.0577549023622001E-3</v>
      </c>
    </row>
    <row r="19772" spans="1:9" x14ac:dyDescent="0.55000000000000004">
      <c r="A19772">
        <f>0.01*pde2_n500!A19772</f>
        <v>197.70000000000002</v>
      </c>
      <c r="B19772" s="1">
        <f>ode0!B19772</f>
        <v>1.5796692496228401E-3</v>
      </c>
      <c r="C19772" s="1">
        <f>'ode1'!B19772</f>
        <v>1.39251203850022E-3</v>
      </c>
      <c r="D19772" s="1">
        <f>'ode2'!B19772</f>
        <v>1.3285209915004799E-3</v>
      </c>
      <c r="E19772" s="1">
        <f>'ode3'!B19772</f>
        <v>1.20001197282002E-3</v>
      </c>
      <c r="F19772" s="1">
        <f>'ode4'!B19772</f>
        <v>1.1757481485141399E-3</v>
      </c>
      <c r="G19772" s="1">
        <f>'ode7'!B19772</f>
        <v>1.0642444949438799E-3</v>
      </c>
      <c r="H19772" s="1">
        <f>pde2_n200!B19772</f>
        <v>1.0577076135790801E-3</v>
      </c>
      <c r="I19772" s="1">
        <f>pde2_n200!B19772</f>
        <v>1.0577076135790801E-3</v>
      </c>
    </row>
    <row r="19773" spans="1:9" x14ac:dyDescent="0.55000000000000004">
      <c r="A19773">
        <f>0.01*pde2_n500!A19773</f>
        <v>197.71</v>
      </c>
      <c r="B19773" s="1">
        <f>ode0!B19773</f>
        <v>1.57951897453449E-3</v>
      </c>
      <c r="C19773" s="1">
        <f>'ode1'!B19773</f>
        <v>1.3924171718124E-3</v>
      </c>
      <c r="D19773" s="1">
        <f>'ode2'!B19773</f>
        <v>1.3284358100279299E-3</v>
      </c>
      <c r="E19773" s="1">
        <f>'ode3'!B19773</f>
        <v>1.19993879967092E-3</v>
      </c>
      <c r="F19773" s="1">
        <f>'ode4'!B19773</f>
        <v>1.17567638134575E-3</v>
      </c>
      <c r="G19773" s="1">
        <f>'ode7'!B19773</f>
        <v>1.0641776297188701E-3</v>
      </c>
      <c r="H19773" s="1">
        <f>pde2_n200!B19773</f>
        <v>1.0576603695029499E-3</v>
      </c>
      <c r="I19773" s="1">
        <f>pde2_n200!B19773</f>
        <v>1.0576603695029499E-3</v>
      </c>
    </row>
    <row r="19774" spans="1:9" x14ac:dyDescent="0.55000000000000004">
      <c r="A19774">
        <f>0.01*pde2_n500!A19774</f>
        <v>197.72</v>
      </c>
      <c r="B19774" s="1">
        <f>ode0!B19774</f>
        <v>1.57936877095628E-3</v>
      </c>
      <c r="C19774" s="1">
        <f>'ode1'!B19774</f>
        <v>1.3923223571824599E-3</v>
      </c>
      <c r="D19774" s="1">
        <f>'ode2'!B19774</f>
        <v>1.3283506788419599E-3</v>
      </c>
      <c r="E19774" s="1">
        <f>'ode3'!B19774</f>
        <v>1.1998656761498399E-3</v>
      </c>
      <c r="F19774" s="1">
        <f>'ode4'!B19774</f>
        <v>1.17560466390336E-3</v>
      </c>
      <c r="G19774" s="1">
        <f>'ode7'!B19774</f>
        <v>1.06411081449009E-3</v>
      </c>
      <c r="H19774" s="1">
        <f>pde2_n200!B19774</f>
        <v>1.05761317011475E-3</v>
      </c>
      <c r="I19774" s="1">
        <f>pde2_n200!B19774</f>
        <v>1.05761317011475E-3</v>
      </c>
    </row>
    <row r="19775" spans="1:9" x14ac:dyDescent="0.55000000000000004">
      <c r="A19775">
        <f>0.01*pde2_n500!A19775</f>
        <v>197.73000000000002</v>
      </c>
      <c r="B19775" s="1">
        <f>ode0!B19775</f>
        <v>1.57921863885861E-3</v>
      </c>
      <c r="C19775" s="1">
        <f>'ode1'!B19775</f>
        <v>1.3922275945866701E-3</v>
      </c>
      <c r="D19775" s="1">
        <f>'ode2'!B19775</f>
        <v>1.32826559791969E-3</v>
      </c>
      <c r="E19775" s="1">
        <f>'ode3'!B19775</f>
        <v>1.1997926022353201E-3</v>
      </c>
      <c r="F19775" s="1">
        <f>'ode4'!B19775</f>
        <v>1.1755329961657499E-3</v>
      </c>
      <c r="G19775" s="1">
        <f>'ode7'!B19775</f>
        <v>1.0640440492373901E-3</v>
      </c>
      <c r="H19775" s="1">
        <f>pde2_n200!B19775</f>
        <v>1.0575660153954499E-3</v>
      </c>
      <c r="I19775" s="1">
        <f>pde2_n200!B19775</f>
        <v>1.0575660153954499E-3</v>
      </c>
    </row>
    <row r="19776" spans="1:9" x14ac:dyDescent="0.55000000000000004">
      <c r="A19776">
        <f>0.01*pde2_n500!A19776</f>
        <v>197.74</v>
      </c>
      <c r="B19776" s="1">
        <f>ode0!B19776</f>
        <v>1.57906857821186E-3</v>
      </c>
      <c r="C19776" s="1">
        <f>'ode1'!B19776</f>
        <v>1.3921328840012801E-3</v>
      </c>
      <c r="D19776" s="1">
        <f>'ode2'!B19776</f>
        <v>1.32818056723826E-3</v>
      </c>
      <c r="E19776" s="1">
        <f>'ode3'!B19776</f>
        <v>1.19971957790588E-3</v>
      </c>
      <c r="F19776" s="1">
        <f>'ode4'!B19776</f>
        <v>1.1754613781117501E-3</v>
      </c>
      <c r="G19776" s="1">
        <f>'ode7'!B19776</f>
        <v>1.0639773339406E-3</v>
      </c>
      <c r="H19776" s="1">
        <f>pde2_n200!B19776</f>
        <v>1.05751890532602E-3</v>
      </c>
      <c r="I19776" s="1">
        <f>pde2_n200!B19776</f>
        <v>1.05751890532602E-3</v>
      </c>
    </row>
    <row r="19777" spans="1:9" x14ac:dyDescent="0.55000000000000004">
      <c r="A19777">
        <f>0.01*pde2_n500!A19777</f>
        <v>197.75</v>
      </c>
      <c r="B19777" s="1">
        <f>ode0!B19777</f>
        <v>1.5789185889864301E-3</v>
      </c>
      <c r="C19777" s="1">
        <f>'ode1'!B19777</f>
        <v>1.3920382254025399E-3</v>
      </c>
      <c r="D19777" s="1">
        <f>'ode2'!B19777</f>
        <v>1.32809558677483E-3</v>
      </c>
      <c r="E19777" s="1">
        <f>'ode3'!B19777</f>
        <v>1.19964660314007E-3</v>
      </c>
      <c r="F19777" s="1">
        <f>'ode4'!B19777</f>
        <v>1.1753898097201601E-3</v>
      </c>
      <c r="G19777" s="1">
        <f>'ode7'!B19777</f>
        <v>1.0639106685795801E-3</v>
      </c>
      <c r="H19777" s="1">
        <f>pde2_n200!B19777</f>
        <v>1.05747183988742E-3</v>
      </c>
      <c r="I19777" s="1">
        <f>pde2_n200!B19777</f>
        <v>1.05747183988742E-3</v>
      </c>
    </row>
    <row r="19778" spans="1:9" x14ac:dyDescent="0.55000000000000004">
      <c r="A19778">
        <f>0.01*pde2_n500!A19778</f>
        <v>197.76</v>
      </c>
      <c r="B19778" s="1">
        <f>ode0!B19778</f>
        <v>1.5787686711527401E-3</v>
      </c>
      <c r="C19778" s="1">
        <f>'ode1'!B19778</f>
        <v>1.3919436187667499E-3</v>
      </c>
      <c r="D19778" s="1">
        <f>'ode2'!B19778</f>
        <v>1.32801065650655E-3</v>
      </c>
      <c r="E19778" s="1">
        <f>'ode3'!B19778</f>
        <v>1.19957367791643E-3</v>
      </c>
      <c r="F19778" s="1">
        <f>'ode4'!B19778</f>
        <v>1.1753182909698E-3</v>
      </c>
      <c r="G19778" s="1">
        <f>'ode7'!B19778</f>
        <v>1.06384405313417E-3</v>
      </c>
      <c r="H19778" s="1">
        <f>pde2_n200!B19778</f>
        <v>1.05742481906063E-3</v>
      </c>
      <c r="I19778" s="1">
        <f>pde2_n200!B19778</f>
        <v>1.05742481906063E-3</v>
      </c>
    </row>
    <row r="19779" spans="1:9" x14ac:dyDescent="0.55000000000000004">
      <c r="A19779">
        <f>0.01*pde2_n500!A19779</f>
        <v>197.77</v>
      </c>
      <c r="B19779" s="1">
        <f>ode0!B19779</f>
        <v>1.57861882468121E-3</v>
      </c>
      <c r="C19779" s="1">
        <f>'ode1'!B19779</f>
        <v>1.3918490640701599E-3</v>
      </c>
      <c r="D19779" s="1">
        <f>'ode2'!B19779</f>
        <v>1.3279257764105699E-3</v>
      </c>
      <c r="E19779" s="1">
        <f>'ode3'!B19779</f>
        <v>1.1995008022135101E-3</v>
      </c>
      <c r="F19779" s="1">
        <f>'ode4'!B19779</f>
        <v>1.1752468218394999E-3</v>
      </c>
      <c r="G19779" s="1">
        <f>'ode7'!B19779</f>
        <v>1.06377748758425E-3</v>
      </c>
      <c r="H19779" s="1">
        <f>pde2_n200!B19779</f>
        <v>1.05737784282664E-3</v>
      </c>
      <c r="I19779" s="1">
        <f>pde2_n200!B19779</f>
        <v>1.05737784282664E-3</v>
      </c>
    </row>
    <row r="19780" spans="1:9" x14ac:dyDescent="0.55000000000000004">
      <c r="A19780">
        <f>0.01*pde2_n500!A19780</f>
        <v>197.78</v>
      </c>
      <c r="B19780" s="1">
        <f>ode0!B19780</f>
        <v>1.57846904954225E-3</v>
      </c>
      <c r="C19780" s="1">
        <f>'ode1'!B19780</f>
        <v>1.3917545612890699E-3</v>
      </c>
      <c r="D19780" s="1">
        <f>'ode2'!B19780</f>
        <v>1.32784094646406E-3</v>
      </c>
      <c r="E19780" s="1">
        <f>'ode3'!B19780</f>
        <v>1.19942797600986E-3</v>
      </c>
      <c r="F19780" s="1">
        <f>'ode4'!B19780</f>
        <v>1.1751754023080999E-3</v>
      </c>
      <c r="G19780" s="1">
        <f>'ode7'!B19780</f>
        <v>1.06371097190968E-3</v>
      </c>
      <c r="H19780" s="1">
        <f>pde2_n200!B19780</f>
        <v>1.05733091116644E-3</v>
      </c>
      <c r="I19780" s="1">
        <f>pde2_n200!B19780</f>
        <v>1.05733091116644E-3</v>
      </c>
    </row>
    <row r="19781" spans="1:9" x14ac:dyDescent="0.55000000000000004">
      <c r="A19781">
        <f>0.01*pde2_n500!A19781</f>
        <v>197.79</v>
      </c>
      <c r="B19781" s="1">
        <f>ode0!B19781</f>
        <v>1.57831934570632E-3</v>
      </c>
      <c r="C19781" s="1">
        <f>'ode1'!B19781</f>
        <v>1.3916601103997699E-3</v>
      </c>
      <c r="D19781" s="1">
        <f>'ode2'!B19781</f>
        <v>1.3277561666442E-3</v>
      </c>
      <c r="E19781" s="1">
        <f>'ode3'!B19781</f>
        <v>1.19935519928406E-3</v>
      </c>
      <c r="F19781" s="1">
        <f>'ode4'!B19781</f>
        <v>1.1751040323544099E-3</v>
      </c>
      <c r="G19781" s="1">
        <f>'ode7'!B19781</f>
        <v>1.0636445060903301E-3</v>
      </c>
      <c r="H19781" s="1">
        <f>pde2_n200!B19781</f>
        <v>1.0572840240610001E-3</v>
      </c>
      <c r="I19781" s="1">
        <f>pde2_n200!B19781</f>
        <v>1.0572840240610001E-3</v>
      </c>
    </row>
    <row r="19782" spans="1:9" x14ac:dyDescent="0.55000000000000004">
      <c r="A19782">
        <f>0.01*pde2_n500!A19782</f>
        <v>197.8</v>
      </c>
      <c r="B19782" s="1">
        <f>ode0!B19782</f>
        <v>1.5781697131438399E-3</v>
      </c>
      <c r="C19782" s="1">
        <f>'ode1'!B19782</f>
        <v>1.39156571137856E-3</v>
      </c>
      <c r="D19782" s="1">
        <f>'ode2'!B19782</f>
        <v>1.32767143692817E-3</v>
      </c>
      <c r="E19782" s="1">
        <f>'ode3'!B19782</f>
        <v>1.1992824720146701E-3</v>
      </c>
      <c r="F19782" s="1">
        <f>'ode4'!B19782</f>
        <v>1.1750327119572899E-3</v>
      </c>
      <c r="G19782" s="1">
        <f>'ode7'!B19782</f>
        <v>1.0635780901061E-3</v>
      </c>
      <c r="H19782" s="1">
        <f>pde2_n200!B19782</f>
        <v>1.0572371814913399E-3</v>
      </c>
      <c r="I19782" s="1">
        <f>pde2_n200!B19782</f>
        <v>1.0572371814913399E-3</v>
      </c>
    </row>
    <row r="19783" spans="1:9" x14ac:dyDescent="0.55000000000000004">
      <c r="A19783">
        <f>0.01*pde2_n500!A19783</f>
        <v>197.81</v>
      </c>
      <c r="B19783" s="1">
        <f>ode0!B19783</f>
        <v>1.57802015182529E-3</v>
      </c>
      <c r="C19783" s="1">
        <f>'ode1'!B19783</f>
        <v>1.39147136420173E-3</v>
      </c>
      <c r="D19783" s="1">
        <f>'ode2'!B19783</f>
        <v>1.32758675729314E-3</v>
      </c>
      <c r="E19783" s="1">
        <f>'ode3'!B19783</f>
        <v>1.19920979418028E-3</v>
      </c>
      <c r="F19783" s="1">
        <f>'ode4'!B19783</f>
        <v>1.1749614410955899E-3</v>
      </c>
      <c r="G19783" s="1">
        <f>'ode7'!B19783</f>
        <v>1.06351172393686E-3</v>
      </c>
      <c r="H19783" s="1">
        <f>pde2_n200!B19783</f>
        <v>1.05719038343846E-3</v>
      </c>
      <c r="I19783" s="1">
        <f>pde2_n200!B19783</f>
        <v>1.05719038343846E-3</v>
      </c>
    </row>
    <row r="19784" spans="1:9" x14ac:dyDescent="0.55000000000000004">
      <c r="A19784">
        <f>0.01*pde2_n500!A19784</f>
        <v>197.82</v>
      </c>
      <c r="B19784" s="1">
        <f>ode0!B19784</f>
        <v>1.5778706617211101E-3</v>
      </c>
      <c r="C19784" s="1">
        <f>'ode1'!B19784</f>
        <v>1.3913770688456101E-3</v>
      </c>
      <c r="D19784" s="1">
        <f>'ode2'!B19784</f>
        <v>1.3275021277163201E-3</v>
      </c>
      <c r="E19784" s="1">
        <f>'ode3'!B19784</f>
        <v>1.1991371657594501E-3</v>
      </c>
      <c r="F19784" s="1">
        <f>'ode4'!B19784</f>
        <v>1.1748902197481401E-3</v>
      </c>
      <c r="G19784" s="1">
        <f>'ode7'!B19784</f>
        <v>1.0634454075625101E-3</v>
      </c>
      <c r="H19784" s="1">
        <f>pde2_n200!B19784</f>
        <v>1.0571436298833601E-3</v>
      </c>
      <c r="I19784" s="1">
        <f>pde2_n200!B19784</f>
        <v>1.0571436298833601E-3</v>
      </c>
    </row>
    <row r="19785" spans="1:9" x14ac:dyDescent="0.55000000000000004">
      <c r="A19785">
        <f>0.01*pde2_n500!A19785</f>
        <v>197.83</v>
      </c>
      <c r="B19785" s="1">
        <f>ode0!B19785</f>
        <v>1.57772124280179E-3</v>
      </c>
      <c r="C19785" s="1">
        <f>'ode1'!B19785</f>
        <v>1.3912828252864999E-3</v>
      </c>
      <c r="D19785" s="1">
        <f>'ode2'!B19785</f>
        <v>1.32741754817489E-3</v>
      </c>
      <c r="E19785" s="1">
        <f>'ode3'!B19785</f>
        <v>1.19906458673077E-3</v>
      </c>
      <c r="F19785" s="1">
        <f>'ode4'!B19785</f>
        <v>1.1748190478938199E-3</v>
      </c>
      <c r="G19785" s="1">
        <f>'ode7'!B19785</f>
        <v>1.06337914096297E-3</v>
      </c>
      <c r="H19785" s="1">
        <f>pde2_n200!B19785</f>
        <v>1.0570969208070599E-3</v>
      </c>
      <c r="I19785" s="1">
        <f>pde2_n200!B19785</f>
        <v>1.0570969208070599E-3</v>
      </c>
    </row>
    <row r="19786" spans="1:9" x14ac:dyDescent="0.55000000000000004">
      <c r="A19786">
        <f>0.01*pde2_n500!A19786</f>
        <v>197.84</v>
      </c>
      <c r="B19786" s="1">
        <f>ode0!B19786</f>
        <v>1.5775718950378E-3</v>
      </c>
      <c r="C19786" s="1">
        <f>'ode1'!B19786</f>
        <v>1.39118863350073E-3</v>
      </c>
      <c r="D19786" s="1">
        <f>'ode2'!B19786</f>
        <v>1.32733301864605E-3</v>
      </c>
      <c r="E19786" s="1">
        <f>'ode3'!B19786</f>
        <v>1.19899205707285E-3</v>
      </c>
      <c r="F19786" s="1">
        <f>'ode4'!B19786</f>
        <v>1.17474792551148E-3</v>
      </c>
      <c r="G19786" s="1">
        <f>'ode7'!B19786</f>
        <v>1.06331292411812E-3</v>
      </c>
      <c r="H19786" s="1">
        <f>pde2_n200!B19786</f>
        <v>1.05705025619057E-3</v>
      </c>
      <c r="I19786" s="1">
        <f>pde2_n200!B19786</f>
        <v>1.05705025619057E-3</v>
      </c>
    </row>
    <row r="19787" spans="1:9" x14ac:dyDescent="0.55000000000000004">
      <c r="A19787">
        <f>0.01*pde2_n500!A19787</f>
        <v>197.85</v>
      </c>
      <c r="B19787" s="1">
        <f>ode0!B19787</f>
        <v>1.5774226183996301E-3</v>
      </c>
      <c r="C19787" s="1">
        <f>'ode1'!B19787</f>
        <v>1.3910944934646301E-3</v>
      </c>
      <c r="D19787" s="1">
        <f>'ode2'!B19787</f>
        <v>1.3272485391070299E-3</v>
      </c>
      <c r="E19787" s="1">
        <f>'ode3'!B19787</f>
        <v>1.1989195767642799E-3</v>
      </c>
      <c r="F19787" s="1">
        <f>'ode4'!B19787</f>
        <v>1.17467685257999E-3</v>
      </c>
      <c r="G19787" s="1">
        <f>'ode7'!B19787</f>
        <v>1.0632467570079001E-3</v>
      </c>
      <c r="H19787" s="1">
        <f>pde2_n200!B19787</f>
        <v>1.0570036360149199E-3</v>
      </c>
      <c r="I19787" s="1">
        <f>pde2_n200!B19787</f>
        <v>1.0570036360149199E-3</v>
      </c>
    </row>
    <row r="19788" spans="1:9" x14ac:dyDescent="0.55000000000000004">
      <c r="A19788">
        <f>0.01*pde2_n500!A19788</f>
        <v>197.86</v>
      </c>
      <c r="B19788" s="1">
        <f>ode0!B19788</f>
        <v>1.57727341285777E-3</v>
      </c>
      <c r="C19788" s="1">
        <f>'ode1'!B19788</f>
        <v>1.39100040515453E-3</v>
      </c>
      <c r="D19788" s="1">
        <f>'ode2'!B19788</f>
        <v>1.32716410953502E-3</v>
      </c>
      <c r="E19788" s="1">
        <f>'ode3'!B19788</f>
        <v>1.1988471457836699E-3</v>
      </c>
      <c r="F19788" s="1">
        <f>'ode4'!B19788</f>
        <v>1.1746058290782199E-3</v>
      </c>
      <c r="G19788" s="1">
        <f>'ode7'!B19788</f>
        <v>1.0631806396122199E-3</v>
      </c>
      <c r="H19788" s="1">
        <f>pde2_n200!B19788</f>
        <v>1.0569570602611501E-3</v>
      </c>
      <c r="I19788" s="1">
        <f>pde2_n200!B19788</f>
        <v>1.0569570602611501E-3</v>
      </c>
    </row>
    <row r="19789" spans="1:9" x14ac:dyDescent="0.55000000000000004">
      <c r="A19789">
        <f>0.01*pde2_n500!A19789</f>
        <v>197.87</v>
      </c>
      <c r="B19789" s="1">
        <f>ode0!B19789</f>
        <v>1.5771242783827401E-3</v>
      </c>
      <c r="C19789" s="1">
        <f>'ode1'!B19789</f>
        <v>1.39090636854679E-3</v>
      </c>
      <c r="D19789" s="1">
        <f>'ode2'!B19789</f>
        <v>1.32707972990726E-3</v>
      </c>
      <c r="E19789" s="1">
        <f>'ode3'!B19789</f>
        <v>1.1987747641096301E-3</v>
      </c>
      <c r="F19789" s="1">
        <f>'ode4'!B19789</f>
        <v>1.1745348549850501E-3</v>
      </c>
      <c r="G19789" s="1">
        <f>'ode7'!B19789</f>
        <v>1.0631145719110101E-3</v>
      </c>
      <c r="H19789" s="1">
        <f>pde2_n200!B19789</f>
        <v>1.0569105289102701E-3</v>
      </c>
      <c r="I19789" s="1">
        <f>pde2_n200!B19789</f>
        <v>1.0569105289102701E-3</v>
      </c>
    </row>
    <row r="19790" spans="1:9" x14ac:dyDescent="0.55000000000000004">
      <c r="A19790">
        <f>0.01*pde2_n500!A19790</f>
        <v>197.88</v>
      </c>
      <c r="B19790" s="1">
        <f>ode0!B19790</f>
        <v>1.57697521494506E-3</v>
      </c>
      <c r="C19790" s="1">
        <f>'ode1'!B19790</f>
        <v>1.39081238361774E-3</v>
      </c>
      <c r="D19790" s="1">
        <f>'ode2'!B19790</f>
        <v>1.3269954002009701E-3</v>
      </c>
      <c r="E19790" s="1">
        <f>'ode3'!B19790</f>
        <v>1.1987024317207801E-3</v>
      </c>
      <c r="F19790" s="1">
        <f>'ode4'!B19790</f>
        <v>1.17446393027937E-3</v>
      </c>
      <c r="G19790" s="1">
        <f>'ode7'!B19790</f>
        <v>1.0630485538842E-3</v>
      </c>
      <c r="H19790" s="1">
        <f>pde2_n200!B19790</f>
        <v>1.0568640419433401E-3</v>
      </c>
      <c r="I19790" s="1">
        <f>pde2_n200!B19790</f>
        <v>1.0568640419433401E-3</v>
      </c>
    </row>
    <row r="19791" spans="1:9" x14ac:dyDescent="0.55000000000000004">
      <c r="A19791">
        <f>0.01*pde2_n500!A19791</f>
        <v>197.89000000000001</v>
      </c>
      <c r="B19791" s="1">
        <f>ode0!B19791</f>
        <v>1.5768262225152299E-3</v>
      </c>
      <c r="C19791" s="1">
        <f>'ode1'!B19791</f>
        <v>1.3907184503437499E-3</v>
      </c>
      <c r="D19791" s="1">
        <f>'ode2'!B19791</f>
        <v>1.32691112039337E-3</v>
      </c>
      <c r="E19791" s="1">
        <f>'ode3'!B19791</f>
        <v>1.1986301485957401E-3</v>
      </c>
      <c r="F19791" s="1">
        <f>'ode4'!B19791</f>
        <v>1.17439305494007E-3</v>
      </c>
      <c r="G19791" s="1">
        <f>'ode7'!B19791</f>
        <v>1.0629825855117501E-3</v>
      </c>
      <c r="H19791" s="1">
        <f>pde2_n200!B19791</f>
        <v>1.0568175993413999E-3</v>
      </c>
      <c r="I19791" s="1">
        <f>pde2_n200!B19791</f>
        <v>1.0568175993413999E-3</v>
      </c>
    </row>
    <row r="19792" spans="1:9" x14ac:dyDescent="0.55000000000000004">
      <c r="A19792">
        <f>0.01*pde2_n500!A19792</f>
        <v>197.9</v>
      </c>
      <c r="B19792" s="1">
        <f>ode0!B19792</f>
        <v>1.5766773010638E-3</v>
      </c>
      <c r="C19792" s="1">
        <f>'ode1'!B19792</f>
        <v>1.3906245687011799E-3</v>
      </c>
      <c r="D19792" s="1">
        <f>'ode2'!B19792</f>
        <v>1.3268268904617199E-3</v>
      </c>
      <c r="E19792" s="1">
        <f>'ode3'!B19792</f>
        <v>1.1985579147131399E-3</v>
      </c>
      <c r="F19792" s="1">
        <f>'ode4'!B19792</f>
        <v>1.1743222289460401E-3</v>
      </c>
      <c r="G19792" s="1">
        <f>'ode7'!B19792</f>
        <v>1.0629166667736E-3</v>
      </c>
      <c r="H19792" s="1">
        <f>pde2_n200!B19792</f>
        <v>1.0567712010855E-3</v>
      </c>
      <c r="I19792" s="1">
        <f>pde2_n200!B19792</f>
        <v>1.0567712010855E-3</v>
      </c>
    </row>
    <row r="19793" spans="1:9" x14ac:dyDescent="0.55000000000000004">
      <c r="A19793">
        <f>0.01*pde2_n500!A19793</f>
        <v>197.91</v>
      </c>
      <c r="B19793" s="1">
        <f>ode0!B19793</f>
        <v>1.57652845056132E-3</v>
      </c>
      <c r="C19793" s="1">
        <f>'ode1'!B19793</f>
        <v>1.3905307386664E-3</v>
      </c>
      <c r="D19793" s="1">
        <f>'ode2'!B19793</f>
        <v>1.3267427103832599E-3</v>
      </c>
      <c r="E19793" s="1">
        <f>'ode3'!B19793</f>
        <v>1.19848573005163E-3</v>
      </c>
      <c r="F19793" s="1">
        <f>'ode4'!B19793</f>
        <v>1.1742514522761699E-3</v>
      </c>
      <c r="G19793" s="1">
        <f>'ode7'!B19793</f>
        <v>1.0628507976496999E-3</v>
      </c>
      <c r="H19793" s="1">
        <f>pde2_n200!B19793</f>
        <v>1.0567248471566901E-3</v>
      </c>
      <c r="I19793" s="1">
        <f>pde2_n200!B19793</f>
        <v>1.0567248471566901E-3</v>
      </c>
    </row>
    <row r="19794" spans="1:9" x14ac:dyDescent="0.55000000000000004">
      <c r="A19794">
        <f>0.01*pde2_n500!A19794</f>
        <v>197.92000000000002</v>
      </c>
      <c r="B19794" s="1">
        <f>ode0!B19794</f>
        <v>1.57637967097831E-3</v>
      </c>
      <c r="C19794" s="1">
        <f>'ode1'!B19794</f>
        <v>1.3904369602157701E-3</v>
      </c>
      <c r="D19794" s="1">
        <f>'ode2'!B19794</f>
        <v>1.3266585801352301E-3</v>
      </c>
      <c r="E19794" s="1">
        <f>'ode3'!B19794</f>
        <v>1.19841359458983E-3</v>
      </c>
      <c r="F19794" s="1">
        <f>'ode4'!B19794</f>
        <v>1.1741807249093801E-3</v>
      </c>
      <c r="G19794" s="1">
        <f>'ode7'!B19794</f>
        <v>1.0627849781200099E-3</v>
      </c>
      <c r="H19794" s="1">
        <f>pde2_n200!B19794</f>
        <v>1.0566785375360399E-3</v>
      </c>
      <c r="I19794" s="1">
        <f>pde2_n200!B19794</f>
        <v>1.0566785375360399E-3</v>
      </c>
    </row>
    <row r="19795" spans="1:9" x14ac:dyDescent="0.55000000000000004">
      <c r="A19795">
        <f>0.01*pde2_n500!A19795</f>
        <v>197.93</v>
      </c>
      <c r="B19795" s="1">
        <f>ode0!B19795</f>
        <v>1.57623096228536E-3</v>
      </c>
      <c r="C19795" s="1">
        <f>'ode1'!B19795</f>
        <v>1.39034323332569E-3</v>
      </c>
      <c r="D19795" s="1">
        <f>'ode2'!B19795</f>
        <v>1.3265744996948999E-3</v>
      </c>
      <c r="E19795" s="1">
        <f>'ode3'!B19795</f>
        <v>1.1983415083063999E-3</v>
      </c>
      <c r="F19795" s="1">
        <f>'ode4'!B19795</f>
        <v>1.1741100468245899E-3</v>
      </c>
      <c r="G19795" s="1">
        <f>'ode7'!B19795</f>
        <v>1.0627192081645101E-3</v>
      </c>
      <c r="H19795" s="1">
        <f>pde2_n200!B19795</f>
        <v>1.0566322722046001E-3</v>
      </c>
      <c r="I19795" s="1">
        <f>pde2_n200!B19795</f>
        <v>1.0566322722046001E-3</v>
      </c>
    </row>
    <row r="19796" spans="1:9" x14ac:dyDescent="0.55000000000000004">
      <c r="A19796">
        <f>0.01*pde2_n500!A19796</f>
        <v>197.94</v>
      </c>
      <c r="B19796" s="1">
        <f>ode0!B19796</f>
        <v>1.5760823244530199E-3</v>
      </c>
      <c r="C19796" s="1">
        <f>'ode1'!B19796</f>
        <v>1.39024955797255E-3</v>
      </c>
      <c r="D19796" s="1">
        <f>'ode2'!B19796</f>
        <v>1.3264904690395199E-3</v>
      </c>
      <c r="E19796" s="1">
        <f>'ode3'!B19796</f>
        <v>1.19826947118E-3</v>
      </c>
      <c r="F19796" s="1">
        <f>'ode4'!B19796</f>
        <v>1.17403941800069E-3</v>
      </c>
      <c r="G19796" s="1">
        <f>'ode7'!B19796</f>
        <v>1.0626534877631699E-3</v>
      </c>
      <c r="H19796" s="1">
        <f>pde2_n200!B19796</f>
        <v>1.0565860511434599E-3</v>
      </c>
      <c r="I19796" s="1">
        <f>pde2_n200!B19796</f>
        <v>1.0565860511434599E-3</v>
      </c>
    </row>
    <row r="19797" spans="1:9" x14ac:dyDescent="0.55000000000000004">
      <c r="A19797">
        <f>0.01*pde2_n500!A19797</f>
        <v>197.95000000000002</v>
      </c>
      <c r="B19797" s="1">
        <f>ode0!B19797</f>
        <v>1.5759337574518799E-3</v>
      </c>
      <c r="C19797" s="1">
        <f>'ode1'!B19797</f>
        <v>1.3901559341327301E-3</v>
      </c>
      <c r="D19797" s="1">
        <f>'ode2'!B19797</f>
        <v>1.3264064881463699E-3</v>
      </c>
      <c r="E19797" s="1">
        <f>'ode3'!B19797</f>
        <v>1.1981974831892801E-3</v>
      </c>
      <c r="F19797" s="1">
        <f>'ode4'!B19797</f>
        <v>1.17396883841662E-3</v>
      </c>
      <c r="G19797" s="1">
        <f>'ode7'!B19797</f>
        <v>1.06258781689597E-3</v>
      </c>
      <c r="H19797" s="1">
        <f>pde2_n200!B19797</f>
        <v>1.0565398743336799E-3</v>
      </c>
      <c r="I19797" s="1">
        <f>pde2_n200!B19797</f>
        <v>1.0565398743336799E-3</v>
      </c>
    </row>
    <row r="19798" spans="1:9" x14ac:dyDescent="0.55000000000000004">
      <c r="A19798">
        <f>0.01*pde2_n500!A19798</f>
        <v>197.96</v>
      </c>
      <c r="B19798" s="1">
        <f>ode0!B19798</f>
        <v>1.57578526125251E-3</v>
      </c>
      <c r="C19798" s="1">
        <f>'ode1'!B19798</f>
        <v>1.39006236178263E-3</v>
      </c>
      <c r="D19798" s="1">
        <f>'ode2'!B19798</f>
        <v>1.32632255699272E-3</v>
      </c>
      <c r="E19798" s="1">
        <f>'ode3'!B19798</f>
        <v>1.19812554431291E-3</v>
      </c>
      <c r="F19798" s="1">
        <f>'ode4'!B19798</f>
        <v>1.1738983080513E-3</v>
      </c>
      <c r="G19798" s="1">
        <f>'ode7'!B19798</f>
        <v>1.0625221955429E-3</v>
      </c>
      <c r="H19798" s="1">
        <f>pde2_n200!B19798</f>
        <v>1.0564937417563501E-3</v>
      </c>
      <c r="I19798" s="1">
        <f>pde2_n200!B19798</f>
        <v>1.0564937417563501E-3</v>
      </c>
    </row>
    <row r="19799" spans="1:9" x14ac:dyDescent="0.55000000000000004">
      <c r="A19799">
        <f>0.01*pde2_n500!A19799</f>
        <v>197.97</v>
      </c>
      <c r="B19799" s="1">
        <f>ode0!B19799</f>
        <v>1.57563683582551E-3</v>
      </c>
      <c r="C19799" s="1">
        <f>'ode1'!B19799</f>
        <v>1.38996884089868E-3</v>
      </c>
      <c r="D19799" s="1">
        <f>'ode2'!B19799</f>
        <v>1.32623867555585E-3</v>
      </c>
      <c r="E19799" s="1">
        <f>'ode3'!B19799</f>
        <v>1.19805365452957E-3</v>
      </c>
      <c r="F19799" s="1">
        <f>'ode4'!B19799</f>
        <v>1.17382782688366E-3</v>
      </c>
      <c r="G19799" s="1">
        <f>'ode7'!B19799</f>
        <v>1.06245662368396E-3</v>
      </c>
      <c r="H19799" s="1">
        <f>pde2_n200!B19799</f>
        <v>1.05644765339255E-3</v>
      </c>
      <c r="I19799" s="1">
        <f>pde2_n200!B19799</f>
        <v>1.05644765339255E-3</v>
      </c>
    </row>
    <row r="19800" spans="1:9" x14ac:dyDescent="0.55000000000000004">
      <c r="A19800">
        <f>0.01*pde2_n500!A19800</f>
        <v>197.98000000000002</v>
      </c>
      <c r="B19800" s="1">
        <f>ode0!B19800</f>
        <v>1.5754884811414801E-3</v>
      </c>
      <c r="C19800" s="1">
        <f>'ode1'!B19800</f>
        <v>1.3898753714572799E-3</v>
      </c>
      <c r="D19800" s="1">
        <f>'ode2'!B19800</f>
        <v>1.32615484381305E-3</v>
      </c>
      <c r="E19800" s="1">
        <f>'ode3'!B19800</f>
        <v>1.19798181381793E-3</v>
      </c>
      <c r="F19800" s="1">
        <f>'ode4'!B19800</f>
        <v>1.1737573948926499E-3</v>
      </c>
      <c r="G19800" s="1">
        <f>'ode7'!B19800</f>
        <v>1.0623911012991401E-3</v>
      </c>
      <c r="H19800" s="1">
        <f>pde2_n200!B19800</f>
        <v>1.05640160922339E-3</v>
      </c>
      <c r="I19800" s="1">
        <f>pde2_n200!B19800</f>
        <v>1.05640160922339E-3</v>
      </c>
    </row>
    <row r="19801" spans="1:9" x14ac:dyDescent="0.55000000000000004">
      <c r="A19801">
        <f>0.01*pde2_n500!A19801</f>
        <v>197.99</v>
      </c>
      <c r="B19801" s="1">
        <f>ode0!B19801</f>
        <v>1.5753401971710401E-3</v>
      </c>
      <c r="C19801" s="1">
        <f>'ode1'!B19801</f>
        <v>1.3897819534348401E-3</v>
      </c>
      <c r="D19801" s="1">
        <f>'ode2'!B19801</f>
        <v>1.3260710617416099E-3</v>
      </c>
      <c r="E19801" s="1">
        <f>'ode3'!B19801</f>
        <v>1.1979100221566699E-3</v>
      </c>
      <c r="F19801" s="1">
        <f>'ode4'!B19801</f>
        <v>1.1736870120572099E-3</v>
      </c>
      <c r="G19801" s="1">
        <f>'ode7'!B19801</f>
        <v>1.0623256283684599E-3</v>
      </c>
      <c r="H19801" s="1">
        <f>pde2_n200!B19801</f>
        <v>1.0563556092299401E-3</v>
      </c>
      <c r="I19801" s="1">
        <f>pde2_n200!B19801</f>
        <v>1.0563556092299401E-3</v>
      </c>
    </row>
    <row r="19802" spans="1:9" x14ac:dyDescent="0.55000000000000004">
      <c r="A19802">
        <f>0.01*pde2_n500!A19802</f>
        <v>198</v>
      </c>
      <c r="B19802" s="1">
        <f>ode0!B19802</f>
        <v>1.5751919838848101E-3</v>
      </c>
      <c r="C19802" s="1">
        <f>'ode1'!B19802</f>
        <v>1.3896885868078101E-3</v>
      </c>
      <c r="D19802" s="1">
        <f>'ode2'!B19802</f>
        <v>1.3259873293188301E-3</v>
      </c>
      <c r="E19802" s="1">
        <f>'ode3'!B19802</f>
        <v>1.19783827952449E-3</v>
      </c>
      <c r="F19802" s="1">
        <f>'ode4'!B19802</f>
        <v>1.1736166783562799E-3</v>
      </c>
      <c r="G19802" s="1">
        <f>'ode7'!B19802</f>
        <v>1.06226020487192E-3</v>
      </c>
      <c r="H19802" s="1">
        <f>pde2_n200!B19802</f>
        <v>1.05630965339332E-3</v>
      </c>
      <c r="I19802" s="1">
        <f>pde2_n200!B19802</f>
        <v>1.05630965339332E-3</v>
      </c>
    </row>
    <row r="19803" spans="1:9" x14ac:dyDescent="0.55000000000000004">
      <c r="A19803">
        <f>0.01*pde2_n500!A19803</f>
        <v>198.01</v>
      </c>
      <c r="B19803" s="1">
        <f>ode0!B19803</f>
        <v>1.5750438412534E-3</v>
      </c>
      <c r="C19803" s="1">
        <f>'ode1'!B19803</f>
        <v>1.38959527155261E-3</v>
      </c>
      <c r="D19803" s="1">
        <f>'ode2'!B19803</f>
        <v>1.32590364652202E-3</v>
      </c>
      <c r="E19803" s="1">
        <f>'ode3'!B19803</f>
        <v>1.19776658590009E-3</v>
      </c>
      <c r="F19803" s="1">
        <f>'ode4'!B19803</f>
        <v>1.17354639376882E-3</v>
      </c>
      <c r="G19803" s="1">
        <f>'ode7'!B19803</f>
        <v>1.06219483078956E-3</v>
      </c>
      <c r="H19803" s="1">
        <f>pde2_n200!B19803</f>
        <v>1.05626374169463E-3</v>
      </c>
      <c r="I19803" s="1">
        <f>pde2_n200!B19803</f>
        <v>1.05626374169463E-3</v>
      </c>
    </row>
    <row r="19804" spans="1:9" x14ac:dyDescent="0.55000000000000004">
      <c r="A19804">
        <f>0.01*pde2_n500!A19804</f>
        <v>198.02</v>
      </c>
      <c r="B19804" s="1">
        <f>ode0!B19804</f>
        <v>1.57489576924747E-3</v>
      </c>
      <c r="C19804" s="1">
        <f>'ode1'!B19804</f>
        <v>1.38950200764568E-3</v>
      </c>
      <c r="D19804" s="1">
        <f>'ode2'!B19804</f>
        <v>1.3258200133284799E-3</v>
      </c>
      <c r="E19804" s="1">
        <f>'ode3'!B19804</f>
        <v>1.19769494126216E-3</v>
      </c>
      <c r="F19804" s="1">
        <f>'ode4'!B19804</f>
        <v>1.1734761582737801E-3</v>
      </c>
      <c r="G19804" s="1">
        <f>'ode7'!B19804</f>
        <v>1.0621295061013999E-3</v>
      </c>
      <c r="H19804" s="1">
        <f>pde2_n200!B19804</f>
        <v>1.0562178741149899E-3</v>
      </c>
      <c r="I19804" s="1">
        <f>pde2_n200!B19804</f>
        <v>1.0562178741149899E-3</v>
      </c>
    </row>
    <row r="19805" spans="1:9" x14ac:dyDescent="0.55000000000000004">
      <c r="A19805">
        <f>0.01*pde2_n500!A19805</f>
        <v>198.03</v>
      </c>
      <c r="B19805" s="1">
        <f>ode0!B19805</f>
        <v>1.5747477678376501E-3</v>
      </c>
      <c r="C19805" s="1">
        <f>'ode1'!B19805</f>
        <v>1.3894087950634701E-3</v>
      </c>
      <c r="D19805" s="1">
        <f>'ode2'!B19805</f>
        <v>1.3257364297155399E-3</v>
      </c>
      <c r="E19805" s="1">
        <f>'ode3'!B19805</f>
        <v>1.19762334558941E-3</v>
      </c>
      <c r="F19805" s="1">
        <f>'ode4'!B19805</f>
        <v>1.1734059718501401E-3</v>
      </c>
      <c r="G19805" s="1">
        <f>'ode7'!B19805</f>
        <v>1.06206423078747E-3</v>
      </c>
      <c r="H19805" s="1">
        <f>pde2_n200!B19805</f>
        <v>1.0561720506355101E-3</v>
      </c>
      <c r="I19805" s="1">
        <f>pde2_n200!B19805</f>
        <v>1.0561720506355101E-3</v>
      </c>
    </row>
    <row r="19806" spans="1:9" x14ac:dyDescent="0.55000000000000004">
      <c r="A19806">
        <f>0.01*pde2_n500!A19806</f>
        <v>198.04</v>
      </c>
      <c r="B19806" s="1">
        <f>ode0!B19806</f>
        <v>1.57459983699461E-3</v>
      </c>
      <c r="C19806" s="1">
        <f>'ode1'!B19806</f>
        <v>1.3893156337824401E-3</v>
      </c>
      <c r="D19806" s="1">
        <f>'ode2'!B19806</f>
        <v>1.32565289566052E-3</v>
      </c>
      <c r="E19806" s="1">
        <f>'ode3'!B19806</f>
        <v>1.19755179886056E-3</v>
      </c>
      <c r="F19806" s="1">
        <f>'ode4'!B19806</f>
        <v>1.1733358344768699E-3</v>
      </c>
      <c r="G19806" s="1">
        <f>'ode7'!B19806</f>
        <v>1.0619990048278201E-3</v>
      </c>
      <c r="H19806" s="1">
        <f>pde2_n200!B19806</f>
        <v>1.0561262712373101E-3</v>
      </c>
      <c r="I19806" s="1">
        <f>pde2_n200!B19806</f>
        <v>1.0561262712373101E-3</v>
      </c>
    </row>
    <row r="19807" spans="1:9" x14ac:dyDescent="0.55000000000000004">
      <c r="A19807">
        <f>0.01*pde2_n500!A19807</f>
        <v>198.05</v>
      </c>
      <c r="B19807" s="1">
        <f>ode0!B19807</f>
        <v>1.574451976689E-3</v>
      </c>
      <c r="C19807" s="1">
        <f>'ode1'!B19807</f>
        <v>1.38922252377903E-3</v>
      </c>
      <c r="D19807" s="1">
        <f>'ode2'!B19807</f>
        <v>1.3255694111407399E-3</v>
      </c>
      <c r="E19807" s="1">
        <f>'ode3'!B19807</f>
        <v>1.19748030105433E-3</v>
      </c>
      <c r="F19807" s="1">
        <f>'ode4'!B19807</f>
        <v>1.1732657461329299E-3</v>
      </c>
      <c r="G19807" s="1">
        <f>'ode7'!B19807</f>
        <v>1.06193382820249E-3</v>
      </c>
      <c r="H19807" s="1">
        <f>pde2_n200!B19807</f>
        <v>1.05608053590152E-3</v>
      </c>
      <c r="I19807" s="1">
        <f>pde2_n200!B19807</f>
        <v>1.05608053590152E-3</v>
      </c>
    </row>
    <row r="19808" spans="1:9" x14ac:dyDescent="0.55000000000000004">
      <c r="A19808">
        <f>0.01*pde2_n500!A19808</f>
        <v>198.06</v>
      </c>
      <c r="B19808" s="1">
        <f>ode0!B19808</f>
        <v>1.5743041868915E-3</v>
      </c>
      <c r="C19808" s="1">
        <f>'ode1'!B19808</f>
        <v>1.38912946502972E-3</v>
      </c>
      <c r="D19808" s="1">
        <f>'ode2'!B19808</f>
        <v>1.32548597613354E-3</v>
      </c>
      <c r="E19808" s="1">
        <f>'ode3'!B19808</f>
        <v>1.1974088521494401E-3</v>
      </c>
      <c r="F19808" s="1">
        <f>'ode4'!B19808</f>
        <v>1.17319570679732E-3</v>
      </c>
      <c r="G19808" s="1">
        <f>'ode7'!B19808</f>
        <v>1.06186870089153E-3</v>
      </c>
      <c r="H19808" s="1">
        <f>pde2_n200!B19808</f>
        <v>1.0560348446092801E-3</v>
      </c>
      <c r="I19808" s="1">
        <f>pde2_n200!B19808</f>
        <v>1.0560348446092801E-3</v>
      </c>
    </row>
    <row r="19809" spans="1:9" x14ac:dyDescent="0.55000000000000004">
      <c r="A19809">
        <f>0.01*pde2_n500!A19809</f>
        <v>198.07</v>
      </c>
      <c r="B19809" s="1">
        <f>ode0!B19809</f>
        <v>1.5741564675727899E-3</v>
      </c>
      <c r="C19809" s="1">
        <f>'ode1'!B19809</f>
        <v>1.38903645751099E-3</v>
      </c>
      <c r="D19809" s="1">
        <f>'ode2'!B19809</f>
        <v>1.3254025906162599E-3</v>
      </c>
      <c r="E19809" s="1">
        <f>'ode3'!B19809</f>
        <v>1.19733745212463E-3</v>
      </c>
      <c r="F19809" s="1">
        <f>'ode4'!B19809</f>
        <v>1.1731257164490101E-3</v>
      </c>
      <c r="G19809" s="1">
        <f>'ode7'!B19809</f>
        <v>1.0618036228750101E-3</v>
      </c>
      <c r="H19809" s="1">
        <f>pde2_n200!B19809</f>
        <v>1.05598919734172E-3</v>
      </c>
      <c r="I19809" s="1">
        <f>pde2_n200!B19809</f>
        <v>1.05598919734172E-3</v>
      </c>
    </row>
    <row r="19810" spans="1:9" x14ac:dyDescent="0.55000000000000004">
      <c r="A19810">
        <f>0.01*pde2_n500!A19810</f>
        <v>198.08</v>
      </c>
      <c r="B19810" s="1">
        <f>ode0!B19810</f>
        <v>1.57400881870356E-3</v>
      </c>
      <c r="C19810" s="1">
        <f>'ode1'!B19810</f>
        <v>1.3889435011993001E-3</v>
      </c>
      <c r="D19810" s="1">
        <f>'ode2'!B19810</f>
        <v>1.32531925456625E-3</v>
      </c>
      <c r="E19810" s="1">
        <f>'ode3'!B19810</f>
        <v>1.1972661009586401E-3</v>
      </c>
      <c r="F19810" s="1">
        <f>'ode4'!B19810</f>
        <v>1.1730557750670001E-3</v>
      </c>
      <c r="G19810" s="1">
        <f>'ode7'!B19810</f>
        <v>1.061738594133E-3</v>
      </c>
      <c r="H19810" s="1">
        <f>pde2_n200!B19810</f>
        <v>1.05594359407999E-3</v>
      </c>
      <c r="I19810" s="1">
        <f>pde2_n200!B19810</f>
        <v>1.05594359407999E-3</v>
      </c>
    </row>
    <row r="19811" spans="1:9" x14ac:dyDescent="0.55000000000000004">
      <c r="A19811">
        <f>0.01*pde2_n500!A19811</f>
        <v>198.09</v>
      </c>
      <c r="B19811" s="1">
        <f>ode0!B19811</f>
        <v>1.5738612402545001E-3</v>
      </c>
      <c r="C19811" s="1">
        <f>'ode1'!B19811</f>
        <v>1.38885059607114E-3</v>
      </c>
      <c r="D19811" s="1">
        <f>'ode2'!B19811</f>
        <v>1.32523596796086E-3</v>
      </c>
      <c r="E19811" s="1">
        <f>'ode3'!B19811</f>
        <v>1.1971947986301999E-3</v>
      </c>
      <c r="F19811" s="1">
        <f>'ode4'!B19811</f>
        <v>1.1729858826302899E-3</v>
      </c>
      <c r="G19811" s="1">
        <f>'ode7'!B19811</f>
        <v>1.0616736146455601E-3</v>
      </c>
      <c r="H19811" s="1">
        <f>pde2_n200!B19811</f>
        <v>1.0558980348052301E-3</v>
      </c>
      <c r="I19811" s="1">
        <f>pde2_n200!B19811</f>
        <v>1.0558980348052301E-3</v>
      </c>
    </row>
    <row r="19812" spans="1:9" x14ac:dyDescent="0.55000000000000004">
      <c r="A19812">
        <f>0.01*pde2_n500!A19812</f>
        <v>198.1</v>
      </c>
      <c r="B19812" s="1">
        <f>ode0!B19812</f>
        <v>1.5737137321963301E-3</v>
      </c>
      <c r="C19812" s="1">
        <f>'ode1'!B19812</f>
        <v>1.3887577421030099E-3</v>
      </c>
      <c r="D19812" s="1">
        <f>'ode2'!B19812</f>
        <v>1.3251527307774501E-3</v>
      </c>
      <c r="E19812" s="1">
        <f>'ode3'!B19812</f>
        <v>1.1971235451180701E-3</v>
      </c>
      <c r="F19812" s="1">
        <f>'ode4'!B19812</f>
        <v>1.1729160391178699E-3</v>
      </c>
      <c r="G19812" s="1">
        <f>'ode7'!B19812</f>
        <v>1.06160868439279E-3</v>
      </c>
      <c r="H19812" s="1">
        <f>pde2_n200!B19812</f>
        <v>1.0558525194986001E-3</v>
      </c>
      <c r="I19812" s="1">
        <f>pde2_n200!B19812</f>
        <v>1.0558525194986001E-3</v>
      </c>
    </row>
    <row r="19813" spans="1:9" x14ac:dyDescent="0.55000000000000004">
      <c r="A19813">
        <f>0.01*pde2_n500!A19813</f>
        <v>198.11</v>
      </c>
      <c r="B19813" s="1">
        <f>ode0!B19813</f>
        <v>1.5735662944997601E-3</v>
      </c>
      <c r="C19813" s="1">
        <f>'ode1'!B19813</f>
        <v>1.38866493927141E-3</v>
      </c>
      <c r="D19813" s="1">
        <f>'ode2'!B19813</f>
        <v>1.32506954299339E-3</v>
      </c>
      <c r="E19813" s="1">
        <f>'ode3'!B19813</f>
        <v>1.19705234040101E-3</v>
      </c>
      <c r="F19813" s="1">
        <f>'ode4'!B19813</f>
        <v>1.17284624450876E-3</v>
      </c>
      <c r="G19813" s="1">
        <f>'ode7'!B19813</f>
        <v>1.06154380335476E-3</v>
      </c>
      <c r="H19813" s="1">
        <f>pde2_n200!B19813</f>
        <v>1.05580704814126E-3</v>
      </c>
      <c r="I19813" s="1">
        <f>pde2_n200!B19813</f>
        <v>1.05580704814126E-3</v>
      </c>
    </row>
    <row r="19814" spans="1:9" x14ac:dyDescent="0.55000000000000004">
      <c r="A19814">
        <f>0.01*pde2_n500!A19814</f>
        <v>198.12</v>
      </c>
      <c r="B19814" s="1">
        <f>ode0!B19814</f>
        <v>1.5734189271355099E-3</v>
      </c>
      <c r="C19814" s="1">
        <f>'ode1'!B19814</f>
        <v>1.3885721875528301E-3</v>
      </c>
      <c r="D19814" s="1">
        <f>'ode2'!B19814</f>
        <v>1.32498640458604E-3</v>
      </c>
      <c r="E19814" s="1">
        <f>'ode3'!B19814</f>
        <v>1.19698118445778E-3</v>
      </c>
      <c r="F19814" s="1">
        <f>'ode4'!B19814</f>
        <v>1.1727764987819801E-3</v>
      </c>
      <c r="G19814" s="1">
        <f>'ode7'!B19814</f>
        <v>1.06147897151157E-3</v>
      </c>
      <c r="H19814" s="1">
        <f>pde2_n200!B19814</f>
        <v>1.05576162071436E-3</v>
      </c>
      <c r="I19814" s="1">
        <f>pde2_n200!B19814</f>
        <v>1.05576162071436E-3</v>
      </c>
    </row>
    <row r="19815" spans="1:9" x14ac:dyDescent="0.55000000000000004">
      <c r="A19815">
        <f>0.01*pde2_n500!A19815</f>
        <v>198.13</v>
      </c>
      <c r="B19815" s="1">
        <f>ode0!B19815</f>
        <v>1.57327163007433E-3</v>
      </c>
      <c r="C19815" s="1">
        <f>'ode1'!B19815</f>
        <v>1.3884794869237901E-3</v>
      </c>
      <c r="D19815" s="1">
        <f>'ode2'!B19815</f>
        <v>1.3249033155327799E-3</v>
      </c>
      <c r="E19815" s="1">
        <f>'ode3'!B19815</f>
        <v>1.19691007726713E-3</v>
      </c>
      <c r="F19815" s="1">
        <f>'ode4'!B19815</f>
        <v>1.1727068019165301E-3</v>
      </c>
      <c r="G19815" s="1">
        <f>'ode7'!B19815</f>
        <v>1.06141418884332E-3</v>
      </c>
      <c r="H19815" s="1">
        <f>pde2_n200!B19815</f>
        <v>1.05571623719908E-3</v>
      </c>
      <c r="I19815" s="1">
        <f>pde2_n200!B19815</f>
        <v>1.05571623719908E-3</v>
      </c>
    </row>
    <row r="19816" spans="1:9" x14ac:dyDescent="0.55000000000000004">
      <c r="A19816">
        <f>0.01*pde2_n500!A19816</f>
        <v>198.14000000000001</v>
      </c>
      <c r="B19816" s="1">
        <f>ode0!B19816</f>
        <v>1.57312440328694E-3</v>
      </c>
      <c r="C19816" s="1">
        <f>'ode1'!B19816</f>
        <v>1.3883868373608099E-3</v>
      </c>
      <c r="D19816" s="1">
        <f>'ode2'!B19816</f>
        <v>1.3248202758109999E-3</v>
      </c>
      <c r="E19816" s="1">
        <f>'ode3'!B19816</f>
        <v>1.1968390188078601E-3</v>
      </c>
      <c r="F19816" s="1">
        <f>'ode4'!B19816</f>
        <v>1.17263715389145E-3</v>
      </c>
      <c r="G19816" s="1">
        <f>'ode7'!B19816</f>
        <v>1.06134945533011E-3</v>
      </c>
      <c r="H19816" s="1">
        <f>pde2_n200!B19816</f>
        <v>1.0556708975765999E-3</v>
      </c>
      <c r="I19816" s="1">
        <f>pde2_n200!B19816</f>
        <v>1.0556708975765999E-3</v>
      </c>
    </row>
    <row r="19817" spans="1:9" x14ac:dyDescent="0.55000000000000004">
      <c r="A19817">
        <f>0.01*pde2_n500!A19817</f>
        <v>198.15</v>
      </c>
      <c r="B19817" s="1">
        <f>ode0!B19817</f>
        <v>1.5729772467440999E-3</v>
      </c>
      <c r="C19817" s="1">
        <f>'ode1'!B19817</f>
        <v>1.3882942388404099E-3</v>
      </c>
      <c r="D19817" s="1">
        <f>'ode2'!B19817</f>
        <v>1.32473728539808E-3</v>
      </c>
      <c r="E19817" s="1">
        <f>'ode3'!B19817</f>
        <v>1.19676800905874E-3</v>
      </c>
      <c r="F19817" s="1">
        <f>'ode4'!B19817</f>
        <v>1.17256755468575E-3</v>
      </c>
      <c r="G19817" s="1">
        <f>'ode7'!B19817</f>
        <v>1.06128477095206E-3</v>
      </c>
      <c r="H19817" s="1">
        <f>pde2_n200!B19817</f>
        <v>1.0556256018280799E-3</v>
      </c>
      <c r="I19817" s="1">
        <f>pde2_n200!B19817</f>
        <v>1.0556256018280799E-3</v>
      </c>
    </row>
    <row r="19818" spans="1:9" x14ac:dyDescent="0.55000000000000004">
      <c r="A19818">
        <f>0.01*pde2_n500!A19818</f>
        <v>198.16</v>
      </c>
      <c r="B19818" s="1">
        <f>ode0!B19818</f>
        <v>1.5728301604165701E-3</v>
      </c>
      <c r="C19818" s="1">
        <f>'ode1'!B19818</f>
        <v>1.38820169133912E-3</v>
      </c>
      <c r="D19818" s="1">
        <f>'ode2'!B19818</f>
        <v>1.3246543442714199E-3</v>
      </c>
      <c r="E19818" s="1">
        <f>'ode3'!B19818</f>
        <v>1.1966970479985501E-3</v>
      </c>
      <c r="F19818" s="1">
        <f>'ode4'!B19818</f>
        <v>1.17249800427849E-3</v>
      </c>
      <c r="G19818" s="1">
        <f>'ode7'!B19818</f>
        <v>1.06122013568929E-3</v>
      </c>
      <c r="H19818" s="1">
        <f>pde2_n200!B19818</f>
        <v>1.0555803499347201E-3</v>
      </c>
      <c r="I19818" s="1">
        <f>pde2_n200!B19818</f>
        <v>1.0555803499347201E-3</v>
      </c>
    </row>
    <row r="19819" spans="1:9" x14ac:dyDescent="0.55000000000000004">
      <c r="A19819">
        <f>0.01*pde2_n500!A19819</f>
        <v>198.17000000000002</v>
      </c>
      <c r="B19819" s="1">
        <f>ode0!B19819</f>
        <v>1.5726831442751199E-3</v>
      </c>
      <c r="C19819" s="1">
        <f>'ode1'!B19819</f>
        <v>1.3881091948334801E-3</v>
      </c>
      <c r="D19819" s="1">
        <f>'ode2'!B19819</f>
        <v>1.3245714524084201E-3</v>
      </c>
      <c r="E19819" s="1">
        <f>'ode3'!B19819</f>
        <v>1.1966261356060801E-3</v>
      </c>
      <c r="F19819" s="1">
        <f>'ode4'!B19819</f>
        <v>1.1724285026487001E-3</v>
      </c>
      <c r="G19819" s="1">
        <f>'ode7'!B19819</f>
        <v>1.06115554952193E-3</v>
      </c>
      <c r="H19819" s="1">
        <f>pde2_n200!B19819</f>
        <v>1.0555351418777099E-3</v>
      </c>
      <c r="I19819" s="1">
        <f>pde2_n200!B19819</f>
        <v>1.0555351418777099E-3</v>
      </c>
    </row>
    <row r="19820" spans="1:9" x14ac:dyDescent="0.55000000000000004">
      <c r="A19820">
        <f>0.01*pde2_n500!A19820</f>
        <v>198.18</v>
      </c>
      <c r="B19820" s="1">
        <f>ode0!B19820</f>
        <v>1.5725361982905201E-3</v>
      </c>
      <c r="C19820" s="1">
        <f>'ode1'!B19820</f>
        <v>1.38801674930002E-3</v>
      </c>
      <c r="D19820" s="1">
        <f>'ode2'!B19820</f>
        <v>1.32448860978648E-3</v>
      </c>
      <c r="E19820" s="1">
        <f>'ode3'!B19820</f>
        <v>1.1965552718601401E-3</v>
      </c>
      <c r="F19820" s="1">
        <f>'ode4'!B19820</f>
        <v>1.1723590497754201E-3</v>
      </c>
      <c r="G19820" s="1">
        <f>'ode7'!B19820</f>
        <v>1.0610910124301E-3</v>
      </c>
      <c r="H19820" s="1">
        <f>pde2_n200!B19820</f>
        <v>1.0554899776382301E-3</v>
      </c>
      <c r="I19820" s="1">
        <f>pde2_n200!B19820</f>
        <v>1.0554899776382301E-3</v>
      </c>
    </row>
    <row r="19821" spans="1:9" x14ac:dyDescent="0.55000000000000004">
      <c r="A19821">
        <f>0.01*pde2_n500!A19821</f>
        <v>198.19</v>
      </c>
      <c r="B19821" s="1">
        <f>ode0!B19821</f>
        <v>1.5723893224335701E-3</v>
      </c>
      <c r="C19821" s="1">
        <f>'ode1'!B19821</f>
        <v>1.3879243547153101E-3</v>
      </c>
      <c r="D19821" s="1">
        <f>'ode2'!B19821</f>
        <v>1.3244058163830101E-3</v>
      </c>
      <c r="E19821" s="1">
        <f>'ode3'!B19821</f>
        <v>1.1964844567395199E-3</v>
      </c>
      <c r="F19821" s="1">
        <f>'ode4'!B19821</f>
        <v>1.1722896456377E-3</v>
      </c>
      <c r="G19821" s="1">
        <f>'ode7'!B19821</f>
        <v>1.06102652439395E-3</v>
      </c>
      <c r="H19821" s="1">
        <f>pde2_n200!B19821</f>
        <v>1.0554448571974901E-3</v>
      </c>
      <c r="I19821" s="1">
        <f>pde2_n200!B19821</f>
        <v>1.0554448571974901E-3</v>
      </c>
    </row>
    <row r="19822" spans="1:9" x14ac:dyDescent="0.55000000000000004">
      <c r="A19822">
        <f>0.01*pde2_n500!A19822</f>
        <v>198.20000000000002</v>
      </c>
      <c r="B19822" s="1">
        <f>ode0!B19822</f>
        <v>1.5722425166750399E-3</v>
      </c>
      <c r="C19822" s="1">
        <f>'ode1'!B19822</f>
        <v>1.38783201105589E-3</v>
      </c>
      <c r="D19822" s="1">
        <f>'ode2'!B19822</f>
        <v>1.32432307217544E-3</v>
      </c>
      <c r="E19822" s="1">
        <f>'ode3'!B19822</f>
        <v>1.1964136902230401E-3</v>
      </c>
      <c r="F19822" s="1">
        <f>'ode4'!B19822</f>
        <v>1.17222029021461E-3</v>
      </c>
      <c r="G19822" s="1">
        <f>'ode7'!B19822</f>
        <v>1.0609620853936101E-3</v>
      </c>
      <c r="H19822" s="1">
        <f>pde2_n200!B19822</f>
        <v>1.05539978053669E-3</v>
      </c>
      <c r="I19822" s="1">
        <f>pde2_n200!B19822</f>
        <v>1.05539978053669E-3</v>
      </c>
    </row>
    <row r="19823" spans="1:9" x14ac:dyDescent="0.55000000000000004">
      <c r="A19823">
        <f>0.01*pde2_n500!A19823</f>
        <v>198.21</v>
      </c>
      <c r="B19823" s="1">
        <f>ode0!B19823</f>
        <v>1.5720957809857499E-3</v>
      </c>
      <c r="C19823" s="1">
        <f>'ode1'!B19823</f>
        <v>1.3877397182983299E-3</v>
      </c>
      <c r="D19823" s="1">
        <f>'ode2'!B19823</f>
        <v>1.32424037714119E-3</v>
      </c>
      <c r="E19823" s="1">
        <f>'ode3'!B19823</f>
        <v>1.19634297228951E-3</v>
      </c>
      <c r="F19823" s="1">
        <f>'ode4'!B19823</f>
        <v>1.17215098348521E-3</v>
      </c>
      <c r="G19823" s="1">
        <f>'ode7'!B19823</f>
        <v>1.06089769540925E-3</v>
      </c>
      <c r="H19823" s="1">
        <f>pde2_n200!B19823</f>
        <v>1.0553547476370401E-3</v>
      </c>
      <c r="I19823" s="1">
        <f>pde2_n200!B19823</f>
        <v>1.0553547476370401E-3</v>
      </c>
    </row>
    <row r="19824" spans="1:9" x14ac:dyDescent="0.55000000000000004">
      <c r="A19824">
        <f>0.01*pde2_n500!A19824</f>
        <v>198.22</v>
      </c>
      <c r="B19824" s="1">
        <f>ode0!B19824</f>
        <v>1.5719491153365101E-3</v>
      </c>
      <c r="C19824" s="1">
        <f>'ode1'!B19824</f>
        <v>1.38764747641919E-3</v>
      </c>
      <c r="D19824" s="1">
        <f>'ode2'!B19824</f>
        <v>1.3241577312576901E-3</v>
      </c>
      <c r="E19824" s="1">
        <f>'ode3'!B19824</f>
        <v>1.1962723029177501E-3</v>
      </c>
      <c r="F19824" s="1">
        <f>'ode4'!B19824</f>
        <v>1.1720817254285501E-3</v>
      </c>
      <c r="G19824" s="1">
        <f>'ode7'!B19824</f>
        <v>1.0608333544210201E-3</v>
      </c>
      <c r="H19824" s="1">
        <f>pde2_n200!B19824</f>
        <v>1.0553097584797601E-3</v>
      </c>
      <c r="I19824" s="1">
        <f>pde2_n200!B19824</f>
        <v>1.0553097584797601E-3</v>
      </c>
    </row>
    <row r="19825" spans="1:9" x14ac:dyDescent="0.55000000000000004">
      <c r="A19825">
        <f>0.01*pde2_n500!A19825</f>
        <v>198.23000000000002</v>
      </c>
      <c r="B19825" s="1">
        <f>ode0!B19825</f>
        <v>1.57180251969814E-3</v>
      </c>
      <c r="C19825" s="1">
        <f>'ode1'!B19825</f>
        <v>1.38755528539506E-3</v>
      </c>
      <c r="D19825" s="1">
        <f>'ode2'!B19825</f>
        <v>1.32407513450237E-3</v>
      </c>
      <c r="E19825" s="1">
        <f>'ode3'!B19825</f>
        <v>1.1962016820865899E-3</v>
      </c>
      <c r="F19825" s="1">
        <f>'ode4'!B19825</f>
        <v>1.1720125160237199E-3</v>
      </c>
      <c r="G19825" s="1">
        <f>'ode7'!B19825</f>
        <v>1.0607690624090901E-3</v>
      </c>
      <c r="H19825" s="1">
        <f>pde2_n200!B19825</f>
        <v>1.0552648130460699E-3</v>
      </c>
      <c r="I19825" s="1">
        <f>pde2_n200!B19825</f>
        <v>1.0552648130460699E-3</v>
      </c>
    </row>
    <row r="19826" spans="1:9" x14ac:dyDescent="0.55000000000000004">
      <c r="A19826">
        <f>0.01*pde2_n500!A19826</f>
        <v>198.24</v>
      </c>
      <c r="B19826" s="1">
        <f>ode0!B19826</f>
        <v>1.5716559940414699E-3</v>
      </c>
      <c r="C19826" s="1">
        <f>'ode1'!B19826</f>
        <v>1.3874631452025E-3</v>
      </c>
      <c r="D19826" s="1">
        <f>'ode2'!B19826</f>
        <v>1.3239925868526799E-3</v>
      </c>
      <c r="E19826" s="1">
        <f>'ode3'!B19826</f>
        <v>1.19613110977486E-3</v>
      </c>
      <c r="F19826" s="1">
        <f>'ode4'!B19826</f>
        <v>1.17194335524979E-3</v>
      </c>
      <c r="G19826" s="1">
        <f>'ode7'!B19826</f>
        <v>1.0607048193536301E-3</v>
      </c>
      <c r="H19826" s="1">
        <f>pde2_n200!B19826</f>
        <v>1.05521991131718E-3</v>
      </c>
      <c r="I19826" s="1">
        <f>pde2_n200!B19826</f>
        <v>1.05521991131718E-3</v>
      </c>
    </row>
    <row r="19827" spans="1:9" x14ac:dyDescent="0.55000000000000004">
      <c r="A19827">
        <f>0.01*pde2_n500!A19827</f>
        <v>198.25</v>
      </c>
      <c r="B19827" s="1">
        <f>ode0!B19827</f>
        <v>1.57150953833732E-3</v>
      </c>
      <c r="C19827" s="1">
        <f>'ode1'!B19827</f>
        <v>1.38737105581812E-3</v>
      </c>
      <c r="D19827" s="1">
        <f>'ode2'!B19827</f>
        <v>1.3239100882860601E-3</v>
      </c>
      <c r="E19827" s="1">
        <f>'ode3'!B19827</f>
        <v>1.1960605859613999E-3</v>
      </c>
      <c r="F19827" s="1">
        <f>'ode4'!B19827</f>
        <v>1.1718742430858499E-3</v>
      </c>
      <c r="G19827" s="1">
        <f>'ode7'!B19827</f>
        <v>1.06064062523481E-3</v>
      </c>
      <c r="H19827" s="1">
        <f>pde2_n200!B19827</f>
        <v>1.05517505327433E-3</v>
      </c>
      <c r="I19827" s="1">
        <f>pde2_n200!B19827</f>
        <v>1.05517505327433E-3</v>
      </c>
    </row>
    <row r="19828" spans="1:9" x14ac:dyDescent="0.55000000000000004">
      <c r="A19828">
        <f>0.01*pde2_n500!A19828</f>
        <v>198.26</v>
      </c>
      <c r="B19828" s="1">
        <f>ode0!B19828</f>
        <v>1.5713631525565599E-3</v>
      </c>
      <c r="C19828" s="1">
        <f>'ode1'!B19828</f>
        <v>1.3872790172185E-3</v>
      </c>
      <c r="D19828" s="1">
        <f>'ode2'!B19828</f>
        <v>1.32382763877997E-3</v>
      </c>
      <c r="E19828" s="1">
        <f>'ode3'!B19828</f>
        <v>1.19599011062506E-3</v>
      </c>
      <c r="F19828" s="1">
        <f>'ode4'!B19828</f>
        <v>1.17180517951098E-3</v>
      </c>
      <c r="G19828" s="1">
        <f>'ode7'!B19828</f>
        <v>1.0605764800328201E-3</v>
      </c>
      <c r="H19828" s="1">
        <f>pde2_n200!B19828</f>
        <v>1.05513023889876E-3</v>
      </c>
      <c r="I19828" s="1">
        <f>pde2_n200!B19828</f>
        <v>1.05513023889876E-3</v>
      </c>
    </row>
    <row r="19829" spans="1:9" x14ac:dyDescent="0.55000000000000004">
      <c r="A19829">
        <f>0.01*pde2_n500!A19829</f>
        <v>198.27</v>
      </c>
      <c r="B19829" s="1">
        <f>ode0!B19829</f>
        <v>1.57121683667003E-3</v>
      </c>
      <c r="C19829" s="1">
        <f>'ode1'!B19829</f>
        <v>1.38718702938024E-3</v>
      </c>
      <c r="D19829" s="1">
        <f>'ode2'!B19829</f>
        <v>1.3237452383118599E-3</v>
      </c>
      <c r="E19829" s="1">
        <f>'ode3'!B19829</f>
        <v>1.1959196837446799E-3</v>
      </c>
      <c r="F19829" s="1">
        <f>'ode4'!B19829</f>
        <v>1.17173616450429E-3</v>
      </c>
      <c r="G19829" s="1">
        <f>'ode7'!B19829</f>
        <v>1.0605123837278501E-3</v>
      </c>
      <c r="H19829" s="1">
        <f>pde2_n200!B19829</f>
        <v>1.05508546817171E-3</v>
      </c>
      <c r="I19829" s="1">
        <f>pde2_n200!B19829</f>
        <v>1.05508546817171E-3</v>
      </c>
    </row>
    <row r="19830" spans="1:9" x14ac:dyDescent="0.55000000000000004">
      <c r="A19830">
        <f>0.01*pde2_n500!A19830</f>
        <v>198.28</v>
      </c>
      <c r="B19830" s="1">
        <f>ode0!B19830</f>
        <v>1.5710705906486001E-3</v>
      </c>
      <c r="C19830" s="1">
        <f>'ode1'!B19830</f>
        <v>1.38709509227996E-3</v>
      </c>
      <c r="D19830" s="1">
        <f>'ode2'!B19830</f>
        <v>1.32366288685921E-3</v>
      </c>
      <c r="E19830" s="1">
        <f>'ode3'!B19830</f>
        <v>1.1958493052991201E-3</v>
      </c>
      <c r="F19830" s="1">
        <f>'ode4'!B19830</f>
        <v>1.17166719804486E-3</v>
      </c>
      <c r="G19830" s="1">
        <f>'ode7'!B19830</f>
        <v>1.0604483363001E-3</v>
      </c>
      <c r="H19830" s="1">
        <f>pde2_n200!B19830</f>
        <v>1.0550407410744101E-3</v>
      </c>
      <c r="I19830" s="1">
        <f>pde2_n200!B19830</f>
        <v>1.0550407410744101E-3</v>
      </c>
    </row>
    <row r="19831" spans="1:9" x14ac:dyDescent="0.55000000000000004">
      <c r="A19831">
        <f>0.01*pde2_n500!A19831</f>
        <v>198.29</v>
      </c>
      <c r="B19831" s="1">
        <f>ode0!B19831</f>
        <v>1.57092441446314E-3</v>
      </c>
      <c r="C19831" s="1">
        <f>'ode1'!B19831</f>
        <v>1.3870032058942599E-3</v>
      </c>
      <c r="D19831" s="1">
        <f>'ode2'!B19831</f>
        <v>1.32358058439948E-3</v>
      </c>
      <c r="E19831" s="1">
        <f>'ode3'!B19831</f>
        <v>1.19577897526724E-3</v>
      </c>
      <c r="F19831" s="1">
        <f>'ode4'!B19831</f>
        <v>1.1715982801117999E-3</v>
      </c>
      <c r="G19831" s="1">
        <f>'ode7'!B19831</f>
        <v>1.0603843377297599E-3</v>
      </c>
      <c r="H19831" s="1">
        <f>pde2_n200!B19831</f>
        <v>1.0549960575881199E-3</v>
      </c>
      <c r="I19831" s="1">
        <f>pde2_n200!B19831</f>
        <v>1.0549960575881199E-3</v>
      </c>
    </row>
    <row r="19832" spans="1:9" x14ac:dyDescent="0.55000000000000004">
      <c r="A19832">
        <f>0.01*pde2_n500!A19832</f>
        <v>198.3</v>
      </c>
      <c r="B19832" s="1">
        <f>ode0!B19832</f>
        <v>1.57077830808453E-3</v>
      </c>
      <c r="C19832" s="1">
        <f>'ode1'!B19832</f>
        <v>1.38691137019976E-3</v>
      </c>
      <c r="D19832" s="1">
        <f>'ode2'!B19832</f>
        <v>1.32349833091015E-3</v>
      </c>
      <c r="E19832" s="1">
        <f>'ode3'!B19832</f>
        <v>1.1957086936279101E-3</v>
      </c>
      <c r="F19832" s="1">
        <f>'ode4'!B19832</f>
        <v>1.17152941068424E-3</v>
      </c>
      <c r="G19832" s="1">
        <f>'ode7'!B19832</f>
        <v>1.06032038799707E-3</v>
      </c>
      <c r="H19832" s="1">
        <f>pde2_n200!B19832</f>
        <v>1.0549514176940999E-3</v>
      </c>
      <c r="I19832" s="1">
        <f>pde2_n200!B19832</f>
        <v>1.0549514176940999E-3</v>
      </c>
    </row>
    <row r="19833" spans="1:9" x14ac:dyDescent="0.55000000000000004">
      <c r="A19833">
        <f>0.01*pde2_n500!A19833</f>
        <v>198.31</v>
      </c>
      <c r="B19833" s="1">
        <f>ode0!B19833</f>
        <v>1.57063227148366E-3</v>
      </c>
      <c r="C19833" s="1">
        <f>'ode1'!B19833</f>
        <v>1.38681958517309E-3</v>
      </c>
      <c r="D19833" s="1">
        <f>'ode2'!B19833</f>
        <v>1.32341612636871E-3</v>
      </c>
      <c r="E19833" s="1">
        <f>'ode3'!B19833</f>
        <v>1.19563846036001E-3</v>
      </c>
      <c r="F19833" s="1">
        <f>'ode4'!B19833</f>
        <v>1.17146058974127E-3</v>
      </c>
      <c r="G19833" s="1">
        <f>'ode7'!B19833</f>
        <v>1.0602564870822099E-3</v>
      </c>
      <c r="H19833" s="1">
        <f>pde2_n200!B19833</f>
        <v>1.0549068213736E-3</v>
      </c>
      <c r="I19833" s="1">
        <f>pde2_n200!B19833</f>
        <v>1.0549068213736E-3</v>
      </c>
    </row>
    <row r="19834" spans="1:9" x14ac:dyDescent="0.55000000000000004">
      <c r="A19834">
        <f>0.01*pde2_n500!A19834</f>
        <v>198.32</v>
      </c>
      <c r="B19834" s="1">
        <f>ode0!B19834</f>
        <v>1.57048630463142E-3</v>
      </c>
      <c r="C19834" s="1">
        <f>'ode1'!B19834</f>
        <v>1.3867278507908799E-3</v>
      </c>
      <c r="D19834" s="1">
        <f>'ode2'!B19834</f>
        <v>1.3233339707526301E-3</v>
      </c>
      <c r="E19834" s="1">
        <f>'ode3'!B19834</f>
        <v>1.1955682754424199E-3</v>
      </c>
      <c r="F19834" s="1">
        <f>'ode4'!B19834</f>
        <v>1.1713918172620299E-3</v>
      </c>
      <c r="G19834" s="1">
        <f>'ode7'!B19834</f>
        <v>1.06019263496543E-3</v>
      </c>
      <c r="H19834" s="1">
        <f>pde2_n200!B19834</f>
        <v>1.05486226860788E-3</v>
      </c>
      <c r="I19834" s="1">
        <f>pde2_n200!B19834</f>
        <v>1.05486226860788E-3</v>
      </c>
    </row>
    <row r="19835" spans="1:9" x14ac:dyDescent="0.55000000000000004">
      <c r="A19835">
        <f>0.01*pde2_n500!A19835</f>
        <v>198.33</v>
      </c>
      <c r="B19835" s="1">
        <f>ode0!B19835</f>
        <v>1.57034040749873E-3</v>
      </c>
      <c r="C19835" s="1">
        <f>'ode1'!B19835</f>
        <v>1.3866361670297801E-3</v>
      </c>
      <c r="D19835" s="1">
        <f>'ode2'!B19835</f>
        <v>1.32325186403942E-3</v>
      </c>
      <c r="E19835" s="1">
        <f>'ode3'!B19835</f>
        <v>1.19549813885401E-3</v>
      </c>
      <c r="F19835" s="1">
        <f>'ode4'!B19835</f>
        <v>1.1713230932256301E-3</v>
      </c>
      <c r="G19835" s="1">
        <f>'ode7'!B19835</f>
        <v>1.0601288316269501E-3</v>
      </c>
      <c r="H19835" s="1">
        <f>pde2_n200!B19835</f>
        <v>1.05481775937823E-3</v>
      </c>
      <c r="I19835" s="1">
        <f>pde2_n200!B19835</f>
        <v>1.05481775937823E-3</v>
      </c>
    </row>
    <row r="19836" spans="1:9" x14ac:dyDescent="0.55000000000000004">
      <c r="A19836">
        <f>0.01*pde2_n500!A19836</f>
        <v>198.34</v>
      </c>
      <c r="B19836" s="1">
        <f>ode0!B19836</f>
        <v>1.5701945800565E-3</v>
      </c>
      <c r="C19836" s="1">
        <f>'ode1'!B19836</f>
        <v>1.38654453386642E-3</v>
      </c>
      <c r="D19836" s="1">
        <f>'ode2'!B19836</f>
        <v>1.3231698062065899E-3</v>
      </c>
      <c r="E19836" s="1">
        <f>'ode3'!B19836</f>
        <v>1.1954280505736901E-3</v>
      </c>
      <c r="F19836" s="1">
        <f>'ode4'!B19836</f>
        <v>1.17125441761122E-3</v>
      </c>
      <c r="G19836" s="1">
        <f>'ode7'!B19836</f>
        <v>1.0600650770470101E-3</v>
      </c>
      <c r="H19836" s="1">
        <f>pde2_n200!B19836</f>
        <v>1.0547732936659099E-3</v>
      </c>
      <c r="I19836" s="1">
        <f>pde2_n200!B19836</f>
        <v>1.0547732936659099E-3</v>
      </c>
    </row>
    <row r="19837" spans="1:9" x14ac:dyDescent="0.55000000000000004">
      <c r="A19837">
        <f>0.01*pde2_n500!A19837</f>
        <v>198.35</v>
      </c>
      <c r="B19837" s="1">
        <f>ode0!B19837</f>
        <v>1.57004882227566E-3</v>
      </c>
      <c r="C19837" s="1">
        <f>'ode1'!B19837</f>
        <v>1.3864529512774501E-3</v>
      </c>
      <c r="D19837" s="1">
        <f>'ode2'!B19837</f>
        <v>1.32308779723162E-3</v>
      </c>
      <c r="E19837" s="1">
        <f>'ode3'!B19837</f>
        <v>1.1953580105803401E-3</v>
      </c>
      <c r="F19837" s="1">
        <f>'ode4'!B19837</f>
        <v>1.17118579039792E-3</v>
      </c>
      <c r="G19837" s="1">
        <f>'ode7'!B19837</f>
        <v>1.06000137120584E-3</v>
      </c>
      <c r="H19837" s="1">
        <f>pde2_n200!B19837</f>
        <v>1.0547288714522101E-3</v>
      </c>
      <c r="I19837" s="1">
        <f>pde2_n200!B19837</f>
        <v>1.0547288714522101E-3</v>
      </c>
    </row>
    <row r="19838" spans="1:9" x14ac:dyDescent="0.55000000000000004">
      <c r="A19838">
        <f>0.01*pde2_n500!A19838</f>
        <v>198.36</v>
      </c>
      <c r="B19838" s="1">
        <f>ode0!B19838</f>
        <v>1.5699031341271201E-3</v>
      </c>
      <c r="C19838" s="1">
        <f>'ode1'!B19838</f>
        <v>1.38636141923954E-3</v>
      </c>
      <c r="D19838" s="1">
        <f>'ode2'!B19838</f>
        <v>1.3230058370920399E-3</v>
      </c>
      <c r="E19838" s="1">
        <f>'ode3'!B19838</f>
        <v>1.1952880188528801E-3</v>
      </c>
      <c r="F19838" s="1">
        <f>'ode4'!B19838</f>
        <v>1.1711172115648899E-3</v>
      </c>
      <c r="G19838" s="1">
        <f>'ode7'!B19838</f>
        <v>1.0599377140837001E-3</v>
      </c>
      <c r="H19838" s="1">
        <f>pde2_n200!B19838</f>
        <v>1.0546844927183999E-3</v>
      </c>
      <c r="I19838" s="1">
        <f>pde2_n200!B19838</f>
        <v>1.0546844927183999E-3</v>
      </c>
    </row>
    <row r="19839" spans="1:9" x14ac:dyDescent="0.55000000000000004">
      <c r="A19839">
        <f>0.01*pde2_n500!A19839</f>
        <v>198.37</v>
      </c>
      <c r="B19839" s="1">
        <f>ode0!B19839</f>
        <v>1.56975751558185E-3</v>
      </c>
      <c r="C19839" s="1">
        <f>'ode1'!B19839</f>
        <v>1.38626993772935E-3</v>
      </c>
      <c r="D19839" s="1">
        <f>'ode2'!B19839</f>
        <v>1.3229239257653699E-3</v>
      </c>
      <c r="E19839" s="1">
        <f>'ode3'!B19839</f>
        <v>1.1952180753702099E-3</v>
      </c>
      <c r="F19839" s="1">
        <f>'ode4'!B19839</f>
        <v>1.17104868109127E-3</v>
      </c>
      <c r="G19839" s="1">
        <f>'ode7'!B19839</f>
        <v>1.05987410566084E-3</v>
      </c>
      <c r="H19839" s="1">
        <f>pde2_n200!B19839</f>
        <v>1.05464015744579E-3</v>
      </c>
      <c r="I19839" s="1">
        <f>pde2_n200!B19839</f>
        <v>1.05464015744579E-3</v>
      </c>
    </row>
    <row r="19840" spans="1:9" x14ac:dyDescent="0.55000000000000004">
      <c r="A19840">
        <f>0.01*pde2_n500!A19840</f>
        <v>198.38</v>
      </c>
      <c r="B19840" s="1">
        <f>ode0!B19840</f>
        <v>1.56961196661078E-3</v>
      </c>
      <c r="C19840" s="1">
        <f>'ode1'!B19840</f>
        <v>1.3861785067235499E-3</v>
      </c>
      <c r="D19840" s="1">
        <f>'ode2'!B19840</f>
        <v>1.3228420632291199E-3</v>
      </c>
      <c r="E19840" s="1">
        <f>'ode3'!B19840</f>
        <v>1.19514818011124E-3</v>
      </c>
      <c r="F19840" s="1">
        <f>'ode4'!B19840</f>
        <v>1.1709801989562101E-3</v>
      </c>
      <c r="G19840" s="1">
        <f>'ode7'!B19840</f>
        <v>1.0598105459175299E-3</v>
      </c>
      <c r="H19840" s="1">
        <f>pde2_n200!B19840</f>
        <v>1.0545958656156601E-3</v>
      </c>
      <c r="I19840" s="1">
        <f>pde2_n200!B19840</f>
        <v>1.0545958656156601E-3</v>
      </c>
    </row>
    <row r="19841" spans="1:9" x14ac:dyDescent="0.55000000000000004">
      <c r="A19841">
        <f>0.01*pde2_n500!A19841</f>
        <v>198.39000000000001</v>
      </c>
      <c r="B19841" s="1">
        <f>ode0!B19841</f>
        <v>1.5694664871848799E-3</v>
      </c>
      <c r="C19841" s="1">
        <f>'ode1'!B19841</f>
        <v>1.3860871261988099E-3</v>
      </c>
      <c r="D19841" s="1">
        <f>'ode2'!B19841</f>
        <v>1.3227602494608299E-3</v>
      </c>
      <c r="E19841" s="1">
        <f>'ode3'!B19841</f>
        <v>1.1950783330549001E-3</v>
      </c>
      <c r="F19841" s="1">
        <f>'ode4'!B19841</f>
        <v>1.17091176513887E-3</v>
      </c>
      <c r="G19841" s="1">
        <f>'ode7'!B19841</f>
        <v>1.05974703483402E-3</v>
      </c>
      <c r="H19841" s="1">
        <f>pde2_n200!B19841</f>
        <v>1.0545516172093101E-3</v>
      </c>
      <c r="I19841" s="1">
        <f>pde2_n200!B19841</f>
        <v>1.0545516172093101E-3</v>
      </c>
    </row>
    <row r="19842" spans="1:9" x14ac:dyDescent="0.55000000000000004">
      <c r="A19842">
        <f>0.01*pde2_n500!A19842</f>
        <v>198.4</v>
      </c>
      <c r="B19842" s="1">
        <f>ode0!B19842</f>
        <v>1.5693210772751E-3</v>
      </c>
      <c r="C19842" s="1">
        <f>'ode1'!B19842</f>
        <v>1.3859957961318301E-3</v>
      </c>
      <c r="D19842" s="1">
        <f>'ode2'!B19842</f>
        <v>1.3226784844380399E-3</v>
      </c>
      <c r="E19842" s="1">
        <f>'ode3'!B19842</f>
        <v>1.1950085341801101E-3</v>
      </c>
      <c r="F19842" s="1">
        <f>'ode4'!B19842</f>
        <v>1.17084337961842E-3</v>
      </c>
      <c r="G19842" s="1">
        <f>'ode7'!B19842</f>
        <v>1.05968357239061E-3</v>
      </c>
      <c r="H19842" s="1">
        <f>pde2_n200!B19842</f>
        <v>1.0545074122080499E-3</v>
      </c>
      <c r="I19842" s="1">
        <f>pde2_n200!B19842</f>
        <v>1.0545074122080499E-3</v>
      </c>
    </row>
    <row r="19843" spans="1:9" x14ac:dyDescent="0.55000000000000004">
      <c r="A19843">
        <f>0.01*pde2_n500!A19843</f>
        <v>198.41</v>
      </c>
      <c r="B19843" s="1">
        <f>ode0!B19843</f>
        <v>1.5691757368524401E-3</v>
      </c>
      <c r="C19843" s="1">
        <f>'ode1'!B19843</f>
        <v>1.3859045164992801E-3</v>
      </c>
      <c r="D19843" s="1">
        <f>'ode2'!B19843</f>
        <v>1.3225967681382801E-3</v>
      </c>
      <c r="E19843" s="1">
        <f>'ode3'!B19843</f>
        <v>1.1949387834658E-3</v>
      </c>
      <c r="F19843" s="1">
        <f>'ode4'!B19843</f>
        <v>1.1707750423740301E-3</v>
      </c>
      <c r="G19843" s="1">
        <f>'ode7'!B19843</f>
        <v>1.05962015856756E-3</v>
      </c>
      <c r="H19843" s="1">
        <f>pde2_n200!B19843</f>
        <v>1.0544632505931899E-3</v>
      </c>
      <c r="I19843" s="1">
        <f>pde2_n200!B19843</f>
        <v>1.0544632505931899E-3</v>
      </c>
    </row>
    <row r="19844" spans="1:9" x14ac:dyDescent="0.55000000000000004">
      <c r="A19844">
        <f>0.01*pde2_n500!A19844</f>
        <v>198.42000000000002</v>
      </c>
      <c r="B19844" s="1">
        <f>ode0!B19844</f>
        <v>1.5690304658878701E-3</v>
      </c>
      <c r="C19844" s="1">
        <f>'ode1'!B19844</f>
        <v>1.38581328727786E-3</v>
      </c>
      <c r="D19844" s="1">
        <f>'ode2'!B19844</f>
        <v>1.32251510053911E-3</v>
      </c>
      <c r="E19844" s="1">
        <f>'ode3'!B19844</f>
        <v>1.19486908089091E-3</v>
      </c>
      <c r="F19844" s="1">
        <f>'ode4'!B19844</f>
        <v>1.17070675338487E-3</v>
      </c>
      <c r="G19844" s="1">
        <f>'ode7'!B19844</f>
        <v>1.0595567933451601E-3</v>
      </c>
      <c r="H19844" s="1">
        <f>pde2_n200!B19844</f>
        <v>1.0544191323460499E-3</v>
      </c>
      <c r="I19844" s="1">
        <f>pde2_n200!B19844</f>
        <v>1.0544191323460499E-3</v>
      </c>
    </row>
    <row r="19845" spans="1:9" x14ac:dyDescent="0.55000000000000004">
      <c r="A19845">
        <f>0.01*pde2_n500!A19845</f>
        <v>198.43</v>
      </c>
      <c r="B19845" s="1">
        <f>ode0!B19845</f>
        <v>1.5688852643523799E-3</v>
      </c>
      <c r="C19845" s="1">
        <f>'ode1'!B19845</f>
        <v>1.3857221084442801E-3</v>
      </c>
      <c r="D19845" s="1">
        <f>'ode2'!B19845</f>
        <v>1.3224334816180701E-3</v>
      </c>
      <c r="E19845" s="1">
        <f>'ode3'!B19845</f>
        <v>1.19479942643439E-3</v>
      </c>
      <c r="F19845" s="1">
        <f>'ode4'!B19845</f>
        <v>1.1706385126301201E-3</v>
      </c>
      <c r="G19845" s="1">
        <f>'ode7'!B19845</f>
        <v>1.05949347670371E-3</v>
      </c>
      <c r="H19845" s="1">
        <f>pde2_n200!B19845</f>
        <v>1.05437505744794E-3</v>
      </c>
      <c r="I19845" s="1">
        <f>pde2_n200!B19845</f>
        <v>1.05437505744794E-3</v>
      </c>
    </row>
    <row r="19846" spans="1:9" x14ac:dyDescent="0.55000000000000004">
      <c r="A19846">
        <f>0.01*pde2_n500!A19846</f>
        <v>198.44</v>
      </c>
      <c r="B19846" s="1">
        <f>ode0!B19846</f>
        <v>1.5687401322169801E-3</v>
      </c>
      <c r="C19846" s="1">
        <f>'ode1'!B19846</f>
        <v>1.38563097997524E-3</v>
      </c>
      <c r="D19846" s="1">
        <f>'ode2'!B19846</f>
        <v>1.3223519113527301E-3</v>
      </c>
      <c r="E19846" s="1">
        <f>'ode3'!B19846</f>
        <v>1.1947298200751901E-3</v>
      </c>
      <c r="F19846" s="1">
        <f>'ode4'!B19846</f>
        <v>1.17057032008898E-3</v>
      </c>
      <c r="G19846" s="1">
        <f>'ode7'!B19846</f>
        <v>1.0594302086235001E-3</v>
      </c>
      <c r="H19846" s="1">
        <f>pde2_n200!B19846</f>
        <v>1.0543310258801901E-3</v>
      </c>
      <c r="I19846" s="1">
        <f>pde2_n200!B19846</f>
        <v>1.0543310258801901E-3</v>
      </c>
    </row>
    <row r="19847" spans="1:9" x14ac:dyDescent="0.55000000000000004">
      <c r="A19847">
        <f>0.01*pde2_n500!A19847</f>
        <v>198.45000000000002</v>
      </c>
      <c r="B19847" s="1">
        <f>ode0!B19847</f>
        <v>1.5685950694526701E-3</v>
      </c>
      <c r="C19847" s="1">
        <f>'ode1'!B19847</f>
        <v>1.3855399018474601E-3</v>
      </c>
      <c r="D19847" s="1">
        <f>'ode2'!B19847</f>
        <v>1.32227038972064E-3</v>
      </c>
      <c r="E19847" s="1">
        <f>'ode3'!B19847</f>
        <v>1.1946602617922499E-3</v>
      </c>
      <c r="F19847" s="1">
        <f>'ode4'!B19847</f>
        <v>1.1705021757406201E-3</v>
      </c>
      <c r="G19847" s="1">
        <f>'ode7'!B19847</f>
        <v>1.05936698908485E-3</v>
      </c>
      <c r="H19847" s="1">
        <f>pde2_n200!B19847</f>
        <v>1.05428703762414E-3</v>
      </c>
      <c r="I19847" s="1">
        <f>pde2_n200!B19847</f>
        <v>1.05428703762414E-3</v>
      </c>
    </row>
    <row r="19848" spans="1:9" x14ac:dyDescent="0.55000000000000004">
      <c r="A19848">
        <f>0.01*pde2_n500!A19848</f>
        <v>198.46</v>
      </c>
      <c r="B19848" s="1">
        <f>ode0!B19848</f>
        <v>1.56845007603048E-3</v>
      </c>
      <c r="C19848" s="1">
        <f>'ode1'!B19848</f>
        <v>1.38544887403766E-3</v>
      </c>
      <c r="D19848" s="1">
        <f>'ode2'!B19848</f>
        <v>1.32218891669939E-3</v>
      </c>
      <c r="E19848" s="1">
        <f>'ode3'!B19848</f>
        <v>1.1945907515645499E-3</v>
      </c>
      <c r="F19848" s="1">
        <f>'ode4'!B19848</f>
        <v>1.1704340795642501E-3</v>
      </c>
      <c r="G19848" s="1">
        <f>'ode7'!B19848</f>
        <v>1.0593038180680601E-3</v>
      </c>
      <c r="H19848" s="1">
        <f>pde2_n200!B19848</f>
        <v>1.0542430926611E-3</v>
      </c>
      <c r="I19848" s="1">
        <f>pde2_n200!B19848</f>
        <v>1.0542430926611E-3</v>
      </c>
    </row>
    <row r="19849" spans="1:9" x14ac:dyDescent="0.55000000000000004">
      <c r="A19849">
        <f>0.01*pde2_n500!A19849</f>
        <v>198.47</v>
      </c>
      <c r="B19849" s="1">
        <f>ode0!B19849</f>
        <v>1.5683051519214399E-3</v>
      </c>
      <c r="C19849" s="1">
        <f>'ode1'!B19849</f>
        <v>1.38535789652257E-3</v>
      </c>
      <c r="D19849" s="1">
        <f>'ode2'!B19849</f>
        <v>1.3221074922665501E-3</v>
      </c>
      <c r="E19849" s="1">
        <f>'ode3'!B19849</f>
        <v>1.19452128937104E-3</v>
      </c>
      <c r="F19849" s="1">
        <f>'ode4'!B19849</f>
        <v>1.1703660315390699E-3</v>
      </c>
      <c r="G19849" s="1">
        <f>'ode7'!B19849</f>
        <v>1.05924069555346E-3</v>
      </c>
      <c r="H19849" s="1">
        <f>pde2_n200!B19849</f>
        <v>1.0541991909724299E-3</v>
      </c>
      <c r="I19849" s="1">
        <f>pde2_n200!B19849</f>
        <v>1.0541991909724299E-3</v>
      </c>
    </row>
    <row r="19850" spans="1:9" x14ac:dyDescent="0.55000000000000004">
      <c r="A19850">
        <f>0.01*pde2_n500!A19850</f>
        <v>198.48000000000002</v>
      </c>
      <c r="B19850" s="1">
        <f>ode0!B19850</f>
        <v>1.5681602970965701E-3</v>
      </c>
      <c r="C19850" s="1">
        <f>'ode1'!B19850</f>
        <v>1.38526696927891E-3</v>
      </c>
      <c r="D19850" s="1">
        <f>'ode2'!B19850</f>
        <v>1.32202611639969E-3</v>
      </c>
      <c r="E19850" s="1">
        <f>'ode3'!B19850</f>
        <v>1.1944518751907101E-3</v>
      </c>
      <c r="F19850" s="1">
        <f>'ode4'!B19850</f>
        <v>1.17029803164429E-3</v>
      </c>
      <c r="G19850" s="1">
        <f>'ode7'!B19850</f>
        <v>1.0591776215213601E-3</v>
      </c>
      <c r="H19850" s="1">
        <f>pde2_n200!B19850</f>
        <v>1.0541553325394699E-3</v>
      </c>
      <c r="I19850" s="1">
        <f>pde2_n200!B19850</f>
        <v>1.0541553325394699E-3</v>
      </c>
    </row>
    <row r="19851" spans="1:9" x14ac:dyDescent="0.55000000000000004">
      <c r="A19851">
        <f>0.01*pde2_n500!A19851</f>
        <v>198.49</v>
      </c>
      <c r="B19851" s="1">
        <f>ode0!B19851</f>
        <v>1.5680155115269201E-3</v>
      </c>
      <c r="C19851" s="1">
        <f>'ode1'!B19851</f>
        <v>1.3851760922834399E-3</v>
      </c>
      <c r="D19851" s="1">
        <f>'ode2'!B19851</f>
        <v>1.3219447890764099E-3</v>
      </c>
      <c r="E19851" s="1">
        <f>'ode3'!B19851</f>
        <v>1.1943825090025199E-3</v>
      </c>
      <c r="F19851" s="1">
        <f>'ode4'!B19851</f>
        <v>1.1702300798591199E-3</v>
      </c>
      <c r="G19851" s="1">
        <f>'ode7'!B19851</f>
        <v>1.05911459595211E-3</v>
      </c>
      <c r="H19851" s="1">
        <f>pde2_n200!B19851</f>
        <v>1.05411151734358E-3</v>
      </c>
      <c r="I19851" s="1">
        <f>pde2_n200!B19851</f>
        <v>1.05411151734358E-3</v>
      </c>
    </row>
    <row r="19852" spans="1:9" x14ac:dyDescent="0.55000000000000004">
      <c r="A19852">
        <f>0.01*pde2_n500!A19852</f>
        <v>198.5</v>
      </c>
      <c r="B19852" s="1">
        <f>ode0!B19852</f>
        <v>1.5678707951835499E-3</v>
      </c>
      <c r="C19852" s="1">
        <f>'ode1'!B19852</f>
        <v>1.3850852655129E-3</v>
      </c>
      <c r="D19852" s="1">
        <f>'ode2'!B19852</f>
        <v>1.3218635102743099E-3</v>
      </c>
      <c r="E19852" s="1">
        <f>'ode3'!B19852</f>
        <v>1.1943131907854699E-3</v>
      </c>
      <c r="F19852" s="1">
        <f>'ode4'!B19852</f>
        <v>1.1701621761627801E-3</v>
      </c>
      <c r="G19852" s="1">
        <f>'ode7'!B19852</f>
        <v>1.05905161882604E-3</v>
      </c>
      <c r="H19852" s="1">
        <f>pde2_n200!B19852</f>
        <v>1.0540677453660899E-3</v>
      </c>
      <c r="I19852" s="1">
        <f>pde2_n200!B19852</f>
        <v>1.0540677453660899E-3</v>
      </c>
    </row>
    <row r="19853" spans="1:9" x14ac:dyDescent="0.55000000000000004">
      <c r="A19853">
        <f>0.01*pde2_n500!A19853</f>
        <v>198.51</v>
      </c>
      <c r="B19853" s="1">
        <f>ode0!B19853</f>
        <v>1.5677261480375199E-3</v>
      </c>
      <c r="C19853" s="1">
        <f>'ode1'!B19853</f>
        <v>1.3849944889440301E-3</v>
      </c>
      <c r="D19853" s="1">
        <f>'ode2'!B19853</f>
        <v>1.3217822799709701E-3</v>
      </c>
      <c r="E19853" s="1">
        <f>'ode3'!B19853</f>
        <v>1.1942439205185401E-3</v>
      </c>
      <c r="F19853" s="1">
        <f>'ode4'!B19853</f>
        <v>1.1700943205345E-3</v>
      </c>
      <c r="G19853" s="1">
        <f>'ode7'!B19853</f>
        <v>1.0589886901234899E-3</v>
      </c>
      <c r="H19853" s="1">
        <f>pde2_n200!B19853</f>
        <v>1.05402401658838E-3</v>
      </c>
      <c r="I19853" s="1">
        <f>pde2_n200!B19853</f>
        <v>1.05402401658838E-3</v>
      </c>
    </row>
    <row r="19854" spans="1:9" x14ac:dyDescent="0.55000000000000004">
      <c r="A19854">
        <f>0.01*pde2_n500!A19854</f>
        <v>198.52</v>
      </c>
      <c r="B19854" s="1">
        <f>ode0!B19854</f>
        <v>1.5675815700599001E-3</v>
      </c>
      <c r="C19854" s="1">
        <f>'ode1'!B19854</f>
        <v>1.3849037625536E-3</v>
      </c>
      <c r="D19854" s="1">
        <f>'ode2'!B19854</f>
        <v>1.3217010981440101E-3</v>
      </c>
      <c r="E19854" s="1">
        <f>'ode3'!B19854</f>
        <v>1.1941746981807199E-3</v>
      </c>
      <c r="F19854" s="1">
        <f>'ode4'!B19854</f>
        <v>1.17002651295349E-3</v>
      </c>
      <c r="G19854" s="1">
        <f>'ode7'!B19854</f>
        <v>1.0589258098248099E-3</v>
      </c>
      <c r="H19854" s="1">
        <f>pde2_n200!B19854</f>
        <v>1.0539803309918101E-3</v>
      </c>
      <c r="I19854" s="1">
        <f>pde2_n200!B19854</f>
        <v>1.0539803309918101E-3</v>
      </c>
    </row>
    <row r="19855" spans="1:9" x14ac:dyDescent="0.55000000000000004">
      <c r="A19855">
        <f>0.01*pde2_n500!A19855</f>
        <v>198.53</v>
      </c>
      <c r="B19855" s="1">
        <f>ode0!B19855</f>
        <v>1.5674370612217699E-3</v>
      </c>
      <c r="C19855" s="1">
        <f>'ode1'!B19855</f>
        <v>1.3848130863183699E-3</v>
      </c>
      <c r="D19855" s="1">
        <f>'ode2'!B19855</f>
        <v>1.32161996477104E-3</v>
      </c>
      <c r="E19855" s="1">
        <f>'ode3'!B19855</f>
        <v>1.19410552375103E-3</v>
      </c>
      <c r="F19855" s="1">
        <f>'ode4'!B19855</f>
        <v>1.1699587533989999E-3</v>
      </c>
      <c r="G19855" s="1">
        <f>'ode7'!B19855</f>
        <v>1.0588629779103599E-3</v>
      </c>
      <c r="H19855" s="1">
        <f>pde2_n200!B19855</f>
        <v>1.05393668855774E-3</v>
      </c>
      <c r="I19855" s="1">
        <f>pde2_n200!B19855</f>
        <v>1.05393668855774E-3</v>
      </c>
    </row>
    <row r="19856" spans="1:9" x14ac:dyDescent="0.55000000000000004">
      <c r="A19856">
        <f>0.01*pde2_n500!A19856</f>
        <v>198.54</v>
      </c>
      <c r="B19856" s="1">
        <f>ode0!B19856</f>
        <v>1.5672926214942099E-3</v>
      </c>
      <c r="C19856" s="1">
        <f>'ode1'!B19856</f>
        <v>1.38472246021512E-3</v>
      </c>
      <c r="D19856" s="1">
        <f>'ode2'!B19856</f>
        <v>1.32153887982968E-3</v>
      </c>
      <c r="E19856" s="1">
        <f>'ode3'!B19856</f>
        <v>1.19403639720846E-3</v>
      </c>
      <c r="F19856" s="1">
        <f>'ode4'!B19856</f>
        <v>1.1698910418502699E-3</v>
      </c>
      <c r="G19856" s="1">
        <f>'ode7'!B19856</f>
        <v>1.05880019436051E-3</v>
      </c>
      <c r="H19856" s="1">
        <f>pde2_n200!B19856</f>
        <v>1.0538930892675599E-3</v>
      </c>
      <c r="I19856" s="1">
        <f>pde2_n200!B19856</f>
        <v>1.0538930892675599E-3</v>
      </c>
    </row>
    <row r="19857" spans="1:9" x14ac:dyDescent="0.55000000000000004">
      <c r="A19857">
        <f>0.01*pde2_n500!A19857</f>
        <v>198.55</v>
      </c>
      <c r="B19857" s="1">
        <f>ode0!B19857</f>
        <v>1.56714825084832E-3</v>
      </c>
      <c r="C19857" s="1">
        <f>'ode1'!B19857</f>
        <v>1.38463188422061E-3</v>
      </c>
      <c r="D19857" s="1">
        <f>'ode2'!B19857</f>
        <v>1.3214578432975399E-3</v>
      </c>
      <c r="E19857" s="1">
        <f>'ode3'!B19857</f>
        <v>1.19396731853203E-3</v>
      </c>
      <c r="F19857" s="1">
        <f>'ode4'!B19857</f>
        <v>1.1698233782865401E-3</v>
      </c>
      <c r="G19857" s="1">
        <f>'ode7'!B19857</f>
        <v>1.0587374591556301E-3</v>
      </c>
      <c r="H19857" s="1">
        <f>pde2_n200!B19857</f>
        <v>1.0538495331026501E-3</v>
      </c>
      <c r="I19857" s="1">
        <f>pde2_n200!B19857</f>
        <v>1.0538495331026501E-3</v>
      </c>
    </row>
    <row r="19858" spans="1:9" x14ac:dyDescent="0.55000000000000004">
      <c r="A19858">
        <f>0.01*pde2_n500!A19858</f>
        <v>198.56</v>
      </c>
      <c r="B19858" s="1">
        <f>ode0!B19858</f>
        <v>1.56700394925521E-3</v>
      </c>
      <c r="C19858" s="1">
        <f>'ode1'!B19858</f>
        <v>1.3845413583116501E-3</v>
      </c>
      <c r="D19858" s="1">
        <f>'ode2'!B19858</f>
        <v>1.32137685515226E-3</v>
      </c>
      <c r="E19858" s="1">
        <f>'ode3'!B19858</f>
        <v>1.19389828770076E-3</v>
      </c>
      <c r="F19858" s="1">
        <f>'ode4'!B19858</f>
        <v>1.16975576268706E-3</v>
      </c>
      <c r="G19858" s="1">
        <f>'ode7'!B19858</f>
        <v>1.05867477227608E-3</v>
      </c>
      <c r="H19858" s="1">
        <f>pde2_n200!B19858</f>
        <v>1.05380602004438E-3</v>
      </c>
      <c r="I19858" s="1">
        <f>pde2_n200!B19858</f>
        <v>1.05380602004438E-3</v>
      </c>
    </row>
    <row r="19859" spans="1:9" x14ac:dyDescent="0.55000000000000004">
      <c r="A19859">
        <f>0.01*pde2_n500!A19859</f>
        <v>198.57</v>
      </c>
      <c r="B19859" s="1">
        <f>ode0!B19859</f>
        <v>1.56685971668598E-3</v>
      </c>
      <c r="C19859" s="1">
        <f>'ode1'!B19859</f>
        <v>1.3844508824650101E-3</v>
      </c>
      <c r="D19859" s="1">
        <f>'ode2'!B19859</f>
        <v>1.3212959153714799E-3</v>
      </c>
      <c r="E19859" s="1">
        <f>'ode3'!B19859</f>
        <v>1.19382930469367E-3</v>
      </c>
      <c r="F19859" s="1">
        <f>'ode4'!B19859</f>
        <v>1.1696881950310899E-3</v>
      </c>
      <c r="G19859" s="1">
        <f>'ode7'!B19859</f>
        <v>1.05861213370226E-3</v>
      </c>
      <c r="H19859" s="1">
        <f>pde2_n200!B19859</f>
        <v>1.0537625500741401E-3</v>
      </c>
      <c r="I19859" s="1">
        <f>pde2_n200!B19859</f>
        <v>1.0537625500741401E-3</v>
      </c>
    </row>
    <row r="19860" spans="1:9" x14ac:dyDescent="0.55000000000000004">
      <c r="A19860">
        <f>0.01*pde2_n500!A19860</f>
        <v>198.58</v>
      </c>
      <c r="B19860" s="1">
        <f>ode0!B19860</f>
        <v>1.5667155531117699E-3</v>
      </c>
      <c r="C19860" s="1">
        <f>'ode1'!B19860</f>
        <v>1.3843604566574901E-3</v>
      </c>
      <c r="D19860" s="1">
        <f>'ode2'!B19860</f>
        <v>1.3212150239328201E-3</v>
      </c>
      <c r="E19860" s="1">
        <f>'ode3'!B19860</f>
        <v>1.1937603694898E-3</v>
      </c>
      <c r="F19860" s="1">
        <f>'ode4'!B19860</f>
        <v>1.16962067529789E-3</v>
      </c>
      <c r="G19860" s="1">
        <f>'ode7'!B19860</f>
        <v>1.0585495434145399E-3</v>
      </c>
      <c r="H19860" s="1">
        <f>pde2_n200!B19860</f>
        <v>1.0537191231733401E-3</v>
      </c>
      <c r="I19860" s="1">
        <f>pde2_n200!B19860</f>
        <v>1.0537191231733401E-3</v>
      </c>
    </row>
    <row r="19861" spans="1:9" x14ac:dyDescent="0.55000000000000004">
      <c r="A19861">
        <f>0.01*pde2_n500!A19861</f>
        <v>198.59</v>
      </c>
      <c r="B19861" s="1">
        <f>ode0!B19861</f>
        <v>1.5665714585037E-3</v>
      </c>
      <c r="C19861" s="1">
        <f>'ode1'!B19861</f>
        <v>1.3842700808658901E-3</v>
      </c>
      <c r="D19861" s="1">
        <f>'ode2'!B19861</f>
        <v>1.3211341808139401E-3</v>
      </c>
      <c r="E19861" s="1">
        <f>'ode3'!B19861</f>
        <v>1.1936914820681701E-3</v>
      </c>
      <c r="F19861" s="1">
        <f>'ode4'!B19861</f>
        <v>1.1695532034667301E-3</v>
      </c>
      <c r="G19861" s="1">
        <f>'ode7'!B19861</f>
        <v>1.05848700139333E-3</v>
      </c>
      <c r="H19861" s="1">
        <f>pde2_n200!B19861</f>
        <v>1.0536757393233699E-3</v>
      </c>
      <c r="I19861" s="1">
        <f>pde2_n200!B19861</f>
        <v>1.0536757393233699E-3</v>
      </c>
    </row>
    <row r="19862" spans="1:9" x14ac:dyDescent="0.55000000000000004">
      <c r="A19862">
        <f>0.01*pde2_n500!A19862</f>
        <v>198.6</v>
      </c>
      <c r="B19862" s="1">
        <f>ode0!B19862</f>
        <v>1.5664274328329199E-3</v>
      </c>
      <c r="C19862" s="1">
        <f>'ode1'!B19862</f>
        <v>1.3841797550670301E-3</v>
      </c>
      <c r="D19862" s="1">
        <f>'ode2'!B19862</f>
        <v>1.3210533859924899E-3</v>
      </c>
      <c r="E19862" s="1">
        <f>'ode3'!B19862</f>
        <v>1.1936226424078299E-3</v>
      </c>
      <c r="F19862" s="1">
        <f>'ode4'!B19862</f>
        <v>1.1694857795168899E-3</v>
      </c>
      <c r="G19862" s="1">
        <f>'ode7'!B19862</f>
        <v>1.05842450761903E-3</v>
      </c>
      <c r="H19862" s="1">
        <f>pde2_n200!B19862</f>
        <v>1.0536323985056301E-3</v>
      </c>
      <c r="I19862" s="1">
        <f>pde2_n200!B19862</f>
        <v>1.0536323985056301E-3</v>
      </c>
    </row>
    <row r="19863" spans="1:9" x14ac:dyDescent="0.55000000000000004">
      <c r="A19863">
        <f>0.01*pde2_n500!A19863</f>
        <v>198.61</v>
      </c>
      <c r="B19863" s="1">
        <f>ode0!B19863</f>
        <v>1.5662834760705601E-3</v>
      </c>
      <c r="C19863" s="1">
        <f>'ode1'!B19863</f>
        <v>1.3840894792377201E-3</v>
      </c>
      <c r="D19863" s="1">
        <f>'ode2'!B19863</f>
        <v>1.3209726394461201E-3</v>
      </c>
      <c r="E19863" s="1">
        <f>'ode3'!B19863</f>
        <v>1.1935538504878301E-3</v>
      </c>
      <c r="F19863" s="1">
        <f>'ode4'!B19863</f>
        <v>1.1694184034276201E-3</v>
      </c>
      <c r="G19863" s="1">
        <f>'ode7'!B19863</f>
        <v>1.0583620620720499E-3</v>
      </c>
      <c r="H19863" s="1">
        <f>pde2_n200!B19863</f>
        <v>1.05358910070153E-3</v>
      </c>
      <c r="I19863" s="1">
        <f>pde2_n200!B19863</f>
        <v>1.05358910070153E-3</v>
      </c>
    </row>
    <row r="19864" spans="1:9" x14ac:dyDescent="0.55000000000000004">
      <c r="A19864">
        <f>0.01*pde2_n500!A19864</f>
        <v>198.62</v>
      </c>
      <c r="B19864" s="1">
        <f>ode0!B19864</f>
        <v>1.56613958818778E-3</v>
      </c>
      <c r="C19864" s="1">
        <f>'ode1'!B19864</f>
        <v>1.38399925335478E-3</v>
      </c>
      <c r="D19864" s="1">
        <f>'ode2'!B19864</f>
        <v>1.3208919411525099E-3</v>
      </c>
      <c r="E19864" s="1">
        <f>'ode3'!B19864</f>
        <v>1.1934851062872099E-3</v>
      </c>
      <c r="F19864" s="1">
        <f>'ode4'!B19864</f>
        <v>1.1693510751782301E-3</v>
      </c>
      <c r="G19864" s="1">
        <f>'ode7'!B19864</f>
        <v>1.05829966473279E-3</v>
      </c>
      <c r="H19864" s="1">
        <f>pde2_n200!B19864</f>
        <v>1.0535458458924901E-3</v>
      </c>
      <c r="I19864" s="1">
        <f>pde2_n200!B19864</f>
        <v>1.0535458458924901E-3</v>
      </c>
    </row>
    <row r="19865" spans="1:9" x14ac:dyDescent="0.55000000000000004">
      <c r="A19865">
        <f>0.01*pde2_n500!A19865</f>
        <v>198.63</v>
      </c>
      <c r="B19865" s="1">
        <f>ode0!B19865</f>
        <v>1.5659957691557601E-3</v>
      </c>
      <c r="C19865" s="1">
        <f>'ode1'!B19865</f>
        <v>1.38390907739504E-3</v>
      </c>
      <c r="D19865" s="1">
        <f>'ode2'!B19865</f>
        <v>1.3208112910893101E-3</v>
      </c>
      <c r="E19865" s="1">
        <f>'ode3'!B19865</f>
        <v>1.19341640978505E-3</v>
      </c>
      <c r="F19865" s="1">
        <f>'ode4'!B19865</f>
        <v>1.169283794748E-3</v>
      </c>
      <c r="G19865" s="1">
        <f>'ode7'!B19865</f>
        <v>1.05823731558168E-3</v>
      </c>
      <c r="H19865" s="1">
        <f>pde2_n200!B19865</f>
        <v>1.05350263405993E-3</v>
      </c>
      <c r="I19865" s="1">
        <f>pde2_n200!B19865</f>
        <v>1.05350263405993E-3</v>
      </c>
    </row>
    <row r="19866" spans="1:9" x14ac:dyDescent="0.55000000000000004">
      <c r="A19866">
        <f>0.01*pde2_n500!A19866</f>
        <v>198.64000000000001</v>
      </c>
      <c r="B19866" s="1">
        <f>ode0!B19866</f>
        <v>1.5658520189456601E-3</v>
      </c>
      <c r="C19866" s="1">
        <f>'ode1'!B19866</f>
        <v>1.3838189513353299E-3</v>
      </c>
      <c r="D19866" s="1">
        <f>'ode2'!B19866</f>
        <v>1.3207306892342101E-3</v>
      </c>
      <c r="E19866" s="1">
        <f>'ode3'!B19866</f>
        <v>1.19334776096039E-3</v>
      </c>
      <c r="F19866" s="1">
        <f>'ode4'!B19866</f>
        <v>1.1692165621162299E-3</v>
      </c>
      <c r="G19866" s="1">
        <f>'ode7'!B19866</f>
        <v>1.05817501459915E-3</v>
      </c>
      <c r="H19866" s="1">
        <f>pde2_n200!B19866</f>
        <v>1.0534594651852699E-3</v>
      </c>
      <c r="I19866" s="1">
        <f>pde2_n200!B19866</f>
        <v>1.0534594651852699E-3</v>
      </c>
    </row>
    <row r="19867" spans="1:9" x14ac:dyDescent="0.55000000000000004">
      <c r="A19867">
        <f>0.01*pde2_n500!A19867</f>
        <v>198.65</v>
      </c>
      <c r="B19867" s="1">
        <f>ode0!B19867</f>
        <v>1.56570833752867E-3</v>
      </c>
      <c r="C19867" s="1">
        <f>'ode1'!B19867</f>
        <v>1.3837288751525E-3</v>
      </c>
      <c r="D19867" s="1">
        <f>'ode2'!B19867</f>
        <v>1.3206501355648801E-3</v>
      </c>
      <c r="E19867" s="1">
        <f>'ode3'!B19867</f>
        <v>1.19327915979232E-3</v>
      </c>
      <c r="F19867" s="1">
        <f>'ode4'!B19867</f>
        <v>1.1691493772622E-3</v>
      </c>
      <c r="G19867" s="1">
        <f>'ode7'!B19867</f>
        <v>1.0581127617656299E-3</v>
      </c>
      <c r="H19867" s="1">
        <f>pde2_n200!B19867</f>
        <v>1.05341633924993E-3</v>
      </c>
      <c r="I19867" s="1">
        <f>pde2_n200!B19867</f>
        <v>1.05341633924993E-3</v>
      </c>
    </row>
    <row r="19868" spans="1:9" x14ac:dyDescent="0.55000000000000004">
      <c r="A19868">
        <f>0.01*pde2_n500!A19868</f>
        <v>198.66</v>
      </c>
      <c r="B19868" s="1">
        <f>ode0!B19868</f>
        <v>1.56556472487597E-3</v>
      </c>
      <c r="C19868" s="1">
        <f>'ode1'!B19868</f>
        <v>1.38363884882338E-3</v>
      </c>
      <c r="D19868" s="1">
        <f>'ode2'!B19868</f>
        <v>1.3205696300590099E-3</v>
      </c>
      <c r="E19868" s="1">
        <f>'ode3'!B19868</f>
        <v>1.19321060625991E-3</v>
      </c>
      <c r="F19868" s="1">
        <f>'ode4'!B19868</f>
        <v>1.16908224016523E-3</v>
      </c>
      <c r="G19868" s="1">
        <f>'ode7'!B19868</f>
        <v>1.0580505570615499E-3</v>
      </c>
      <c r="H19868" s="1">
        <f>pde2_n200!B19868</f>
        <v>1.05337325623536E-3</v>
      </c>
      <c r="I19868" s="1">
        <f>pde2_n200!B19868</f>
        <v>1.05337325623536E-3</v>
      </c>
    </row>
    <row r="19869" spans="1:9" x14ac:dyDescent="0.55000000000000004">
      <c r="A19869">
        <f>0.01*pde2_n500!A19869</f>
        <v>198.67000000000002</v>
      </c>
      <c r="B19869" s="1">
        <f>ode0!B19869</f>
        <v>1.5654211809587701E-3</v>
      </c>
      <c r="C19869" s="1">
        <f>'ode1'!B19869</f>
        <v>1.38354887232484E-3</v>
      </c>
      <c r="D19869" s="1">
        <f>'ode2'!B19869</f>
        <v>1.3204891726943E-3</v>
      </c>
      <c r="E19869" s="1">
        <f>'ode3'!B19869</f>
        <v>1.1931421003422301E-3</v>
      </c>
      <c r="F19869" s="1">
        <f>'ode4'!B19869</f>
        <v>1.1690151508046401E-3</v>
      </c>
      <c r="G19869" s="1">
        <f>'ode7'!B19869</f>
        <v>1.05798840046736E-3</v>
      </c>
      <c r="H19869" s="1">
        <f>pde2_n200!B19869</f>
        <v>1.0533302161229901E-3</v>
      </c>
      <c r="I19869" s="1">
        <f>pde2_n200!B19869</f>
        <v>1.0533302161229901E-3</v>
      </c>
    </row>
    <row r="19870" spans="1:9" x14ac:dyDescent="0.55000000000000004">
      <c r="A19870">
        <f>0.01*pde2_n500!A19870</f>
        <v>198.68</v>
      </c>
      <c r="B19870" s="1">
        <f>ode0!B19870</f>
        <v>1.5652777057482701E-3</v>
      </c>
      <c r="C19870" s="1">
        <f>'ode1'!B19870</f>
        <v>1.3834589456337199E-3</v>
      </c>
      <c r="D19870" s="1">
        <f>'ode2'!B19870</f>
        <v>1.32040876344843E-3</v>
      </c>
      <c r="E19870" s="1">
        <f>'ode3'!B19870</f>
        <v>1.1930736420183901E-3</v>
      </c>
      <c r="F19870" s="1">
        <f>'ode4'!B19870</f>
        <v>1.1689481091597201E-3</v>
      </c>
      <c r="G19870" s="1">
        <f>'ode7'!B19870</f>
        <v>1.05792629196352E-3</v>
      </c>
      <c r="H19870" s="1">
        <f>pde2_n200!B19870</f>
        <v>1.0532872188942599E-3</v>
      </c>
      <c r="I19870" s="1">
        <f>pde2_n200!B19870</f>
        <v>1.0532872188942599E-3</v>
      </c>
    </row>
    <row r="19871" spans="1:9" x14ac:dyDescent="0.55000000000000004">
      <c r="A19871">
        <f>0.01*pde2_n500!A19871</f>
        <v>198.69</v>
      </c>
      <c r="B19871" s="1">
        <f>ode0!B19871</f>
        <v>1.5651342992156899E-3</v>
      </c>
      <c r="C19871" s="1">
        <f>'ode1'!B19871</f>
        <v>1.38336906872691E-3</v>
      </c>
      <c r="D19871" s="1">
        <f>'ode2'!B19871</f>
        <v>1.32032840229912E-3</v>
      </c>
      <c r="E19871" s="1">
        <f>'ode3'!B19871</f>
        <v>1.1930052312674601E-3</v>
      </c>
      <c r="F19871" s="1">
        <f>'ode4'!B19871</f>
        <v>1.1688811152098101E-3</v>
      </c>
      <c r="G19871" s="1">
        <f>'ode7'!B19871</f>
        <v>1.0578642315304801E-3</v>
      </c>
      <c r="H19871" s="1">
        <f>pde2_n200!B19871</f>
        <v>1.0532442645306199E-3</v>
      </c>
      <c r="I19871" s="1">
        <f>pde2_n200!B19871</f>
        <v>1.0532442645306199E-3</v>
      </c>
    </row>
    <row r="19872" spans="1:9" x14ac:dyDescent="0.55000000000000004">
      <c r="A19872">
        <f>0.01*pde2_n500!A19872</f>
        <v>198.70000000000002</v>
      </c>
      <c r="B19872" s="1">
        <f>ode0!B19872</f>
        <v>1.56499096133225E-3</v>
      </c>
      <c r="C19872" s="1">
        <f>'ode1'!B19872</f>
        <v>1.3832792415812601E-3</v>
      </c>
      <c r="D19872" s="1">
        <f>'ode2'!B19872</f>
        <v>1.32024808922407E-3</v>
      </c>
      <c r="E19872" s="1">
        <f>'ode3'!B19872</f>
        <v>1.1929368680685399E-3</v>
      </c>
      <c r="F19872" s="1">
        <f>'ode4'!B19872</f>
        <v>1.1688141689342299E-3</v>
      </c>
      <c r="G19872" s="1">
        <f>'ode7'!B19872</f>
        <v>1.0578022191487001E-3</v>
      </c>
      <c r="H19872" s="1">
        <f>pde2_n200!B19872</f>
        <v>1.05320135301353E-3</v>
      </c>
      <c r="I19872" s="1">
        <f>pde2_n200!B19872</f>
        <v>1.05320135301353E-3</v>
      </c>
    </row>
    <row r="19873" spans="1:9" x14ac:dyDescent="0.55000000000000004">
      <c r="A19873">
        <f>0.01*pde2_n500!A19873</f>
        <v>198.71</v>
      </c>
      <c r="B19873" s="1">
        <f>ode0!B19873</f>
        <v>1.56484769206919E-3</v>
      </c>
      <c r="C19873" s="1">
        <f>'ode1'!B19873</f>
        <v>1.38318946417366E-3</v>
      </c>
      <c r="D19873" s="1">
        <f>'ode2'!B19873</f>
        <v>1.3201678242009999E-3</v>
      </c>
      <c r="E19873" s="1">
        <f>'ode3'!B19873</f>
        <v>1.1928685524007501E-3</v>
      </c>
      <c r="F19873" s="1">
        <f>'ode4'!B19873</f>
        <v>1.16874727031231E-3</v>
      </c>
      <c r="G19873" s="1">
        <f>'ode7'!B19873</f>
        <v>1.0577402547986699E-3</v>
      </c>
      <c r="H19873" s="1">
        <f>pde2_n200!B19873</f>
        <v>1.0531584843244399E-3</v>
      </c>
      <c r="I19873" s="1">
        <f>pde2_n200!B19873</f>
        <v>1.0531584843244399E-3</v>
      </c>
    </row>
    <row r="19874" spans="1:9" x14ac:dyDescent="0.55000000000000004">
      <c r="A19874">
        <f>0.01*pde2_n500!A19874</f>
        <v>198.72</v>
      </c>
      <c r="B19874" s="1">
        <f>ode0!B19874</f>
        <v>1.5647044913977501E-3</v>
      </c>
      <c r="C19874" s="1">
        <f>'ode1'!B19874</f>
        <v>1.38309973648099E-3</v>
      </c>
      <c r="D19874" s="1">
        <f>'ode2'!B19874</f>
        <v>1.32008760720763E-3</v>
      </c>
      <c r="E19874" s="1">
        <f>'ode3'!B19874</f>
        <v>1.1928002842431899E-3</v>
      </c>
      <c r="F19874" s="1">
        <f>'ode4'!B19874</f>
        <v>1.1686804193233901E-3</v>
      </c>
      <c r="G19874" s="1">
        <f>'ode7'!B19874</f>
        <v>1.0576783384608399E-3</v>
      </c>
      <c r="H19874" s="1">
        <f>pde2_n200!B19874</f>
        <v>1.05311565844482E-3</v>
      </c>
      <c r="I19874" s="1">
        <f>pde2_n200!B19874</f>
        <v>1.05311565844482E-3</v>
      </c>
    </row>
    <row r="19875" spans="1:9" x14ac:dyDescent="0.55000000000000004">
      <c r="A19875">
        <f>0.01*pde2_n500!A19875</f>
        <v>198.73000000000002</v>
      </c>
      <c r="B19875" s="1">
        <f>ode0!B19875</f>
        <v>1.5645613592891799E-3</v>
      </c>
      <c r="C19875" s="1">
        <f>'ode1'!B19875</f>
        <v>1.3830100584801401E-3</v>
      </c>
      <c r="D19875" s="1">
        <f>'ode2'!B19875</f>
        <v>1.3200074382216801E-3</v>
      </c>
      <c r="E19875" s="1">
        <f>'ode3'!B19875</f>
        <v>1.1927320635749701E-3</v>
      </c>
      <c r="F19875" s="1">
        <f>'ode4'!B19875</f>
        <v>1.16861361594682E-3</v>
      </c>
      <c r="G19875" s="1">
        <f>'ode7'!B19875</f>
        <v>1.05761647011571E-3</v>
      </c>
      <c r="H19875" s="1">
        <f>pde2_n200!B19875</f>
        <v>1.05307287535613E-3</v>
      </c>
      <c r="I19875" s="1">
        <f>pde2_n200!B19875</f>
        <v>1.05307287535613E-3</v>
      </c>
    </row>
    <row r="19876" spans="1:9" x14ac:dyDescent="0.55000000000000004">
      <c r="A19876">
        <f>0.01*pde2_n500!A19876</f>
        <v>198.74</v>
      </c>
      <c r="B19876" s="1">
        <f>ode0!B19876</f>
        <v>1.5644182957147399E-3</v>
      </c>
      <c r="C19876" s="1">
        <f>'ode1'!B19876</f>
        <v>1.3829204301480001E-3</v>
      </c>
      <c r="D19876" s="1">
        <f>'ode2'!B19876</f>
        <v>1.31992731722089E-3</v>
      </c>
      <c r="E19876" s="1">
        <f>'ode3'!B19876</f>
        <v>1.19266389037522E-3</v>
      </c>
      <c r="F19876" s="1">
        <f>'ode4'!B19876</f>
        <v>1.1685468601619301E-3</v>
      </c>
      <c r="G19876" s="1">
        <f>'ode7'!B19876</f>
        <v>1.0575546497437599E-3</v>
      </c>
      <c r="H19876" s="1">
        <f>pde2_n200!B19876</f>
        <v>1.0530301350398499E-3</v>
      </c>
      <c r="I19876" s="1">
        <f>pde2_n200!B19876</f>
        <v>1.0530301350398499E-3</v>
      </c>
    </row>
    <row r="19877" spans="1:9" x14ac:dyDescent="0.55000000000000004">
      <c r="A19877">
        <f>0.01*pde2_n500!A19877</f>
        <v>198.75</v>
      </c>
      <c r="B19877" s="1">
        <f>ode0!B19877</f>
        <v>1.5642753006456999E-3</v>
      </c>
      <c r="C19877" s="1">
        <f>'ode1'!B19877</f>
        <v>1.3828308514614899E-3</v>
      </c>
      <c r="D19877" s="1">
        <f>'ode2'!B19877</f>
        <v>1.3198472441829901E-3</v>
      </c>
      <c r="E19877" s="1">
        <f>'ode3'!B19877</f>
        <v>1.19259576462307E-3</v>
      </c>
      <c r="F19877" s="1">
        <f>'ode4'!B19877</f>
        <v>1.1684801519480899E-3</v>
      </c>
      <c r="G19877" s="1">
        <f>'ode7'!B19877</f>
        <v>1.05749287732549E-3</v>
      </c>
      <c r="H19877" s="1">
        <f>pde2_n200!B19877</f>
        <v>1.0529874374774399E-3</v>
      </c>
      <c r="I19877" s="1">
        <f>pde2_n200!B19877</f>
        <v>1.0529874374774399E-3</v>
      </c>
    </row>
    <row r="19878" spans="1:9" x14ac:dyDescent="0.55000000000000004">
      <c r="A19878">
        <f>0.01*pde2_n500!A19878</f>
        <v>198.76</v>
      </c>
      <c r="B19878" s="1">
        <f>ode0!B19878</f>
        <v>1.56413237405333E-3</v>
      </c>
      <c r="C19878" s="1">
        <f>'ode1'!B19878</f>
        <v>1.3827413223975E-3</v>
      </c>
      <c r="D19878" s="1">
        <f>'ode2'!B19878</f>
        <v>1.3197672190857299E-3</v>
      </c>
      <c r="E19878" s="1">
        <f>'ode3'!B19878</f>
        <v>1.1925276862976399E-3</v>
      </c>
      <c r="F19878" s="1">
        <f>'ode4'!B19878</f>
        <v>1.16841349128464E-3</v>
      </c>
      <c r="G19878" s="1">
        <f>'ode7'!B19878</f>
        <v>1.0574311528414101E-3</v>
      </c>
      <c r="H19878" s="1">
        <f>pde2_n200!B19878</f>
        <v>1.0529447826504101E-3</v>
      </c>
      <c r="I19878" s="1">
        <f>pde2_n200!B19878</f>
        <v>1.0529447826504101E-3</v>
      </c>
    </row>
    <row r="19879" spans="1:9" x14ac:dyDescent="0.55000000000000004">
      <c r="A19879">
        <f>0.01*pde2_n500!A19879</f>
        <v>198.77</v>
      </c>
      <c r="B19879" s="1">
        <f>ode0!B19879</f>
        <v>1.56398951590892E-3</v>
      </c>
      <c r="C19879" s="1">
        <f>'ode1'!B19879</f>
        <v>1.3826518429329599E-3</v>
      </c>
      <c r="D19879" s="1">
        <f>'ode2'!B19879</f>
        <v>1.31968724190685E-3</v>
      </c>
      <c r="E19879" s="1">
        <f>'ode3'!B19879</f>
        <v>1.1924596553780701E-3</v>
      </c>
      <c r="F19879" s="1">
        <f>'ode4'!B19879</f>
        <v>1.1683468781509699E-3</v>
      </c>
      <c r="G19879" s="1">
        <f>'ode7'!B19879</f>
        <v>1.05736947627201E-3</v>
      </c>
      <c r="H19879" s="1">
        <f>pde2_n200!B19879</f>
        <v>1.0529021705402201E-3</v>
      </c>
      <c r="I19879" s="1">
        <f>pde2_n200!B19879</f>
        <v>1.0529021705402201E-3</v>
      </c>
    </row>
    <row r="19880" spans="1:9" x14ac:dyDescent="0.55000000000000004">
      <c r="A19880">
        <f>0.01*pde2_n500!A19880</f>
        <v>198.78</v>
      </c>
      <c r="B19880" s="1">
        <f>ode0!B19880</f>
        <v>1.5638467261837501E-3</v>
      </c>
      <c r="C19880" s="1">
        <f>'ode1'!B19880</f>
        <v>1.38256241304478E-3</v>
      </c>
      <c r="D19880" s="1">
        <f>'ode2'!B19880</f>
        <v>1.3196073126241199E-3</v>
      </c>
      <c r="E19880" s="1">
        <f>'ode3'!B19880</f>
        <v>1.19239167184351E-3</v>
      </c>
      <c r="F19880" s="1">
        <f>'ode4'!B19880</f>
        <v>1.1682803125264299E-3</v>
      </c>
      <c r="G19880" s="1">
        <f>'ode7'!B19880</f>
        <v>1.05730784759782E-3</v>
      </c>
      <c r="H19880" s="1">
        <f>pde2_n200!B19880</f>
        <v>1.0528596011283801E-3</v>
      </c>
      <c r="I19880" s="1">
        <f>pde2_n200!B19880</f>
        <v>1.0528596011283801E-3</v>
      </c>
    </row>
    <row r="19881" spans="1:9" x14ac:dyDescent="0.55000000000000004">
      <c r="A19881">
        <f>0.01*pde2_n500!A19881</f>
        <v>198.79</v>
      </c>
      <c r="B19881" s="1">
        <f>ode0!B19881</f>
        <v>1.5637040048491399E-3</v>
      </c>
      <c r="C19881" s="1">
        <f>'ode1'!B19881</f>
        <v>1.3824730327099001E-3</v>
      </c>
      <c r="D19881" s="1">
        <f>'ode2'!B19881</f>
        <v>1.3195274312152901E-3</v>
      </c>
      <c r="E19881" s="1">
        <f>'ode3'!B19881</f>
        <v>1.19232373567311E-3</v>
      </c>
      <c r="F19881" s="1">
        <f>'ode4'!B19881</f>
        <v>1.1682137943904E-3</v>
      </c>
      <c r="G19881" s="1">
        <f>'ode7'!B19881</f>
        <v>1.0572462667993499E-3</v>
      </c>
      <c r="H19881" s="1">
        <f>pde2_n200!B19881</f>
        <v>1.0528170743963801E-3</v>
      </c>
      <c r="I19881" s="1">
        <f>pde2_n200!B19881</f>
        <v>1.0528170743963801E-3</v>
      </c>
    </row>
    <row r="19882" spans="1:9" x14ac:dyDescent="0.55000000000000004">
      <c r="A19882">
        <f>0.01*pde2_n500!A19882</f>
        <v>198.8</v>
      </c>
      <c r="B19882" s="1">
        <f>ode0!B19882</f>
        <v>1.5635613518764E-3</v>
      </c>
      <c r="C19882" s="1">
        <f>'ode1'!B19882</f>
        <v>1.3823837019052399E-3</v>
      </c>
      <c r="D19882" s="1">
        <f>'ode2'!B19882</f>
        <v>1.3194475976581301E-3</v>
      </c>
      <c r="E19882" s="1">
        <f>'ode3'!B19882</f>
        <v>1.1922558468460201E-3</v>
      </c>
      <c r="F19882" s="1">
        <f>'ode4'!B19882</f>
        <v>1.16814732372226E-3</v>
      </c>
      <c r="G19882" s="1">
        <f>'ode7'!B19882</f>
        <v>1.0571847338571301E-3</v>
      </c>
      <c r="H19882" s="1">
        <f>pde2_n200!B19882</f>
        <v>1.0527745903257299E-3</v>
      </c>
      <c r="I19882" s="1">
        <f>pde2_n200!B19882</f>
        <v>1.0527745903257299E-3</v>
      </c>
    </row>
    <row r="19883" spans="1:9" x14ac:dyDescent="0.55000000000000004">
      <c r="A19883">
        <f>0.01*pde2_n500!A19883</f>
        <v>198.81</v>
      </c>
      <c r="B19883" s="1">
        <f>ode0!B19883</f>
        <v>1.5634187672368301E-3</v>
      </c>
      <c r="C19883" s="1">
        <f>'ode1'!B19883</f>
        <v>1.3822944206077401E-3</v>
      </c>
      <c r="D19883" s="1">
        <f>'ode2'!B19883</f>
        <v>1.31936781193041E-3</v>
      </c>
      <c r="E19883" s="1">
        <f>'ode3'!B19883</f>
        <v>1.1921880053413999E-3</v>
      </c>
      <c r="F19883" s="1">
        <f>'ode4'!B19883</f>
        <v>1.1680809005014E-3</v>
      </c>
      <c r="G19883" s="1">
        <f>'ode7'!B19883</f>
        <v>1.0571232487516899E-3</v>
      </c>
      <c r="H19883" s="1">
        <f>pde2_n200!B19883</f>
        <v>1.0527321488979201E-3</v>
      </c>
      <c r="I19883" s="1">
        <f>pde2_n200!B19883</f>
        <v>1.0527321488979201E-3</v>
      </c>
    </row>
    <row r="19884" spans="1:9" x14ac:dyDescent="0.55000000000000004">
      <c r="A19884">
        <f>0.01*pde2_n500!A19884</f>
        <v>198.82</v>
      </c>
      <c r="B19884" s="1">
        <f>ode0!B19884</f>
        <v>1.56327625090178E-3</v>
      </c>
      <c r="C19884" s="1">
        <f>'ode1'!B19884</f>
        <v>1.38220518879436E-3</v>
      </c>
      <c r="D19884" s="1">
        <f>'ode2'!B19884</f>
        <v>1.31928807400991E-3</v>
      </c>
      <c r="E19884" s="1">
        <f>'ode3'!B19884</f>
        <v>1.19212021113841E-3</v>
      </c>
      <c r="F19884" s="1">
        <f>'ode4'!B19884</f>
        <v>1.1680145247072E-3</v>
      </c>
      <c r="G19884" s="1">
        <f>'ode7'!B19884</f>
        <v>1.0570618114635799E-3</v>
      </c>
      <c r="H19884" s="1">
        <f>pde2_n200!B19884</f>
        <v>1.0526897500944699E-3</v>
      </c>
      <c r="I19884" s="1">
        <f>pde2_n200!B19884</f>
        <v>1.0526897500944699E-3</v>
      </c>
    </row>
    <row r="19885" spans="1:9" x14ac:dyDescent="0.55000000000000004">
      <c r="A19885">
        <f>0.01*pde2_n500!A19885</f>
        <v>198.83</v>
      </c>
      <c r="B19885" s="1">
        <f>ode0!B19885</f>
        <v>1.56313380284257E-3</v>
      </c>
      <c r="C19885" s="1">
        <f>'ode1'!B19885</f>
        <v>1.3821160064420501E-3</v>
      </c>
      <c r="D19885" s="1">
        <f>'ode2'!B19885</f>
        <v>1.31920838387441E-3</v>
      </c>
      <c r="E19885" s="1">
        <f>'ode3'!B19885</f>
        <v>1.19205246421624E-3</v>
      </c>
      <c r="F19885" s="1">
        <f>'ode4'!B19885</f>
        <v>1.16794819631907E-3</v>
      </c>
      <c r="G19885" s="1">
        <f>'ode7'!B19885</f>
        <v>1.05700042197332E-3</v>
      </c>
      <c r="H19885" s="1">
        <f>pde2_n200!B19885</f>
        <v>1.05264739389689E-3</v>
      </c>
      <c r="I19885" s="1">
        <f>pde2_n200!B19885</f>
        <v>1.05264739389689E-3</v>
      </c>
    </row>
    <row r="19886" spans="1:9" x14ac:dyDescent="0.55000000000000004">
      <c r="A19886">
        <f>0.01*pde2_n500!A19886</f>
        <v>198.84</v>
      </c>
      <c r="B19886" s="1">
        <f>ode0!B19886</f>
        <v>1.5629914230305499E-3</v>
      </c>
      <c r="C19886" s="1">
        <f>'ode1'!B19886</f>
        <v>1.3820268735277601E-3</v>
      </c>
      <c r="D19886" s="1">
        <f>'ode2'!B19886</f>
        <v>1.3191287415017E-3</v>
      </c>
      <c r="E19886" s="1">
        <f>'ode3'!B19886</f>
        <v>1.1919847645540499E-3</v>
      </c>
      <c r="F19886" s="1">
        <f>'ode4'!B19886</f>
        <v>1.1678819153164001E-3</v>
      </c>
      <c r="G19886" s="1">
        <f>'ode7'!B19886</f>
        <v>1.05693908026149E-3</v>
      </c>
      <c r="H19886" s="1">
        <f>pde2_n200!B19886</f>
        <v>1.0526050802867101E-3</v>
      </c>
      <c r="I19886" s="1">
        <f>pde2_n200!B19886</f>
        <v>1.0526050802867101E-3</v>
      </c>
    </row>
    <row r="19887" spans="1:9" x14ac:dyDescent="0.55000000000000004">
      <c r="A19887">
        <f>0.01*pde2_n500!A19887</f>
        <v>198.85</v>
      </c>
      <c r="B19887" s="1">
        <f>ode0!B19887</f>
        <v>1.5628491114370699E-3</v>
      </c>
      <c r="C19887" s="1">
        <f>'ode1'!B19887</f>
        <v>1.38193779002845E-3</v>
      </c>
      <c r="D19887" s="1">
        <f>'ode2'!B19887</f>
        <v>1.31904914686957E-3</v>
      </c>
      <c r="E19887" s="1">
        <f>'ode3'!B19887</f>
        <v>1.19191711213103E-3</v>
      </c>
      <c r="F19887" s="1">
        <f>'ode4'!B19887</f>
        <v>1.16781568167861E-3</v>
      </c>
      <c r="G19887" s="1">
        <f>'ode7'!B19887</f>
        <v>1.0568777863086301E-3</v>
      </c>
      <c r="H19887" s="1">
        <f>pde2_n200!B19887</f>
        <v>1.0525628092454601E-3</v>
      </c>
      <c r="I19887" s="1">
        <f>pde2_n200!B19887</f>
        <v>1.0525628092454601E-3</v>
      </c>
    </row>
    <row r="19888" spans="1:9" x14ac:dyDescent="0.55000000000000004">
      <c r="A19888">
        <f>0.01*pde2_n500!A19888</f>
        <v>198.86</v>
      </c>
      <c r="B19888" s="1">
        <f>ode0!B19888</f>
        <v>1.5627068680335E-3</v>
      </c>
      <c r="C19888" s="1">
        <f>'ode1'!B19888</f>
        <v>1.38184875592111E-3</v>
      </c>
      <c r="D19888" s="1">
        <f>'ode2'!B19888</f>
        <v>1.3189695999558299E-3</v>
      </c>
      <c r="E19888" s="1">
        <f>'ode3'!B19888</f>
        <v>1.1918495069263701E-3</v>
      </c>
      <c r="F19888" s="1">
        <f>'ode4'!B19888</f>
        <v>1.1677494953851E-3</v>
      </c>
      <c r="G19888" s="1">
        <f>'ode7'!B19888</f>
        <v>1.0568165400953199E-3</v>
      </c>
      <c r="H19888" s="1">
        <f>pde2_n200!B19888</f>
        <v>1.05252058075466E-3</v>
      </c>
      <c r="I19888" s="1">
        <f>pde2_n200!B19888</f>
        <v>1.05252058075466E-3</v>
      </c>
    </row>
    <row r="19889" spans="1:9" x14ac:dyDescent="0.55000000000000004">
      <c r="A19889">
        <f>0.01*pde2_n500!A19889</f>
        <v>198.87</v>
      </c>
      <c r="B19889" s="1">
        <f>ode0!B19889</f>
        <v>1.5625646927912001E-3</v>
      </c>
      <c r="C19889" s="1">
        <f>'ode1'!B19889</f>
        <v>1.3817597711826999E-3</v>
      </c>
      <c r="D19889" s="1">
        <f>'ode2'!B19889</f>
        <v>1.31889010073828E-3</v>
      </c>
      <c r="E19889" s="1">
        <f>'ode3'!B19889</f>
        <v>1.1917819489192601E-3</v>
      </c>
      <c r="F19889" s="1">
        <f>'ode4'!B19889</f>
        <v>1.1676833564152899E-3</v>
      </c>
      <c r="G19889" s="1">
        <f>'ode7'!B19889</f>
        <v>1.05675534160211E-3</v>
      </c>
      <c r="H19889" s="1">
        <f>pde2_n200!B19889</f>
        <v>1.05247839479584E-3</v>
      </c>
      <c r="I19889" s="1">
        <f>pde2_n200!B19889</f>
        <v>1.05247839479584E-3</v>
      </c>
    </row>
    <row r="19890" spans="1:9" x14ac:dyDescent="0.55000000000000004">
      <c r="A19890">
        <f>0.01*pde2_n500!A19890</f>
        <v>198.88</v>
      </c>
      <c r="B19890" s="1">
        <f>ode0!B19890</f>
        <v>1.5624225856815501E-3</v>
      </c>
      <c r="C19890" s="1">
        <f>'ode1'!B19890</f>
        <v>1.38167083579021E-3</v>
      </c>
      <c r="D19890" s="1">
        <f>'ode2'!B19890</f>
        <v>1.31881064919473E-3</v>
      </c>
      <c r="E19890" s="1">
        <f>'ode3'!B19890</f>
        <v>1.1917144380889E-3</v>
      </c>
      <c r="F19890" s="1">
        <f>'ode4'!B19890</f>
        <v>1.1676172647486101E-3</v>
      </c>
      <c r="G19890" s="1">
        <f>'ode7'!B19890</f>
        <v>1.0566941908095801E-3</v>
      </c>
      <c r="H19890" s="1">
        <f>pde2_n200!B19890</f>
        <v>1.0524362513505501E-3</v>
      </c>
      <c r="I19890" s="1">
        <f>pde2_n200!B19890</f>
        <v>1.0524362513505501E-3</v>
      </c>
    </row>
    <row r="19891" spans="1:9" x14ac:dyDescent="0.55000000000000004">
      <c r="A19891">
        <f>0.01*pde2_n500!A19891</f>
        <v>198.89000000000001</v>
      </c>
      <c r="B19891" s="1">
        <f>ode0!B19891</f>
        <v>1.5622805466759401E-3</v>
      </c>
      <c r="C19891" s="1">
        <f>'ode1'!B19891</f>
        <v>1.3815819497206201E-3</v>
      </c>
      <c r="D19891" s="1">
        <f>'ode2'!B19891</f>
        <v>1.318731245303E-3</v>
      </c>
      <c r="E19891" s="1">
        <f>'ode3'!B19891</f>
        <v>1.1916469744145E-3</v>
      </c>
      <c r="F19891" s="1">
        <f>'ode4'!B19891</f>
        <v>1.1675512203644901E-3</v>
      </c>
      <c r="G19891" s="1">
        <f>'ode7'!B19891</f>
        <v>1.0566330876983199E-3</v>
      </c>
      <c r="H19891" s="1">
        <f>pde2_n200!B19891</f>
        <v>1.0523941504003401E-3</v>
      </c>
      <c r="I19891" s="1">
        <f>pde2_n200!B19891</f>
        <v>1.0523941504003401E-3</v>
      </c>
    </row>
    <row r="19892" spans="1:9" x14ac:dyDescent="0.55000000000000004">
      <c r="A19892">
        <f>0.01*pde2_n500!A19892</f>
        <v>198.9</v>
      </c>
      <c r="B19892" s="1">
        <f>ode0!B19892</f>
        <v>1.5621385757457701E-3</v>
      </c>
      <c r="C19892" s="1">
        <f>'ode1'!B19892</f>
        <v>1.3814931129509499E-3</v>
      </c>
      <c r="D19892" s="1">
        <f>'ode2'!B19892</f>
        <v>1.31865188904091E-3</v>
      </c>
      <c r="E19892" s="1">
        <f>'ode3'!B19892</f>
        <v>1.19157955787527E-3</v>
      </c>
      <c r="F19892" s="1">
        <f>'ode4'!B19892</f>
        <v>1.1674852232423599E-3</v>
      </c>
      <c r="G19892" s="1">
        <f>'ode7'!B19892</f>
        <v>1.0565720322489201E-3</v>
      </c>
      <c r="H19892" s="1">
        <f>pde2_n200!B19892</f>
        <v>1.05235209192675E-3</v>
      </c>
      <c r="I19892" s="1">
        <f>pde2_n200!B19892</f>
        <v>1.05235209192675E-3</v>
      </c>
    </row>
    <row r="19893" spans="1:9" x14ac:dyDescent="0.55000000000000004">
      <c r="A19893">
        <f>0.01*pde2_n500!A19893</f>
        <v>198.91</v>
      </c>
      <c r="B19893" s="1">
        <f>ode0!B19893</f>
        <v>1.56199667286244E-3</v>
      </c>
      <c r="C19893" s="1">
        <f>'ode1'!B19893</f>
        <v>1.3814043254581801E-3</v>
      </c>
      <c r="D19893" s="1">
        <f>'ode2'!B19893</f>
        <v>1.3185725803863001E-3</v>
      </c>
      <c r="E19893" s="1">
        <f>'ode3'!B19893</f>
        <v>1.19151218845041E-3</v>
      </c>
      <c r="F19893" s="1">
        <f>'ode4'!B19893</f>
        <v>1.16741927336166E-3</v>
      </c>
      <c r="G19893" s="1">
        <f>'ode7'!B19893</f>
        <v>1.05651102444196E-3</v>
      </c>
      <c r="H19893" s="1">
        <f>pde2_n200!B19893</f>
        <v>1.0523100759113301E-3</v>
      </c>
      <c r="I19893" s="1">
        <f>pde2_n200!B19893</f>
        <v>1.0523100759113301E-3</v>
      </c>
    </row>
    <row r="19894" spans="1:9" x14ac:dyDescent="0.55000000000000004">
      <c r="A19894">
        <f>0.01*pde2_n500!A19894</f>
        <v>198.92000000000002</v>
      </c>
      <c r="B19894" s="1">
        <f>ode0!B19894</f>
        <v>1.56185483799736E-3</v>
      </c>
      <c r="C19894" s="1">
        <f>'ode1'!B19894</f>
        <v>1.38131558721932E-3</v>
      </c>
      <c r="D19894" s="1">
        <f>'ode2'!B19894</f>
        <v>1.31849331931699E-3</v>
      </c>
      <c r="E19894" s="1">
        <f>'ode3'!B19894</f>
        <v>1.1914448661191699E-3</v>
      </c>
      <c r="F19894" s="1">
        <f>'ode4'!B19894</f>
        <v>1.16735337070183E-3</v>
      </c>
      <c r="G19894" s="1">
        <f>'ode7'!B19894</f>
        <v>1.05645006425806E-3</v>
      </c>
      <c r="H19894" s="1">
        <f>pde2_n200!B19894</f>
        <v>1.05226810233565E-3</v>
      </c>
      <c r="I19894" s="1">
        <f>pde2_n200!B19894</f>
        <v>1.05226810233565E-3</v>
      </c>
    </row>
    <row r="19895" spans="1:9" x14ac:dyDescent="0.55000000000000004">
      <c r="A19895">
        <f>0.01*pde2_n500!A19895</f>
        <v>198.93</v>
      </c>
      <c r="B19895" s="1">
        <f>ode0!B19895</f>
        <v>1.5617130711219501E-3</v>
      </c>
      <c r="C19895" s="1">
        <f>'ode1'!B19895</f>
        <v>1.3812268982113999E-3</v>
      </c>
      <c r="D19895" s="1">
        <f>'ode2'!B19895</f>
        <v>1.3184141058108301E-3</v>
      </c>
      <c r="E19895" s="1">
        <f>'ode3'!B19895</f>
        <v>1.1913775908607501E-3</v>
      </c>
      <c r="F19895" s="1">
        <f>'ode4'!B19895</f>
        <v>1.1672875152423201E-3</v>
      </c>
      <c r="G19895" s="1">
        <f>'ode7'!B19895</f>
        <v>1.0563891516778101E-3</v>
      </c>
      <c r="H19895" s="1">
        <f>pde2_n200!B19895</f>
        <v>1.05222617118127E-3</v>
      </c>
      <c r="I19895" s="1">
        <f>pde2_n200!B19895</f>
        <v>1.05222617118127E-3</v>
      </c>
    </row>
    <row r="19896" spans="1:9" x14ac:dyDescent="0.55000000000000004">
      <c r="A19896">
        <f>0.01*pde2_n500!A19896</f>
        <v>198.94</v>
      </c>
      <c r="B19896" s="1">
        <f>ode0!B19896</f>
        <v>1.56157137220765E-3</v>
      </c>
      <c r="C19896" s="1">
        <f>'ode1'!B19896</f>
        <v>1.3811382584114199E-3</v>
      </c>
      <c r="D19896" s="1">
        <f>'ode2'!B19896</f>
        <v>1.3183349398456501E-3</v>
      </c>
      <c r="E19896" s="1">
        <f>'ode3'!B19896</f>
        <v>1.1913103626544101E-3</v>
      </c>
      <c r="F19896" s="1">
        <f>'ode4'!B19896</f>
        <v>1.1672217069626E-3</v>
      </c>
      <c r="G19896" s="1">
        <f>'ode7'!B19896</f>
        <v>1.05632828668183E-3</v>
      </c>
      <c r="H19896" s="1">
        <f>pde2_n200!B19896</f>
        <v>1.05218428242976E-3</v>
      </c>
      <c r="I19896" s="1">
        <f>pde2_n200!B19896</f>
        <v>1.05218428242976E-3</v>
      </c>
    </row>
    <row r="19897" spans="1:9" x14ac:dyDescent="0.55000000000000004">
      <c r="A19897">
        <f>0.01*pde2_n500!A19897</f>
        <v>198.95000000000002</v>
      </c>
      <c r="B19897" s="1">
        <f>ode0!B19897</f>
        <v>1.56142974122588E-3</v>
      </c>
      <c r="C19897" s="1">
        <f>'ode1'!B19897</f>
        <v>1.38104966779641E-3</v>
      </c>
      <c r="D19897" s="1">
        <f>'ode2'!B19897</f>
        <v>1.31825582139932E-3</v>
      </c>
      <c r="E19897" s="1">
        <f>'ode3'!B19897</f>
        <v>1.19124318147936E-3</v>
      </c>
      <c r="F19897" s="1">
        <f>'ode4'!B19897</f>
        <v>1.1671559458421199E-3</v>
      </c>
      <c r="G19897" s="1">
        <f>'ode7'!B19897</f>
        <v>1.0562674692507401E-3</v>
      </c>
      <c r="H19897" s="1">
        <f>pde2_n200!B19897</f>
        <v>1.0521424360626899E-3</v>
      </c>
      <c r="I19897" s="1">
        <f>pde2_n200!B19897</f>
        <v>1.0521424360626899E-3</v>
      </c>
    </row>
    <row r="19898" spans="1:9" x14ac:dyDescent="0.55000000000000004">
      <c r="A19898">
        <f>0.01*pde2_n500!A19898</f>
        <v>198.96</v>
      </c>
      <c r="B19898" s="1">
        <f>ode0!B19898</f>
        <v>1.5612881781481001E-3</v>
      </c>
      <c r="C19898" s="1">
        <f>'ode1'!B19898</f>
        <v>1.3809611263434201E-3</v>
      </c>
      <c r="D19898" s="1">
        <f>'ode2'!B19898</f>
        <v>1.3181767504496899E-3</v>
      </c>
      <c r="E19898" s="1">
        <f>'ode3'!B19898</f>
        <v>1.1911760473148701E-3</v>
      </c>
      <c r="F19898" s="1">
        <f>'ode4'!B19898</f>
        <v>1.1670902318603499E-3</v>
      </c>
      <c r="G19898" s="1">
        <f>'ode7'!B19898</f>
        <v>1.05620669936517E-3</v>
      </c>
      <c r="H19898" s="1">
        <f>pde2_n200!B19898</f>
        <v>1.05210063206164E-3</v>
      </c>
      <c r="I19898" s="1">
        <f>pde2_n200!B19898</f>
        <v>1.05210063206164E-3</v>
      </c>
    </row>
    <row r="19899" spans="1:9" x14ac:dyDescent="0.55000000000000004">
      <c r="A19899">
        <f>0.01*pde2_n500!A19899</f>
        <v>198.97</v>
      </c>
      <c r="B19899" s="1">
        <f>ode0!B19899</f>
        <v>1.56114668294577E-3</v>
      </c>
      <c r="C19899" s="1">
        <f>'ode1'!B19899</f>
        <v>1.38087263402947E-3</v>
      </c>
      <c r="D19899" s="1">
        <f>'ode2'!B19899</f>
        <v>1.3180977269746201E-3</v>
      </c>
      <c r="E19899" s="1">
        <f>'ode3'!B19899</f>
        <v>1.19110896014017E-3</v>
      </c>
      <c r="F19899" s="1">
        <f>'ode4'!B19899</f>
        <v>1.1670245649967499E-3</v>
      </c>
      <c r="G19899" s="1">
        <f>'ode7'!B19899</f>
        <v>1.0561459770057401E-3</v>
      </c>
      <c r="H19899" s="1">
        <f>pde2_n200!B19899</f>
        <v>1.05205887040819E-3</v>
      </c>
      <c r="I19899" s="1">
        <f>pde2_n200!B19899</f>
        <v>1.05205887040819E-3</v>
      </c>
    </row>
    <row r="19900" spans="1:9" x14ac:dyDescent="0.55000000000000004">
      <c r="A19900">
        <f>0.01*pde2_n500!A19900</f>
        <v>198.98000000000002</v>
      </c>
      <c r="B19900" s="1">
        <f>ode0!B19900</f>
        <v>1.56100525559034E-3</v>
      </c>
      <c r="C19900" s="1">
        <f>'ode1'!B19900</f>
        <v>1.38078419083161E-3</v>
      </c>
      <c r="D19900" s="1">
        <f>'ode2'!B19900</f>
        <v>1.3180187509519701E-3</v>
      </c>
      <c r="E19900" s="1">
        <f>'ode3'!B19900</f>
        <v>1.1910419199345199E-3</v>
      </c>
      <c r="F19900" s="1">
        <f>'ode4'!B19900</f>
        <v>1.1669589452308201E-3</v>
      </c>
      <c r="G19900" s="1">
        <f>'ode7'!B19900</f>
        <v>1.0560853021531001E-3</v>
      </c>
      <c r="H19900" s="1">
        <f>pde2_n200!B19900</f>
        <v>1.05201715108393E-3</v>
      </c>
      <c r="I19900" s="1">
        <f>pde2_n200!B19900</f>
        <v>1.05201715108393E-3</v>
      </c>
    </row>
    <row r="19901" spans="1:9" x14ac:dyDescent="0.55000000000000004">
      <c r="A19901">
        <f>0.01*pde2_n500!A19901</f>
        <v>198.99</v>
      </c>
      <c r="B19901" s="1">
        <f>ode0!B19901</f>
        <v>1.56086389605329E-3</v>
      </c>
      <c r="C19901" s="1">
        <f>'ode1'!B19901</f>
        <v>1.3806957967269001E-3</v>
      </c>
      <c r="D19901" s="1">
        <f>'ode2'!B19901</f>
        <v>1.31793982235963E-3</v>
      </c>
      <c r="E19901" s="1">
        <f>'ode3'!B19901</f>
        <v>1.1909749266771901E-3</v>
      </c>
      <c r="F19901" s="1">
        <f>'ode4'!B19901</f>
        <v>1.16689337254202E-3</v>
      </c>
      <c r="G19901" s="1">
        <f>'ode7'!B19901</f>
        <v>1.0560246747878799E-3</v>
      </c>
      <c r="H19901" s="1">
        <f>pde2_n200!B19901</f>
        <v>1.0519754740704601E-3</v>
      </c>
      <c r="I19901" s="1">
        <f>pde2_n200!B19901</f>
        <v>1.0519754740704601E-3</v>
      </c>
    </row>
    <row r="19902" spans="1:9" x14ac:dyDescent="0.55000000000000004">
      <c r="A19902">
        <f>0.01*pde2_n500!A19902</f>
        <v>199</v>
      </c>
      <c r="B19902" s="1">
        <f>ode0!B19902</f>
        <v>1.5607226043061E-3</v>
      </c>
      <c r="C19902" s="1">
        <f>'ode1'!B19902</f>
        <v>1.3806074516923899E-3</v>
      </c>
      <c r="D19902" s="1">
        <f>'ode2'!B19902</f>
        <v>1.3178609411754699E-3</v>
      </c>
      <c r="E19902" s="1">
        <f>'ode3'!B19902</f>
        <v>1.1909079803474399E-3</v>
      </c>
      <c r="F19902" s="1">
        <f>'ode4'!B19902</f>
        <v>1.16682784690986E-3</v>
      </c>
      <c r="G19902" s="1">
        <f>'ode7'!B19902</f>
        <v>1.05596409489074E-3</v>
      </c>
      <c r="H19902" s="1">
        <f>pde2_n200!B19902</f>
        <v>1.0519338393493601E-3</v>
      </c>
      <c r="I19902" s="1">
        <f>pde2_n200!B19902</f>
        <v>1.0519338393493601E-3</v>
      </c>
    </row>
    <row r="19903" spans="1:9" x14ac:dyDescent="0.55000000000000004">
      <c r="A19903">
        <f>0.01*pde2_n500!A19903</f>
        <v>199.01</v>
      </c>
      <c r="B19903" s="1">
        <f>ode0!B19903</f>
        <v>1.56058138032026E-3</v>
      </c>
      <c r="C19903" s="1">
        <f>'ode1'!B19903</f>
        <v>1.3805191557051399E-3</v>
      </c>
      <c r="D19903" s="1">
        <f>'ode2'!B19903</f>
        <v>1.31778210737738E-3</v>
      </c>
      <c r="E19903" s="1">
        <f>'ode3'!B19903</f>
        <v>1.19084108092455E-3</v>
      </c>
      <c r="F19903" s="1">
        <f>'ode4'!B19903</f>
        <v>1.16676236831382E-3</v>
      </c>
      <c r="G19903" s="1">
        <f>'ode7'!B19903</f>
        <v>1.0559035624423401E-3</v>
      </c>
      <c r="H19903" s="1">
        <f>pde2_n200!B19903</f>
        <v>1.05189224690225E-3</v>
      </c>
      <c r="I19903" s="1">
        <f>pde2_n200!B19903</f>
        <v>1.05189224690225E-3</v>
      </c>
    </row>
    <row r="19904" spans="1:9" x14ac:dyDescent="0.55000000000000004">
      <c r="A19904">
        <f>0.01*pde2_n500!A19904</f>
        <v>199.02</v>
      </c>
      <c r="B19904" s="1">
        <f>ode0!B19904</f>
        <v>1.5604402240672599E-3</v>
      </c>
      <c r="C19904" s="1">
        <f>'ode1'!B19904</f>
        <v>1.3804309087422199E-3</v>
      </c>
      <c r="D19904" s="1">
        <f>'ode2'!B19904</f>
        <v>1.31770332094324E-3</v>
      </c>
      <c r="E19904" s="1">
        <f>'ode3'!B19904</f>
        <v>1.19077422838778E-3</v>
      </c>
      <c r="F19904" s="1">
        <f>'ode4'!B19904</f>
        <v>1.1666969367333899E-3</v>
      </c>
      <c r="G19904" s="1">
        <f>'ode7'!B19904</f>
        <v>1.05584307742332E-3</v>
      </c>
      <c r="H19904" s="1">
        <f>pde2_n200!B19904</f>
        <v>1.0518506967107299E-3</v>
      </c>
      <c r="I19904" s="1">
        <f>pde2_n200!B19904</f>
        <v>1.0518506967107299E-3</v>
      </c>
    </row>
    <row r="19905" spans="1:9" x14ac:dyDescent="0.55000000000000004">
      <c r="A19905">
        <f>0.01*pde2_n500!A19905</f>
        <v>199.03</v>
      </c>
      <c r="B19905" s="1">
        <f>ode0!B19905</f>
        <v>1.56029913551862E-3</v>
      </c>
      <c r="C19905" s="1">
        <f>'ode1'!B19905</f>
        <v>1.38034271078071E-3</v>
      </c>
      <c r="D19905" s="1">
        <f>'ode2'!B19905</f>
        <v>1.3176245818509601E-3</v>
      </c>
      <c r="E19905" s="1">
        <f>'ode3'!B19905</f>
        <v>1.1907074227164201E-3</v>
      </c>
      <c r="F19905" s="1">
        <f>'ode4'!B19905</f>
        <v>1.1666315521481E-3</v>
      </c>
      <c r="G19905" s="1">
        <f>'ode7'!B19905</f>
        <v>1.05578263981438E-3</v>
      </c>
      <c r="H19905" s="1">
        <f>pde2_n200!B19905</f>
        <v>1.0518091887564099E-3</v>
      </c>
      <c r="I19905" s="1">
        <f>pde2_n200!B19905</f>
        <v>1.0518091887564099E-3</v>
      </c>
    </row>
    <row r="19906" spans="1:9" x14ac:dyDescent="0.55000000000000004">
      <c r="A19906">
        <f>0.01*pde2_n500!A19906</f>
        <v>199.04</v>
      </c>
      <c r="B19906" s="1">
        <f>ode0!B19906</f>
        <v>1.56015811464584E-3</v>
      </c>
      <c r="C19906" s="1">
        <f>'ode1'!B19906</f>
        <v>1.38025456179769E-3</v>
      </c>
      <c r="D19906" s="1">
        <f>'ode2'!B19906</f>
        <v>1.3175458900784301E-3</v>
      </c>
      <c r="E19906" s="1">
        <f>'ode3'!B19906</f>
        <v>1.19064066388977E-3</v>
      </c>
      <c r="F19906" s="1">
        <f>'ode4'!B19906</f>
        <v>1.1665662145374301E-3</v>
      </c>
      <c r="G19906" s="1">
        <f>'ode7'!B19906</f>
        <v>1.05572224959616E-3</v>
      </c>
      <c r="H19906" s="1">
        <f>pde2_n200!B19906</f>
        <v>1.05176772302091E-3</v>
      </c>
      <c r="I19906" s="1">
        <f>pde2_n200!B19906</f>
        <v>1.05176772302091E-3</v>
      </c>
    </row>
    <row r="19907" spans="1:9" x14ac:dyDescent="0.55000000000000004">
      <c r="A19907">
        <f>0.01*pde2_n500!A19907</f>
        <v>199.05</v>
      </c>
      <c r="B19907" s="1">
        <f>ode0!B19907</f>
        <v>1.5600171614204401E-3</v>
      </c>
      <c r="C19907" s="1">
        <f>'ode1'!B19907</f>
        <v>1.38016646177025E-3</v>
      </c>
      <c r="D19907" s="1">
        <f>'ode2'!B19907</f>
        <v>1.31746724560356E-3</v>
      </c>
      <c r="E19907" s="1">
        <f>'ode3'!B19907</f>
        <v>1.19057395188711E-3</v>
      </c>
      <c r="F19907" s="1">
        <f>'ode4'!B19907</f>
        <v>1.1665009238809199E-3</v>
      </c>
      <c r="G19907" s="1">
        <f>'ode7'!B19907</f>
        <v>1.0556619067493701E-3</v>
      </c>
      <c r="H19907" s="1">
        <f>pde2_n200!B19907</f>
        <v>1.05172629948584E-3</v>
      </c>
      <c r="I19907" s="1">
        <f>pde2_n200!B19907</f>
        <v>1.05172629948584E-3</v>
      </c>
    </row>
    <row r="19908" spans="1:9" x14ac:dyDescent="0.55000000000000004">
      <c r="A19908">
        <f>0.01*pde2_n500!A19908</f>
        <v>199.06</v>
      </c>
      <c r="B19908" s="1">
        <f>ode0!B19908</f>
        <v>1.5598762758139699E-3</v>
      </c>
      <c r="C19908" s="1">
        <f>'ode1'!B19908</f>
        <v>1.38007841067549E-3</v>
      </c>
      <c r="D19908" s="1">
        <f>'ode2'!B19908</f>
        <v>1.31738864840427E-3</v>
      </c>
      <c r="E19908" s="1">
        <f>'ode3'!B19908</f>
        <v>1.1905072866877401E-3</v>
      </c>
      <c r="F19908" s="1">
        <f>'ode4'!B19908</f>
        <v>1.16643568015808E-3</v>
      </c>
      <c r="G19908" s="1">
        <f>'ode7'!B19908</f>
        <v>1.0556016112546801E-3</v>
      </c>
      <c r="H19908" s="1">
        <f>pde2_n200!B19908</f>
        <v>1.0516849181328399E-3</v>
      </c>
      <c r="I19908" s="1">
        <f>pde2_n200!B19908</f>
        <v>1.0516849181328399E-3</v>
      </c>
    </row>
    <row r="19909" spans="1:9" x14ac:dyDescent="0.55000000000000004">
      <c r="A19909">
        <f>0.01*pde2_n500!A19909</f>
        <v>199.07</v>
      </c>
      <c r="B19909" s="1">
        <f>ode0!B19909</f>
        <v>1.5597354577979599E-3</v>
      </c>
      <c r="C19909" s="1">
        <f>'ode1'!B19909</f>
        <v>1.3799904084904899E-3</v>
      </c>
      <c r="D19909" s="1">
        <f>'ode2'!B19909</f>
        <v>1.3173100984584601E-3</v>
      </c>
      <c r="E19909" s="1">
        <f>'ode3'!B19909</f>
        <v>1.1904406682709701E-3</v>
      </c>
      <c r="F19909" s="1">
        <f>'ode4'!B19909</f>
        <v>1.16637048334844E-3</v>
      </c>
      <c r="G19909" s="1">
        <f>'ode7'!B19909</f>
        <v>1.0555413630927899E-3</v>
      </c>
      <c r="H19909" s="1">
        <f>pde2_n200!B19909</f>
        <v>1.0516435789435299E-3</v>
      </c>
      <c r="I19909" s="1">
        <f>pde2_n200!B19909</f>
        <v>1.0516435789435299E-3</v>
      </c>
    </row>
    <row r="19910" spans="1:9" x14ac:dyDescent="0.55000000000000004">
      <c r="A19910">
        <f>0.01*pde2_n500!A19910</f>
        <v>199.08</v>
      </c>
      <c r="B19910" s="1">
        <f>ode0!B19910</f>
        <v>1.55959470734396E-3</v>
      </c>
      <c r="C19910" s="1">
        <f>'ode1'!B19910</f>
        <v>1.37990245519238E-3</v>
      </c>
      <c r="D19910" s="1">
        <f>'ode2'!B19910</f>
        <v>1.31723159574408E-3</v>
      </c>
      <c r="E19910" s="1">
        <f>'ode3'!B19910</f>
        <v>1.19037409661611E-3</v>
      </c>
      <c r="F19910" s="1">
        <f>'ode4'!B19910</f>
        <v>1.1663053334315201E-3</v>
      </c>
      <c r="G19910" s="1">
        <f>'ode7'!B19910</f>
        <v>1.0554811622443901E-3</v>
      </c>
      <c r="H19910" s="1">
        <f>pde2_n200!B19910</f>
        <v>1.0516022818995499E-3</v>
      </c>
      <c r="I19910" s="1">
        <f>pde2_n200!B19910</f>
        <v>1.0516022818995499E-3</v>
      </c>
    </row>
    <row r="19911" spans="1:9" x14ac:dyDescent="0.55000000000000004">
      <c r="A19911">
        <f>0.01*pde2_n500!A19911</f>
        <v>199.09</v>
      </c>
      <c r="B19911" s="1">
        <f>ode0!B19911</f>
        <v>1.5594540244235301E-3</v>
      </c>
      <c r="C19911" s="1">
        <f>'ode1'!B19911</f>
        <v>1.37981455075825E-3</v>
      </c>
      <c r="D19911" s="1">
        <f>'ode2'!B19911</f>
        <v>1.3171531402390399E-3</v>
      </c>
      <c r="E19911" s="1">
        <f>'ode3'!B19911</f>
        <v>1.1903075717024801E-3</v>
      </c>
      <c r="F19911" s="1">
        <f>'ode4'!B19911</f>
        <v>1.16624023038687E-3</v>
      </c>
      <c r="G19911" s="1">
        <f>'ode7'!B19911</f>
        <v>1.0554210086902E-3</v>
      </c>
      <c r="H19911" s="1">
        <f>pde2_n200!B19911</f>
        <v>1.05156102698253E-3</v>
      </c>
      <c r="I19911" s="1">
        <f>pde2_n200!B19911</f>
        <v>1.05156102698253E-3</v>
      </c>
    </row>
    <row r="19912" spans="1:9" x14ac:dyDescent="0.55000000000000004">
      <c r="A19912">
        <f>0.01*pde2_n500!A19912</f>
        <v>199.1</v>
      </c>
      <c r="B19912" s="1">
        <f>ode0!B19912</f>
        <v>1.55931340900822E-3</v>
      </c>
      <c r="C19912" s="1">
        <f>'ode1'!B19912</f>
        <v>1.37972669516524E-3</v>
      </c>
      <c r="D19912" s="1">
        <f>'ode2'!B19912</f>
        <v>1.31707473192128E-3</v>
      </c>
      <c r="E19912" s="1">
        <f>'ode3'!B19912</f>
        <v>1.19024109350939E-3</v>
      </c>
      <c r="F19912" s="1">
        <f>'ode4'!B19912</f>
        <v>1.1661751741940301E-3</v>
      </c>
      <c r="G19912" s="1">
        <f>'ode7'!B19912</f>
        <v>1.0553609024109101E-3</v>
      </c>
      <c r="H19912" s="1">
        <f>pde2_n200!B19912</f>
        <v>1.0515198141741401E-3</v>
      </c>
      <c r="I19912" s="1">
        <f>pde2_n200!B19912</f>
        <v>1.0515198141741401E-3</v>
      </c>
    </row>
    <row r="19913" spans="1:9" x14ac:dyDescent="0.55000000000000004">
      <c r="A19913">
        <f>0.01*pde2_n500!A19913</f>
        <v>199.11</v>
      </c>
      <c r="B19913" s="1">
        <f>ode0!B19913</f>
        <v>1.55917286106963E-3</v>
      </c>
      <c r="C19913" s="1">
        <f>'ode1'!B19913</f>
        <v>1.37963888839046E-3</v>
      </c>
      <c r="D19913" s="1">
        <f>'ode2'!B19913</f>
        <v>1.3169963707687399E-3</v>
      </c>
      <c r="E19913" s="1">
        <f>'ode3'!B19913</f>
        <v>1.1901746620161799E-3</v>
      </c>
      <c r="F19913" s="1">
        <f>'ode4'!B19913</f>
        <v>1.1661101648325399E-3</v>
      </c>
      <c r="G19913" s="1">
        <f>'ode7'!B19913</f>
        <v>1.0553008433872601E-3</v>
      </c>
      <c r="H19913" s="1">
        <f>pde2_n200!B19913</f>
        <v>1.0514786434560001E-3</v>
      </c>
      <c r="I19913" s="1">
        <f>pde2_n200!B19913</f>
        <v>1.0514786434560001E-3</v>
      </c>
    </row>
    <row r="19914" spans="1:9" x14ac:dyDescent="0.55000000000000004">
      <c r="A19914">
        <f>0.01*pde2_n500!A19914</f>
        <v>199.12</v>
      </c>
      <c r="B19914" s="1">
        <f>ode0!B19914</f>
        <v>1.5590323805793099E-3</v>
      </c>
      <c r="C19914" s="1">
        <f>'ode1'!B19914</f>
        <v>1.37955113041104E-3</v>
      </c>
      <c r="D19914" s="1">
        <f>'ode2'!B19914</f>
        <v>1.31691805675937E-3</v>
      </c>
      <c r="E19914" s="1">
        <f>'ode3'!B19914</f>
        <v>1.1901082772021699E-3</v>
      </c>
      <c r="F19914" s="1">
        <f>'ode4'!B19914</f>
        <v>1.16604520228195E-3</v>
      </c>
      <c r="G19914" s="1">
        <f>'ode7'!B19914</f>
        <v>1.05524083159995E-3</v>
      </c>
      <c r="H19914" s="1">
        <f>pde2_n200!B19914</f>
        <v>1.05143751480978E-3</v>
      </c>
      <c r="I19914" s="1">
        <f>pde2_n200!B19914</f>
        <v>1.05143751480978E-3</v>
      </c>
    </row>
    <row r="19915" spans="1:9" x14ac:dyDescent="0.55000000000000004">
      <c r="A19915">
        <f>0.01*pde2_n500!A19915</f>
        <v>199.13</v>
      </c>
      <c r="B19915" s="1">
        <f>ode0!B19915</f>
        <v>1.5588919675088801E-3</v>
      </c>
      <c r="C19915" s="1">
        <f>'ode1'!B19915</f>
        <v>1.37946342120413E-3</v>
      </c>
      <c r="D19915" s="1">
        <f>'ode2'!B19915</f>
        <v>1.3168397898711201E-3</v>
      </c>
      <c r="E19915" s="1">
        <f>'ode3'!B19915</f>
        <v>1.1900419390467E-3</v>
      </c>
      <c r="F19915" s="1">
        <f>'ode4'!B19915</f>
        <v>1.1659802865218399E-3</v>
      </c>
      <c r="G19915" s="1">
        <f>'ode7'!B19915</f>
        <v>1.0551808670297301E-3</v>
      </c>
      <c r="H19915" s="1">
        <f>pde2_n200!B19915</f>
        <v>1.05139642821713E-3</v>
      </c>
      <c r="I19915" s="1">
        <f>pde2_n200!B19915</f>
        <v>1.05139642821713E-3</v>
      </c>
    </row>
    <row r="19916" spans="1:9" x14ac:dyDescent="0.55000000000000004">
      <c r="A19916">
        <f>0.01*pde2_n500!A19916</f>
        <v>199.14000000000001</v>
      </c>
      <c r="B19916" s="1">
        <f>ode0!B19916</f>
        <v>1.5587516218299299E-3</v>
      </c>
      <c r="C19916" s="1">
        <f>'ode1'!B19916</f>
        <v>1.37937576074686E-3</v>
      </c>
      <c r="D19916" s="1">
        <f>'ode2'!B19916</f>
        <v>1.31676157008194E-3</v>
      </c>
      <c r="E19916" s="1">
        <f>'ode3'!B19916</f>
        <v>1.18997564752912E-3</v>
      </c>
      <c r="F19916" s="1">
        <f>'ode4'!B19916</f>
        <v>1.1659154175317501E-3</v>
      </c>
      <c r="G19916" s="1">
        <f>'ode7'!B19916</f>
        <v>1.0551209496573199E-3</v>
      </c>
      <c r="H19916" s="1">
        <f>pde2_n200!B19916</f>
        <v>1.05135538365973E-3</v>
      </c>
      <c r="I19916" s="1">
        <f>pde2_n200!B19916</f>
        <v>1.05135538365973E-3</v>
      </c>
    </row>
    <row r="19917" spans="1:9" x14ac:dyDescent="0.55000000000000004">
      <c r="A19917">
        <f>0.01*pde2_n500!A19917</f>
        <v>199.15</v>
      </c>
      <c r="B19917" s="1">
        <f>ode0!B19917</f>
        <v>1.55861134351406E-3</v>
      </c>
      <c r="C19917" s="1">
        <f>'ode1'!B19917</f>
        <v>1.3792881490163899E-3</v>
      </c>
      <c r="D19917" s="1">
        <f>'ode2'!B19917</f>
        <v>1.3166833973698099E-3</v>
      </c>
      <c r="E19917" s="1">
        <f>'ode3'!B19917</f>
        <v>1.18990940262878E-3</v>
      </c>
      <c r="F19917" s="1">
        <f>'ode4'!B19917</f>
        <v>1.16585059529126E-3</v>
      </c>
      <c r="G19917" s="1">
        <f>'ode7'!B19917</f>
        <v>1.05506107946347E-3</v>
      </c>
      <c r="H19917" s="1">
        <f>pde2_n200!B19917</f>
        <v>1.0513143811192299E-3</v>
      </c>
      <c r="I19917" s="1">
        <f>pde2_n200!B19917</f>
        <v>1.0513143811192299E-3</v>
      </c>
    </row>
    <row r="19918" spans="1:9" x14ac:dyDescent="0.55000000000000004">
      <c r="A19918">
        <f>0.01*pde2_n500!A19918</f>
        <v>199.16</v>
      </c>
      <c r="B19918" s="1">
        <f>ode0!B19918</f>
        <v>1.5584711325328899E-3</v>
      </c>
      <c r="C19918" s="1">
        <f>'ode1'!B19918</f>
        <v>1.3792005859898601E-3</v>
      </c>
      <c r="D19918" s="1">
        <f>'ode2'!B19918</f>
        <v>1.3166052717126799E-3</v>
      </c>
      <c r="E19918" s="1">
        <f>'ode3'!B19918</f>
        <v>1.1898432043250199E-3</v>
      </c>
      <c r="F19918" s="1">
        <f>'ode4'!B19918</f>
        <v>1.16578581977994E-3</v>
      </c>
      <c r="G19918" s="1">
        <f>'ode7'!B19918</f>
        <v>1.0550012564289201E-3</v>
      </c>
      <c r="H19918" s="1">
        <f>pde2_n200!B19918</f>
        <v>1.0512734205773101E-3</v>
      </c>
      <c r="I19918" s="1">
        <f>pde2_n200!B19918</f>
        <v>1.0512734205773101E-3</v>
      </c>
    </row>
    <row r="19919" spans="1:9" x14ac:dyDescent="0.55000000000000004">
      <c r="A19919">
        <f>0.01*pde2_n500!A19919</f>
        <v>199.17000000000002</v>
      </c>
      <c r="B19919" s="1">
        <f>ode0!B19919</f>
        <v>1.5583309888580401E-3</v>
      </c>
      <c r="C19919" s="1">
        <f>'ode1'!B19919</f>
        <v>1.3791130716444501E-3</v>
      </c>
      <c r="D19919" s="1">
        <f>'ode2'!B19919</f>
        <v>1.31652719308854E-3</v>
      </c>
      <c r="E19919" s="1">
        <f>'ode3'!B19919</f>
        <v>1.1897770525972199E-3</v>
      </c>
      <c r="F19919" s="1">
        <f>'ode4'!B19919</f>
        <v>1.1657210909773699E-3</v>
      </c>
      <c r="G19919" s="1">
        <f>'ode7'!B19919</f>
        <v>1.05494148053442E-3</v>
      </c>
      <c r="H19919" s="1">
        <f>pde2_n200!B19919</f>
        <v>1.05123250201564E-3</v>
      </c>
      <c r="I19919" s="1">
        <f>pde2_n200!B19919</f>
        <v>1.05123250201564E-3</v>
      </c>
    </row>
    <row r="19920" spans="1:9" x14ac:dyDescent="0.55000000000000004">
      <c r="A19920">
        <f>0.01*pde2_n500!A19920</f>
        <v>199.18</v>
      </c>
      <c r="B19920" s="1">
        <f>ode0!B19920</f>
        <v>1.5581909124611599E-3</v>
      </c>
      <c r="C19920" s="1">
        <f>'ode1'!B19920</f>
        <v>1.37902560595731E-3</v>
      </c>
      <c r="D19920" s="1">
        <f>'ode2'!B19920</f>
        <v>1.3164491614753499E-3</v>
      </c>
      <c r="E19920" s="1">
        <f>'ode3'!B19920</f>
        <v>1.1897109474247199E-3</v>
      </c>
      <c r="F19920" s="1">
        <f>'ode4'!B19920</f>
        <v>1.1656564088631501E-3</v>
      </c>
      <c r="G19920" s="1">
        <f>'ode7'!B19920</f>
        <v>1.0548817517607499E-3</v>
      </c>
      <c r="H19920" s="1">
        <f>pde2_n200!B19920</f>
        <v>1.05119162541591E-3</v>
      </c>
      <c r="I19920" s="1">
        <f>pde2_n200!B19920</f>
        <v>1.05119162541591E-3</v>
      </c>
    </row>
    <row r="19921" spans="1:9" x14ac:dyDescent="0.55000000000000004">
      <c r="A19921">
        <f>0.01*pde2_n500!A19921</f>
        <v>199.19</v>
      </c>
      <c r="B19921" s="1">
        <f>ode0!B19921</f>
        <v>1.5580509033138699E-3</v>
      </c>
      <c r="C19921" s="1">
        <f>'ode1'!B19921</f>
        <v>1.37893818890563E-3</v>
      </c>
      <c r="D19921" s="1">
        <f>'ode2'!B19921</f>
        <v>1.3163711768511199E-3</v>
      </c>
      <c r="E19921" s="1">
        <f>'ode3'!B19921</f>
        <v>1.18964488878692E-3</v>
      </c>
      <c r="F19921" s="1">
        <f>'ode4'!B19921</f>
        <v>1.16559177341685E-3</v>
      </c>
      <c r="G19921" s="1">
        <f>'ode7'!B19921</f>
        <v>1.0548220700886499E-3</v>
      </c>
      <c r="H19921" s="1">
        <f>pde2_n200!B19921</f>
        <v>1.0511507907598101E-3</v>
      </c>
      <c r="I19921" s="1">
        <f>pde2_n200!B19921</f>
        <v>1.0511507907598101E-3</v>
      </c>
    </row>
    <row r="19922" spans="1:9" x14ac:dyDescent="0.55000000000000004">
      <c r="A19922">
        <f>0.01*pde2_n500!A19922</f>
        <v>199.20000000000002</v>
      </c>
      <c r="B19922" s="1">
        <f>ode0!B19922</f>
        <v>1.55791096138784E-3</v>
      </c>
      <c r="C19922" s="1">
        <f>'ode1'!B19922</f>
        <v>1.3788508204665699E-3</v>
      </c>
      <c r="D19922" s="1">
        <f>'ode2'!B19922</f>
        <v>1.31629323919382E-3</v>
      </c>
      <c r="E19922" s="1">
        <f>'ode3'!B19922</f>
        <v>1.18957887666317E-3</v>
      </c>
      <c r="F19922" s="1">
        <f>'ode4'!B19922</f>
        <v>1.1655271846180699E-3</v>
      </c>
      <c r="G19922" s="1">
        <f>'ode7'!B19922</f>
        <v>1.05476243549891E-3</v>
      </c>
      <c r="H19922" s="1">
        <f>pde2_n200!B19922</f>
        <v>1.05110999802903E-3</v>
      </c>
      <c r="I19922" s="1">
        <f>pde2_n200!B19922</f>
        <v>1.05110999802903E-3</v>
      </c>
    </row>
    <row r="19923" spans="1:9" x14ac:dyDescent="0.55000000000000004">
      <c r="A19923">
        <f>0.01*pde2_n500!A19923</f>
        <v>199.21</v>
      </c>
      <c r="B19923" s="1">
        <f>ode0!B19923</f>
        <v>1.55777108665471E-3</v>
      </c>
      <c r="C19923" s="1">
        <f>'ode1'!B19923</f>
        <v>1.37876350061733E-3</v>
      </c>
      <c r="D19923" s="1">
        <f>'ode2'!B19923</f>
        <v>1.31621534848145E-3</v>
      </c>
      <c r="E19923" s="1">
        <f>'ode3'!B19923</f>
        <v>1.18951291103286E-3</v>
      </c>
      <c r="F19923" s="1">
        <f>'ode4'!B19923</f>
        <v>1.16546264244642E-3</v>
      </c>
      <c r="G19923" s="1">
        <f>'ode7'!B19923</f>
        <v>1.0547028479723E-3</v>
      </c>
      <c r="H19923" s="1">
        <f>pde2_n200!B19923</f>
        <v>1.0510692472052499E-3</v>
      </c>
      <c r="I19923" s="1">
        <f>pde2_n200!B19923</f>
        <v>1.0510692472052499E-3</v>
      </c>
    </row>
    <row r="19924" spans="1:9" x14ac:dyDescent="0.55000000000000004">
      <c r="A19924">
        <f>0.01*pde2_n500!A19924</f>
        <v>199.22</v>
      </c>
      <c r="B19924" s="1">
        <f>ode0!B19924</f>
        <v>1.55763127908617E-3</v>
      </c>
      <c r="C19924" s="1">
        <f>'ode1'!B19924</f>
        <v>1.3786762293351001E-3</v>
      </c>
      <c r="D19924" s="1">
        <f>'ode2'!B19924</f>
        <v>1.3161375046920199E-3</v>
      </c>
      <c r="E19924" s="1">
        <f>'ode3'!B19924</f>
        <v>1.18944699187539E-3</v>
      </c>
      <c r="F19924" s="1">
        <f>'ode4'!B19924</f>
        <v>1.16539814688151E-3</v>
      </c>
      <c r="G19924" s="1">
        <f>'ode7'!B19924</f>
        <v>1.05464330748961E-3</v>
      </c>
      <c r="H19924" s="1">
        <f>pde2_n200!B19924</f>
        <v>1.05102853827019E-3</v>
      </c>
      <c r="I19924" s="1">
        <f>pde2_n200!B19924</f>
        <v>1.05102853827019E-3</v>
      </c>
    </row>
    <row r="19925" spans="1:9" x14ac:dyDescent="0.55000000000000004">
      <c r="A19925">
        <f>0.01*pde2_n500!A19925</f>
        <v>199.23000000000002</v>
      </c>
      <c r="B19925" s="1">
        <f>ode0!B19925</f>
        <v>1.55749153865387E-3</v>
      </c>
      <c r="C19925" s="1">
        <f>'ode1'!B19925</f>
        <v>1.3785890065970701E-3</v>
      </c>
      <c r="D19925" s="1">
        <f>'ode2'!B19925</f>
        <v>1.31605970780353E-3</v>
      </c>
      <c r="E19925" s="1">
        <f>'ode3'!B19925</f>
        <v>1.1893811191701299E-3</v>
      </c>
      <c r="F19925" s="1">
        <f>'ode4'!B19925</f>
        <v>1.1653336979029301E-3</v>
      </c>
      <c r="G19925" s="1">
        <f>'ode7'!B19925</f>
        <v>1.0545838140316201E-3</v>
      </c>
      <c r="H19925" s="1">
        <f>pde2_n200!B19925</f>
        <v>1.0509878712055499E-3</v>
      </c>
      <c r="I19925" s="1">
        <f>pde2_n200!B19925</f>
        <v>1.0509878712055499E-3</v>
      </c>
    </row>
    <row r="19926" spans="1:9" x14ac:dyDescent="0.55000000000000004">
      <c r="A19926">
        <f>0.01*pde2_n500!A19926</f>
        <v>199.24</v>
      </c>
      <c r="B19926" s="1">
        <f>ode0!B19926</f>
        <v>1.5573518653294999E-3</v>
      </c>
      <c r="C19926" s="1">
        <f>'ode1'!B19926</f>
        <v>1.37850183238045E-3</v>
      </c>
      <c r="D19926" s="1">
        <f>'ode2'!B19926</f>
        <v>1.3159819577939901E-3</v>
      </c>
      <c r="E19926" s="1">
        <f>'ode3'!B19926</f>
        <v>1.1893152928964901E-3</v>
      </c>
      <c r="F19926" s="1">
        <f>'ode4'!B19926</f>
        <v>1.1652692954903299E-3</v>
      </c>
      <c r="G19926" s="1">
        <f>'ode7'!B19926</f>
        <v>1.05452436757912E-3</v>
      </c>
      <c r="H19926" s="1">
        <f>pde2_n200!B19926</f>
        <v>1.05094724599303E-3</v>
      </c>
      <c r="I19926" s="1">
        <f>pde2_n200!B19926</f>
        <v>1.05094724599303E-3</v>
      </c>
    </row>
    <row r="19927" spans="1:9" x14ac:dyDescent="0.55000000000000004">
      <c r="A19927">
        <f>0.01*pde2_n500!A19927</f>
        <v>199.25</v>
      </c>
      <c r="B19927" s="1">
        <f>ode0!B19927</f>
        <v>1.55721225908476E-3</v>
      </c>
      <c r="C19927" s="1">
        <f>'ode1'!B19927</f>
        <v>1.37841470666245E-3</v>
      </c>
      <c r="D19927" s="1">
        <f>'ode2'!B19927</f>
        <v>1.31590425464143E-3</v>
      </c>
      <c r="E19927" s="1">
        <f>'ode3'!B19927</f>
        <v>1.18924951303388E-3</v>
      </c>
      <c r="F19927" s="1">
        <f>'ode4'!B19927</f>
        <v>1.1652049396232999E-3</v>
      </c>
      <c r="G19927" s="1">
        <f>'ode7'!B19927</f>
        <v>1.0544649681129301E-3</v>
      </c>
      <c r="H19927" s="1">
        <f>pde2_n200!B19927</f>
        <v>1.05090666261436E-3</v>
      </c>
      <c r="I19927" s="1">
        <f>pde2_n200!B19927</f>
        <v>1.05090666261436E-3</v>
      </c>
    </row>
    <row r="19928" spans="1:9" x14ac:dyDescent="0.55000000000000004">
      <c r="A19928">
        <f>0.01*pde2_n500!A19928</f>
        <v>199.26</v>
      </c>
      <c r="B19928" s="1">
        <f>ode0!B19928</f>
        <v>1.5570727198913499E-3</v>
      </c>
      <c r="C19928" s="1">
        <f>'ode1'!B19928</f>
        <v>1.3783276294202899E-3</v>
      </c>
      <c r="D19928" s="1">
        <f>'ode2'!B19928</f>
        <v>1.31582659832387E-3</v>
      </c>
      <c r="E19928" s="1">
        <f>'ode3'!B19928</f>
        <v>1.1891837795616901E-3</v>
      </c>
      <c r="F19928" s="1">
        <f>'ode4'!B19928</f>
        <v>1.16514063028149E-3</v>
      </c>
      <c r="G19928" s="1">
        <f>'ode7'!B19928</f>
        <v>1.0544056156138501E-3</v>
      </c>
      <c r="H19928" s="1">
        <f>pde2_n200!B19928</f>
        <v>1.0508661210512501E-3</v>
      </c>
      <c r="I19928" s="1">
        <f>pde2_n200!B19928</f>
        <v>1.0508661210512501E-3</v>
      </c>
    </row>
    <row r="19929" spans="1:9" x14ac:dyDescent="0.55000000000000004">
      <c r="A19929">
        <f>0.01*pde2_n500!A19929</f>
        <v>199.27</v>
      </c>
      <c r="B19929" s="1">
        <f>ode0!B19929</f>
        <v>1.5569332477209799E-3</v>
      </c>
      <c r="C19929" s="1">
        <f>'ode1'!B19929</f>
        <v>1.37824060063118E-3</v>
      </c>
      <c r="D19929" s="1">
        <f>'ode2'!B19929</f>
        <v>1.3157489888193301E-3</v>
      </c>
      <c r="E19929" s="1">
        <f>'ode3'!B19929</f>
        <v>1.1891180924593499E-3</v>
      </c>
      <c r="F19929" s="1">
        <f>'ode4'!B19929</f>
        <v>1.16507636744453E-3</v>
      </c>
      <c r="G19929" s="1">
        <f>'ode7'!B19929</f>
        <v>1.05434631006269E-3</v>
      </c>
      <c r="H19929" s="1">
        <f>pde2_n200!B19929</f>
        <v>1.0508256212854201E-3</v>
      </c>
      <c r="I19929" s="1">
        <f>pde2_n200!B19929</f>
        <v>1.0508256212854201E-3</v>
      </c>
    </row>
    <row r="19930" spans="1:9" x14ac:dyDescent="0.55000000000000004">
      <c r="A19930">
        <f>0.01*pde2_n500!A19930</f>
        <v>199.28</v>
      </c>
      <c r="B19930" s="1">
        <f>ode0!B19930</f>
        <v>1.55679384254536E-3</v>
      </c>
      <c r="C19930" s="1">
        <f>'ode1'!B19930</f>
        <v>1.37815362027236E-3</v>
      </c>
      <c r="D19930" s="1">
        <f>'ode2'!B19930</f>
        <v>1.3156714261058501E-3</v>
      </c>
      <c r="E19930" s="1">
        <f>'ode3'!B19930</f>
        <v>1.1890524517062699E-3</v>
      </c>
      <c r="F19930" s="1">
        <f>'ode4'!B19930</f>
        <v>1.1650121510920501E-3</v>
      </c>
      <c r="G19930" s="1">
        <f>'ode7'!B19930</f>
        <v>1.0542870514402699E-3</v>
      </c>
      <c r="H19930" s="1">
        <f>pde2_n200!B19930</f>
        <v>1.0507851632986099E-3</v>
      </c>
      <c r="I19930" s="1">
        <f>pde2_n200!B19930</f>
        <v>1.0507851632986099E-3</v>
      </c>
    </row>
    <row r="19931" spans="1:9" x14ac:dyDescent="0.55000000000000004">
      <c r="A19931">
        <f>0.01*pde2_n500!A19931</f>
        <v>199.29</v>
      </c>
      <c r="B19931" s="1">
        <f>ode0!B19931</f>
        <v>1.5566545043362199E-3</v>
      </c>
      <c r="C19931" s="1">
        <f>'ode1'!B19931</f>
        <v>1.37806668832105E-3</v>
      </c>
      <c r="D19931" s="1">
        <f>'ode2'!B19931</f>
        <v>1.3155939101614699E-3</v>
      </c>
      <c r="E19931" s="1">
        <f>'ode3'!B19931</f>
        <v>1.18898685728188E-3</v>
      </c>
      <c r="F19931" s="1">
        <f>'ode4'!B19931</f>
        <v>1.16494798120371E-3</v>
      </c>
      <c r="G19931" s="1">
        <f>'ode7'!B19931</f>
        <v>1.05422783972741E-3</v>
      </c>
      <c r="H19931" s="1">
        <f>pde2_n200!B19931</f>
        <v>1.05074474707255E-3</v>
      </c>
      <c r="I19931" s="1">
        <f>pde2_n200!B19931</f>
        <v>1.05074474707255E-3</v>
      </c>
    </row>
    <row r="19932" spans="1:9" x14ac:dyDescent="0.55000000000000004">
      <c r="A19932">
        <f>0.01*pde2_n500!A19932</f>
        <v>199.3</v>
      </c>
      <c r="B19932" s="1">
        <f>ode0!B19932</f>
        <v>1.55651523306529E-3</v>
      </c>
      <c r="C19932" s="1">
        <f>'ode1'!B19932</f>
        <v>1.3779798047545101E-3</v>
      </c>
      <c r="D19932" s="1">
        <f>'ode2'!B19932</f>
        <v>1.3155164409642301E-3</v>
      </c>
      <c r="E19932" s="1">
        <f>'ode3'!B19932</f>
        <v>1.1889213091655999E-3</v>
      </c>
      <c r="F19932" s="1">
        <f>'ode4'!B19932</f>
        <v>1.16488385775915E-3</v>
      </c>
      <c r="G19932" s="1">
        <f>'ode7'!B19932</f>
        <v>1.0541686749049599E-3</v>
      </c>
      <c r="H19932" s="1">
        <f>pde2_n200!B19932</f>
        <v>1.05070437258898E-3</v>
      </c>
      <c r="I19932" s="1">
        <f>pde2_n200!B19932</f>
        <v>1.05070437258898E-3</v>
      </c>
    </row>
    <row r="19933" spans="1:9" x14ac:dyDescent="0.55000000000000004">
      <c r="A19933">
        <f>0.01*pde2_n500!A19933</f>
        <v>199.31</v>
      </c>
      <c r="B19933" s="1">
        <f>ode0!B19933</f>
        <v>1.5563760287043199E-3</v>
      </c>
      <c r="C19933" s="1">
        <f>'ode1'!B19933</f>
        <v>1.37789296954997E-3</v>
      </c>
      <c r="D19933" s="1">
        <f>'ode2'!B19933</f>
        <v>1.3154390184922E-3</v>
      </c>
      <c r="E19933" s="1">
        <f>'ode3'!B19933</f>
        <v>1.18885580733688E-3</v>
      </c>
      <c r="F19933" s="1">
        <f>'ode4'!B19933</f>
        <v>1.1648197807380199E-3</v>
      </c>
      <c r="G19933" s="1">
        <f>'ode7'!B19933</f>
        <v>1.05410955695374E-3</v>
      </c>
      <c r="H19933" s="1">
        <f>pde2_n200!B19933</f>
        <v>1.05066403982963E-3</v>
      </c>
      <c r="I19933" s="1">
        <f>pde2_n200!B19933</f>
        <v>1.05066403982963E-3</v>
      </c>
    </row>
    <row r="19934" spans="1:9" x14ac:dyDescent="0.55000000000000004">
      <c r="A19934">
        <f>0.01*pde2_n500!A19934</f>
        <v>199.32</v>
      </c>
      <c r="B19934" s="1">
        <f>ode0!B19934</f>
        <v>1.55623689122505E-3</v>
      </c>
      <c r="C19934" s="1">
        <f>'ode1'!B19934</f>
        <v>1.37780618268468E-3</v>
      </c>
      <c r="D19934" s="1">
        <f>'ode2'!B19934</f>
        <v>1.31536164272342E-3</v>
      </c>
      <c r="E19934" s="1">
        <f>'ode3'!B19934</f>
        <v>1.1887903517751599E-3</v>
      </c>
      <c r="F19934" s="1">
        <f>'ode4'!B19934</f>
        <v>1.16475575011999E-3</v>
      </c>
      <c r="G19934" s="1">
        <f>'ode7'!B19934</f>
        <v>1.0540504858546E-3</v>
      </c>
      <c r="H19934" s="1">
        <f>pde2_n200!B19934</f>
        <v>1.0506237487762501E-3</v>
      </c>
      <c r="I19934" s="1">
        <f>pde2_n200!B19934</f>
        <v>1.0506237487762501E-3</v>
      </c>
    </row>
    <row r="19935" spans="1:9" x14ac:dyDescent="0.55000000000000004">
      <c r="A19935">
        <f>0.01*pde2_n500!A19935</f>
        <v>199.33</v>
      </c>
      <c r="B19935" s="1">
        <f>ode0!B19935</f>
        <v>1.55609782059926E-3</v>
      </c>
      <c r="C19935" s="1">
        <f>'ode1'!B19935</f>
        <v>1.37771944413591E-3</v>
      </c>
      <c r="D19935" s="1">
        <f>'ode2'!B19935</f>
        <v>1.31528431363595E-3</v>
      </c>
      <c r="E19935" s="1">
        <f>'ode3'!B19935</f>
        <v>1.1887249424598701E-3</v>
      </c>
      <c r="F19935" s="1">
        <f>'ode4'!B19935</f>
        <v>1.16469176588473E-3</v>
      </c>
      <c r="G19935" s="1">
        <f>'ode7'!B19935</f>
        <v>1.0539914615883899E-3</v>
      </c>
      <c r="H19935" s="1">
        <f>pde2_n200!B19935</f>
        <v>1.0505834994106E-3</v>
      </c>
      <c r="I19935" s="1">
        <f>pde2_n200!B19935</f>
        <v>1.0505834994106E-3</v>
      </c>
    </row>
    <row r="19936" spans="1:9" x14ac:dyDescent="0.55000000000000004">
      <c r="A19936">
        <f>0.01*pde2_n500!A19936</f>
        <v>199.34</v>
      </c>
      <c r="B19936" s="1">
        <f>ode0!B19936</f>
        <v>1.55595881679869E-3</v>
      </c>
      <c r="C19936" s="1">
        <f>'ode1'!B19936</f>
        <v>1.3776327538809301E-3</v>
      </c>
      <c r="D19936" s="1">
        <f>'ode2'!B19936</f>
        <v>1.3152070312078699E-3</v>
      </c>
      <c r="E19936" s="1">
        <f>'ode3'!B19936</f>
        <v>1.1886595793704801E-3</v>
      </c>
      <c r="F19936" s="1">
        <f>'ode4'!B19936</f>
        <v>1.1646278280119E-3</v>
      </c>
      <c r="G19936" s="1">
        <f>'ode7'!B19936</f>
        <v>1.0539324841359601E-3</v>
      </c>
      <c r="H19936" s="1">
        <f>pde2_n200!B19936</f>
        <v>1.0505432917144401E-3</v>
      </c>
      <c r="I19936" s="1">
        <f>pde2_n200!B19936</f>
        <v>1.0505432917144401E-3</v>
      </c>
    </row>
    <row r="19937" spans="1:9" x14ac:dyDescent="0.55000000000000004">
      <c r="A19937">
        <f>0.01*pde2_n500!A19937</f>
        <v>199.35</v>
      </c>
      <c r="B19937" s="1">
        <f>ode0!B19937</f>
        <v>1.5558198797951399E-3</v>
      </c>
      <c r="C19937" s="1">
        <f>'ode1'!B19937</f>
        <v>1.37754611189699E-3</v>
      </c>
      <c r="D19937" s="1">
        <f>'ode2'!B19937</f>
        <v>1.31512979541725E-3</v>
      </c>
      <c r="E19937" s="1">
        <f>'ode3'!B19937</f>
        <v>1.18859426248644E-3</v>
      </c>
      <c r="F19937" s="1">
        <f>'ode4'!B19937</f>
        <v>1.1645639364816899E-3</v>
      </c>
      <c r="G19937" s="1">
        <f>'ode7'!B19937</f>
        <v>1.05387355347818E-3</v>
      </c>
      <c r="H19937" s="1">
        <f>pde2_n200!B19937</f>
        <v>1.0505031256695201E-3</v>
      </c>
      <c r="I19937" s="1">
        <f>pde2_n200!B19937</f>
        <v>1.0505031256695201E-3</v>
      </c>
    </row>
    <row r="19938" spans="1:9" x14ac:dyDescent="0.55000000000000004">
      <c r="A19938">
        <f>0.01*pde2_n500!A19938</f>
        <v>199.36</v>
      </c>
      <c r="B19938" s="1">
        <f>ode0!B19938</f>
        <v>1.55568100956039E-3</v>
      </c>
      <c r="C19938" s="1">
        <f>'ode1'!B19938</f>
        <v>1.3774595181613701E-3</v>
      </c>
      <c r="D19938" s="1">
        <f>'ode2'!B19938</f>
        <v>1.3150526062421599E-3</v>
      </c>
      <c r="E19938" s="1">
        <f>'ode3'!B19938</f>
        <v>1.18852899178721E-3</v>
      </c>
      <c r="F19938" s="1">
        <f>'ode4'!B19938</f>
        <v>1.1645000912758399E-3</v>
      </c>
      <c r="G19938" s="1">
        <f>'ode7'!B19938</f>
        <v>1.0538146695959201E-3</v>
      </c>
      <c r="H19938" s="1">
        <f>pde2_n200!B19938</f>
        <v>1.0504630012576101E-3</v>
      </c>
      <c r="I19938" s="1">
        <f>pde2_n200!B19938</f>
        <v>1.0504630012576101E-3</v>
      </c>
    </row>
    <row r="19939" spans="1:9" x14ac:dyDescent="0.55000000000000004">
      <c r="A19939">
        <f>0.01*pde2_n500!A19939</f>
        <v>199.37</v>
      </c>
      <c r="B19939" s="1">
        <f>ode0!B19939</f>
        <v>1.5555422060662199E-3</v>
      </c>
      <c r="C19939" s="1">
        <f>'ode1'!B19939</f>
        <v>1.37737297265137E-3</v>
      </c>
      <c r="D19939" s="1">
        <f>'ode2'!B19939</f>
        <v>1.31497546366069E-3</v>
      </c>
      <c r="E19939" s="1">
        <f>'ode3'!B19939</f>
        <v>1.1884637672522601E-3</v>
      </c>
      <c r="F19939" s="1">
        <f>'ode4'!B19939</f>
        <v>1.16443629237427E-3</v>
      </c>
      <c r="G19939" s="1">
        <f>'ode7'!B19939</f>
        <v>1.0537558324700399E-3</v>
      </c>
      <c r="H19939" s="1">
        <f>pde2_n200!B19939</f>
        <v>1.0504229184604801E-3</v>
      </c>
      <c r="I19939" s="1">
        <f>pde2_n200!B19939</f>
        <v>1.0504229184604801E-3</v>
      </c>
    </row>
    <row r="19940" spans="1:9" x14ac:dyDescent="0.55000000000000004">
      <c r="A19940">
        <f>0.01*pde2_n500!A19940</f>
        <v>199.38</v>
      </c>
      <c r="B19940" s="1">
        <f>ode0!B19940</f>
        <v>1.55540346928445E-3</v>
      </c>
      <c r="C19940" s="1">
        <f>'ode1'!B19940</f>
        <v>1.37728647534426E-3</v>
      </c>
      <c r="D19940" s="1">
        <f>'ode2'!B19940</f>
        <v>1.31489836765093E-3</v>
      </c>
      <c r="E19940" s="1">
        <f>'ode3'!B19940</f>
        <v>1.18839858886106E-3</v>
      </c>
      <c r="F19940" s="1">
        <f>'ode4'!B19940</f>
        <v>1.1643725397567301E-3</v>
      </c>
      <c r="G19940" s="1">
        <f>'ode7'!B19940</f>
        <v>1.0536970420814201E-3</v>
      </c>
      <c r="H19940" s="1">
        <f>pde2_n200!B19940</f>
        <v>1.0503828772599E-3</v>
      </c>
      <c r="I19940" s="1">
        <f>pde2_n200!B19940</f>
        <v>1.0503828772599E-3</v>
      </c>
    </row>
    <row r="19941" spans="1:9" x14ac:dyDescent="0.55000000000000004">
      <c r="A19941">
        <f>0.01*pde2_n500!A19941</f>
        <v>199.39000000000001</v>
      </c>
      <c r="B19941" s="1">
        <f>ode0!B19941</f>
        <v>1.5552647991868701E-3</v>
      </c>
      <c r="C19941" s="1">
        <f>'ode1'!B19941</f>
        <v>1.37720002621735E-3</v>
      </c>
      <c r="D19941" s="1">
        <f>'ode2'!B19941</f>
        <v>1.3148213181909799E-3</v>
      </c>
      <c r="E19941" s="1">
        <f>'ode3'!B19941</f>
        <v>1.1883334565930899E-3</v>
      </c>
      <c r="F19941" s="1">
        <f>'ode4'!B19941</f>
        <v>1.1643088334029399E-3</v>
      </c>
      <c r="G19941" s="1">
        <f>'ode7'!B19941</f>
        <v>1.05363829841096E-3</v>
      </c>
      <c r="H19941" s="1">
        <f>pde2_n200!B19941</f>
        <v>1.05034287763765E-3</v>
      </c>
      <c r="I19941" s="1">
        <f>pde2_n200!B19941</f>
        <v>1.05034287763765E-3</v>
      </c>
    </row>
    <row r="19942" spans="1:9" x14ac:dyDescent="0.55000000000000004">
      <c r="A19942">
        <f>0.01*pde2_n500!A19942</f>
        <v>199.4</v>
      </c>
      <c r="B19942" s="1">
        <f>ode0!B19942</f>
        <v>1.5551261957453199E-3</v>
      </c>
      <c r="C19942" s="1">
        <f>'ode1'!B19942</f>
        <v>1.3771136252479299E-3</v>
      </c>
      <c r="D19942" s="1">
        <f>'ode2'!B19942</f>
        <v>1.3147443152589299E-3</v>
      </c>
      <c r="E19942" s="1">
        <f>'ode3'!B19942</f>
        <v>1.18826837042783E-3</v>
      </c>
      <c r="F19942" s="1">
        <f>'ode4'!B19942</f>
        <v>1.16424517329264E-3</v>
      </c>
      <c r="G19942" s="1">
        <f>'ode7'!B19942</f>
        <v>1.0535796014395399E-3</v>
      </c>
      <c r="H19942" s="1">
        <f>pde2_n200!B19942</f>
        <v>1.05030291957552E-3</v>
      </c>
      <c r="I19942" s="1">
        <f>pde2_n200!B19942</f>
        <v>1.05030291957552E-3</v>
      </c>
    </row>
    <row r="19943" spans="1:9" x14ac:dyDescent="0.55000000000000004">
      <c r="A19943">
        <f>0.01*pde2_n500!A19943</f>
        <v>199.41</v>
      </c>
      <c r="B19943" s="1">
        <f>ode0!B19943</f>
        <v>1.5549876589316101E-3</v>
      </c>
      <c r="C19943" s="1">
        <f>'ode1'!B19943</f>
        <v>1.37702727233691E-3</v>
      </c>
      <c r="D19943" s="1">
        <f>'ode2'!B19943</f>
        <v>1.3146673588328901E-3</v>
      </c>
      <c r="E19943" s="1">
        <f>'ode3'!B19943</f>
        <v>1.18820333034478E-3</v>
      </c>
      <c r="F19943" s="1">
        <f>'ode4'!B19943</f>
        <v>1.16418155940558E-3</v>
      </c>
      <c r="G19943" s="1">
        <f>'ode7'!B19943</f>
        <v>1.0535209511480599E-3</v>
      </c>
      <c r="H19943" s="1">
        <f>pde2_n200!B19943</f>
        <v>1.0502630030553E-3</v>
      </c>
      <c r="I19943" s="1">
        <f>pde2_n200!B19943</f>
        <v>1.0502630030553E-3</v>
      </c>
    </row>
    <row r="19944" spans="1:9" x14ac:dyDescent="0.55000000000000004">
      <c r="A19944">
        <f>0.01*pde2_n500!A19944</f>
        <v>199.42000000000002</v>
      </c>
      <c r="B19944" s="1">
        <f>ode0!B19944</f>
        <v>1.55484918871758E-3</v>
      </c>
      <c r="C19944" s="1">
        <f>'ode1'!B19944</f>
        <v>1.3769409672285699E-3</v>
      </c>
      <c r="D19944" s="1">
        <f>'ode2'!B19944</f>
        <v>1.31459044889097E-3</v>
      </c>
      <c r="E19944" s="1">
        <f>'ode3'!B19944</f>
        <v>1.1881383363234301E-3</v>
      </c>
      <c r="F19944" s="1">
        <f>'ode4'!B19944</f>
        <v>1.1641179917215099E-3</v>
      </c>
      <c r="G19944" s="1">
        <f>'ode7'!B19944</f>
        <v>1.05346234751743E-3</v>
      </c>
      <c r="H19944" s="1">
        <f>pde2_n200!B19944</f>
        <v>1.0502231280587701E-3</v>
      </c>
      <c r="I19944" s="1">
        <f>pde2_n200!B19944</f>
        <v>1.0502231280587701E-3</v>
      </c>
    </row>
    <row r="19945" spans="1:9" x14ac:dyDescent="0.55000000000000004">
      <c r="A19945">
        <f>0.01*pde2_n500!A19945</f>
        <v>199.43</v>
      </c>
      <c r="B19945" s="1">
        <f>ode0!B19945</f>
        <v>1.55471078507508E-3</v>
      </c>
      <c r="C19945" s="1">
        <f>'ode1'!B19945</f>
        <v>1.3768547102049401E-3</v>
      </c>
      <c r="D19945" s="1">
        <f>'ode2'!B19945</f>
        <v>1.31451358541129E-3</v>
      </c>
      <c r="E19945" s="1">
        <f>'ode3'!B19945</f>
        <v>1.1880733883432701E-3</v>
      </c>
      <c r="F19945" s="1">
        <f>'ode4'!B19945</f>
        <v>1.1640544702201899E-3</v>
      </c>
      <c r="G19945" s="1">
        <f>'ode7'!B19945</f>
        <v>1.05340379052854E-3</v>
      </c>
      <c r="H19945" s="1">
        <f>pde2_n200!B19945</f>
        <v>1.0501832945677401E-3</v>
      </c>
      <c r="I19945" s="1">
        <f>pde2_n200!B19945</f>
        <v>1.0501832945677401E-3</v>
      </c>
    </row>
    <row r="19946" spans="1:9" x14ac:dyDescent="0.55000000000000004">
      <c r="A19946">
        <f>0.01*pde2_n500!A19946</f>
        <v>199.44</v>
      </c>
      <c r="B19946" s="1">
        <f>ode0!B19946</f>
        <v>1.5545724479759499E-3</v>
      </c>
      <c r="C19946" s="1">
        <f>'ode1'!B19946</f>
        <v>1.3767685012433101E-3</v>
      </c>
      <c r="D19946" s="1">
        <f>'ode2'!B19946</f>
        <v>1.31443676837197E-3</v>
      </c>
      <c r="E19946" s="1">
        <f>'ode3'!B19946</f>
        <v>1.1880084863838201E-3</v>
      </c>
      <c r="F19946" s="1">
        <f>'ode4'!B19946</f>
        <v>1.1639909948813799E-3</v>
      </c>
      <c r="G19946" s="1">
        <f>'ode7'!B19946</f>
        <v>1.05334528016233E-3</v>
      </c>
      <c r="H19946" s="1">
        <f>pde2_n200!B19946</f>
        <v>1.0501435025640101E-3</v>
      </c>
      <c r="I19946" s="1">
        <f>pde2_n200!B19946</f>
        <v>1.0501435025640101E-3</v>
      </c>
    </row>
    <row r="19947" spans="1:9" x14ac:dyDescent="0.55000000000000004">
      <c r="A19947">
        <f>0.01*pde2_n500!A19947</f>
        <v>199.45000000000002</v>
      </c>
      <c r="B19947" s="1">
        <f>ode0!B19947</f>
        <v>1.55443417739206E-3</v>
      </c>
      <c r="C19947" s="1">
        <f>'ode1'!B19947</f>
        <v>1.3766823403210001E-3</v>
      </c>
      <c r="D19947" s="1">
        <f>'ode2'!B19947</f>
        <v>1.3143599977511399E-3</v>
      </c>
      <c r="E19947" s="1">
        <f>'ode3'!B19947</f>
        <v>1.18794363042459E-3</v>
      </c>
      <c r="F19947" s="1">
        <f>'ode4'!B19947</f>
        <v>1.16392756568484E-3</v>
      </c>
      <c r="G19947" s="1">
        <f>'ode7'!B19947</f>
        <v>1.0532868163997001E-3</v>
      </c>
      <c r="H19947" s="1">
        <f>pde2_n200!B19947</f>
        <v>1.0501037520293801E-3</v>
      </c>
      <c r="I19947" s="1">
        <f>pde2_n200!B19947</f>
        <v>1.0501037520293801E-3</v>
      </c>
    </row>
    <row r="19948" spans="1:9" x14ac:dyDescent="0.55000000000000004">
      <c r="A19948">
        <f>0.01*pde2_n500!A19948</f>
        <v>199.46</v>
      </c>
      <c r="B19948" s="1">
        <f>ode0!B19948</f>
        <v>1.5542959732952699E-3</v>
      </c>
      <c r="C19948" s="1">
        <f>'ode1'!B19948</f>
        <v>1.3765962274153E-3</v>
      </c>
      <c r="D19948" s="1">
        <f>'ode2'!B19948</f>
        <v>1.3142832735269299E-3</v>
      </c>
      <c r="E19948" s="1">
        <f>'ode3'!B19948</f>
        <v>1.18787882044508E-3</v>
      </c>
      <c r="F19948" s="1">
        <f>'ode4'!B19948</f>
        <v>1.1638641826103599E-3</v>
      </c>
      <c r="G19948" s="1">
        <f>'ode7'!B19948</f>
        <v>1.0532283992215801E-3</v>
      </c>
      <c r="H19948" s="1">
        <f>pde2_n200!B19948</f>
        <v>1.0500640429456701E-3</v>
      </c>
      <c r="I19948" s="1">
        <f>pde2_n200!B19948</f>
        <v>1.0500640429456701E-3</v>
      </c>
    </row>
    <row r="19949" spans="1:9" x14ac:dyDescent="0.55000000000000004">
      <c r="A19949">
        <f>0.01*pde2_n500!A19949</f>
        <v>199.47</v>
      </c>
      <c r="B19949" s="1">
        <f>ode0!B19949</f>
        <v>1.5541578356574699E-3</v>
      </c>
      <c r="C19949" s="1">
        <f>'ode1'!B19949</f>
        <v>1.37651016250352E-3</v>
      </c>
      <c r="D19949" s="1">
        <f>'ode2'!B19949</f>
        <v>1.3142065956774801E-3</v>
      </c>
      <c r="E19949" s="1">
        <f>'ode3'!B19949</f>
        <v>1.18781405642482E-3</v>
      </c>
      <c r="F19949" s="1">
        <f>'ode4'!B19949</f>
        <v>1.1638008456377E-3</v>
      </c>
      <c r="G19949" s="1">
        <f>'ode7'!B19949</f>
        <v>1.0531700286089199E-3</v>
      </c>
      <c r="H19949" s="1">
        <f>pde2_n200!B19949</f>
        <v>1.05002437529469E-3</v>
      </c>
      <c r="I19949" s="1">
        <f>pde2_n200!B19949</f>
        <v>1.05002437529469E-3</v>
      </c>
    </row>
    <row r="19950" spans="1:9" x14ac:dyDescent="0.55000000000000004">
      <c r="A19950">
        <f>0.01*pde2_n500!A19950</f>
        <v>199.48000000000002</v>
      </c>
      <c r="B19950" s="1">
        <f>ode0!B19950</f>
        <v>1.55401976445053E-3</v>
      </c>
      <c r="C19950" s="1">
        <f>'ode1'!B19950</f>
        <v>1.376424145563E-3</v>
      </c>
      <c r="D19950" s="1">
        <f>'ode2'!B19950</f>
        <v>1.31412996418093E-3</v>
      </c>
      <c r="E19950" s="1">
        <f>'ode3'!B19950</f>
        <v>1.18774933834334E-3</v>
      </c>
      <c r="F19950" s="1">
        <f>'ode4'!B19950</f>
        <v>1.16373755474666E-3</v>
      </c>
      <c r="G19950" s="1">
        <f>'ode7'!B19950</f>
        <v>1.05311170454264E-3</v>
      </c>
      <c r="H19950" s="1">
        <f>pde2_n200!B19950</f>
        <v>1.04998474905826E-3</v>
      </c>
      <c r="I19950" s="1">
        <f>pde2_n200!B19950</f>
        <v>1.04998474905826E-3</v>
      </c>
    </row>
    <row r="19951" spans="1:9" x14ac:dyDescent="0.55000000000000004">
      <c r="A19951">
        <f>0.01*pde2_n500!A19951</f>
        <v>199.49</v>
      </c>
      <c r="B19951" s="1">
        <f>ode0!B19951</f>
        <v>1.5538817596463599E-3</v>
      </c>
      <c r="C19951" s="1">
        <f>'ode1'!B19951</f>
        <v>1.3763381765710501E-3</v>
      </c>
      <c r="D19951" s="1">
        <f>'ode2'!B19951</f>
        <v>1.31405337901544E-3</v>
      </c>
      <c r="E19951" s="1">
        <f>'ode3'!B19951</f>
        <v>1.1876846661801599E-3</v>
      </c>
      <c r="F19951" s="1">
        <f>'ode4'!B19951</f>
        <v>1.16367430991702E-3</v>
      </c>
      <c r="G19951" s="1">
        <f>'ode7'!B19951</f>
        <v>1.05305342700369E-3</v>
      </c>
      <c r="H19951" s="1">
        <f>pde2_n200!B19951</f>
        <v>1.04994516421821E-3</v>
      </c>
      <c r="I19951" s="1">
        <f>pde2_n200!B19951</f>
        <v>1.04994516421821E-3</v>
      </c>
    </row>
    <row r="19952" spans="1:9" x14ac:dyDescent="0.55000000000000004">
      <c r="A19952">
        <f>0.01*pde2_n500!A19952</f>
        <v>199.5</v>
      </c>
      <c r="B19952" s="1">
        <f>ode0!B19952</f>
        <v>1.55374382121685E-3</v>
      </c>
      <c r="C19952" s="1">
        <f>'ode1'!B19952</f>
        <v>1.3762522555050001E-3</v>
      </c>
      <c r="D19952" s="1">
        <f>'ode2'!B19952</f>
        <v>1.31397684015916E-3</v>
      </c>
      <c r="E19952" s="1">
        <f>'ode3'!B19952</f>
        <v>1.18762003991484E-3</v>
      </c>
      <c r="F19952" s="1">
        <f>'ode4'!B19952</f>
        <v>1.16361111112858E-3</v>
      </c>
      <c r="G19952" s="1">
        <f>'ode7'!B19952</f>
        <v>1.0529951959730201E-3</v>
      </c>
      <c r="H19952" s="1">
        <f>pde2_n200!B19952</f>
        <v>1.04990562075636E-3</v>
      </c>
      <c r="I19952" s="1">
        <f>pde2_n200!B19952</f>
        <v>1.04990562075636E-3</v>
      </c>
    </row>
    <row r="19953" spans="1:9" x14ac:dyDescent="0.55000000000000004">
      <c r="A19953">
        <f>0.01*pde2_n500!A19953</f>
        <v>199.51</v>
      </c>
      <c r="B19953" s="1">
        <f>ode0!B19953</f>
        <v>1.5536059491339199E-3</v>
      </c>
      <c r="C19953" s="1">
        <f>'ode1'!B19953</f>
        <v>1.3761663823421901E-3</v>
      </c>
      <c r="D19953" s="1">
        <f>'ode2'!B19953</f>
        <v>1.31390034759024E-3</v>
      </c>
      <c r="E19953" s="1">
        <f>'ode3'!B19953</f>
        <v>1.1875554595268999E-3</v>
      </c>
      <c r="F19953" s="1">
        <f>'ode4'!B19953</f>
        <v>1.16354795836115E-3</v>
      </c>
      <c r="G19953" s="1">
        <f>'ode7'!B19953</f>
        <v>1.0529370114315899E-3</v>
      </c>
      <c r="H19953" s="1">
        <f>pde2_n200!B19953</f>
        <v>1.0498661186545599E-3</v>
      </c>
      <c r="I19953" s="1">
        <f>pde2_n200!B19953</f>
        <v>1.0498661186545599E-3</v>
      </c>
    </row>
    <row r="19954" spans="1:9" x14ac:dyDescent="0.55000000000000004">
      <c r="A19954">
        <f>0.01*pde2_n500!A19954</f>
        <v>199.52</v>
      </c>
      <c r="B19954" s="1">
        <f>ode0!B19954</f>
        <v>1.55346814336948E-3</v>
      </c>
      <c r="C19954" s="1">
        <f>'ode1'!B19954</f>
        <v>1.37608055705996E-3</v>
      </c>
      <c r="D19954" s="1">
        <f>'ode2'!B19954</f>
        <v>1.31382390128686E-3</v>
      </c>
      <c r="E19954" s="1">
        <f>'ode3'!B19954</f>
        <v>1.18749092499589E-3</v>
      </c>
      <c r="F19954" s="1">
        <f>'ode4'!B19954</f>
        <v>1.1634848515945199E-3</v>
      </c>
      <c r="G19954" s="1">
        <f>'ode7'!B19954</f>
        <v>1.0528788733603601E-3</v>
      </c>
      <c r="H19954" s="1">
        <f>pde2_n200!B19954</f>
        <v>1.0498266578946301E-3</v>
      </c>
      <c r="I19954" s="1">
        <f>pde2_n200!B19954</f>
        <v>1.0498266578946301E-3</v>
      </c>
    </row>
    <row r="19955" spans="1:9" x14ac:dyDescent="0.55000000000000004">
      <c r="A19955">
        <f>0.01*pde2_n500!A19955</f>
        <v>199.53</v>
      </c>
      <c r="B19955" s="1">
        <f>ode0!B19955</f>
        <v>1.5533304038954599E-3</v>
      </c>
      <c r="C19955" s="1">
        <f>'ode1'!B19955</f>
        <v>1.37599477963567E-3</v>
      </c>
      <c r="D19955" s="1">
        <f>'ode2'!B19955</f>
        <v>1.3137475012271801E-3</v>
      </c>
      <c r="E19955" s="1">
        <f>'ode3'!B19955</f>
        <v>1.1874264363013799E-3</v>
      </c>
      <c r="F19955" s="1">
        <f>'ode4'!B19955</f>
        <v>1.1634217908085001E-3</v>
      </c>
      <c r="G19955" s="1">
        <f>'ode7'!B19955</f>
        <v>1.05282078174029E-3</v>
      </c>
      <c r="H19955" s="1">
        <f>pde2_n200!B19955</f>
        <v>1.04978723845843E-3</v>
      </c>
      <c r="I19955" s="1">
        <f>pde2_n200!B19955</f>
        <v>1.04978723845843E-3</v>
      </c>
    </row>
    <row r="19956" spans="1:9" x14ac:dyDescent="0.55000000000000004">
      <c r="A19956">
        <f>0.01*pde2_n500!A19956</f>
        <v>199.54</v>
      </c>
      <c r="B19956" s="1">
        <f>ode0!B19956</f>
        <v>1.5531927306837901E-3</v>
      </c>
      <c r="C19956" s="1">
        <f>'ode1'!B19956</f>
        <v>1.37590905004666E-3</v>
      </c>
      <c r="D19956" s="1">
        <f>'ode2'!B19956</f>
        <v>1.3136711476068399E-3</v>
      </c>
      <c r="E19956" s="1">
        <f>'ode3'!B19956</f>
        <v>1.18736199342291E-3</v>
      </c>
      <c r="F19956" s="1">
        <f>'ode4'!B19956</f>
        <v>1.16335877598293E-3</v>
      </c>
      <c r="G19956" s="1">
        <f>'ode7'!B19956</f>
        <v>1.0527627365523699E-3</v>
      </c>
      <c r="H19956" s="1">
        <f>pde2_n200!B19956</f>
        <v>1.0497478603278001E-3</v>
      </c>
      <c r="I19956" s="1">
        <f>pde2_n200!B19956</f>
        <v>1.0497478603278001E-3</v>
      </c>
    </row>
    <row r="19957" spans="1:9" x14ac:dyDescent="0.55000000000000004">
      <c r="A19957">
        <f>0.01*pde2_n500!A19957</f>
        <v>199.55</v>
      </c>
      <c r="B19957" s="1">
        <f>ode0!B19957</f>
        <v>1.5530551237064301E-3</v>
      </c>
      <c r="C19957" s="1">
        <f>'ode1'!B19957</f>
        <v>1.3758233682703001E-3</v>
      </c>
      <c r="D19957" s="1">
        <f>'ode2'!B19957</f>
        <v>1.3135948402604499E-3</v>
      </c>
      <c r="E19957" s="1">
        <f>'ode3'!B19957</f>
        <v>1.18729759634005E-3</v>
      </c>
      <c r="F19957" s="1">
        <f>'ode4'!B19957</f>
        <v>1.16329580709762E-3</v>
      </c>
      <c r="G19957" s="1">
        <f>'ode7'!B19957</f>
        <v>1.0527047377775799E-3</v>
      </c>
      <c r="H19957" s="1">
        <f>pde2_n200!B19957</f>
        <v>1.04970852348458E-3</v>
      </c>
      <c r="I19957" s="1">
        <f>pde2_n200!B19957</f>
        <v>1.04970852348458E-3</v>
      </c>
    </row>
    <row r="19958" spans="1:9" x14ac:dyDescent="0.55000000000000004">
      <c r="A19958">
        <f>0.01*pde2_n500!A19958</f>
        <v>199.56</v>
      </c>
      <c r="B19958" s="1">
        <f>ode0!B19958</f>
        <v>1.55291758293532E-3</v>
      </c>
      <c r="C19958" s="1">
        <f>'ode1'!B19958</f>
        <v>1.37573773428394E-3</v>
      </c>
      <c r="D19958" s="1">
        <f>'ode2'!B19958</f>
        <v>1.3135185790966099E-3</v>
      </c>
      <c r="E19958" s="1">
        <f>'ode3'!B19958</f>
        <v>1.1872332450323601E-3</v>
      </c>
      <c r="F19958" s="1">
        <f>'ode4'!B19958</f>
        <v>1.1632328841323901E-3</v>
      </c>
      <c r="G19958" s="1">
        <f>'ode7'!B19958</f>
        <v>1.0526467853968901E-3</v>
      </c>
      <c r="H19958" s="1">
        <f>pde2_n200!B19958</f>
        <v>1.04966922791065E-3</v>
      </c>
      <c r="I19958" s="1">
        <f>pde2_n200!B19958</f>
        <v>1.04966922791065E-3</v>
      </c>
    </row>
    <row r="19959" spans="1:9" x14ac:dyDescent="0.55000000000000004">
      <c r="A19959">
        <f>0.01*pde2_n500!A19959</f>
        <v>199.57</v>
      </c>
      <c r="B19959" s="1">
        <f>ode0!B19959</f>
        <v>1.55278010834243E-3</v>
      </c>
      <c r="C19959" s="1">
        <f>'ode1'!B19959</f>
        <v>1.37565214806497E-3</v>
      </c>
      <c r="D19959" s="1">
        <f>'ode2'!B19959</f>
        <v>1.31344236409352E-3</v>
      </c>
      <c r="E19959" s="1">
        <f>'ode3'!B19959</f>
        <v>1.18716893947943E-3</v>
      </c>
      <c r="F19959" s="1">
        <f>'ode4'!B19959</f>
        <v>1.1631700070671E-3</v>
      </c>
      <c r="G19959" s="1">
        <f>'ode7'!B19959</f>
        <v>1.0525888793912999E-3</v>
      </c>
      <c r="H19959" s="1">
        <f>pde2_n200!B19959</f>
        <v>1.0496299735878499E-3</v>
      </c>
      <c r="I19959" s="1">
        <f>pde2_n200!B19959</f>
        <v>1.0496299735878499E-3</v>
      </c>
    </row>
    <row r="19960" spans="1:9" x14ac:dyDescent="0.55000000000000004">
      <c r="A19960">
        <f>0.01*pde2_n500!A19960</f>
        <v>199.58</v>
      </c>
      <c r="B19960" s="1">
        <f>ode0!B19960</f>
        <v>1.5526426998997199E-3</v>
      </c>
      <c r="C19960" s="1">
        <f>'ode1'!B19960</f>
        <v>1.3755666095907699E-3</v>
      </c>
      <c r="D19960" s="1">
        <f>'ode2'!B19960</f>
        <v>1.3133661952294199E-3</v>
      </c>
      <c r="E19960" s="1">
        <f>'ode3'!B19960</f>
        <v>1.18710467966084E-3</v>
      </c>
      <c r="F19960" s="1">
        <f>'ode4'!B19960</f>
        <v>1.16310717588156E-3</v>
      </c>
      <c r="G19960" s="1">
        <f>'ode7'!B19960</f>
        <v>1.0525310197418E-3</v>
      </c>
      <c r="H19960" s="1">
        <f>pde2_n200!B19960</f>
        <v>1.0495907604980701E-3</v>
      </c>
      <c r="I19960" s="1">
        <f>pde2_n200!B19960</f>
        <v>1.0495907604980701E-3</v>
      </c>
    </row>
    <row r="19961" spans="1:9" x14ac:dyDescent="0.55000000000000004">
      <c r="A19961">
        <f>0.01*pde2_n500!A19961</f>
        <v>199.59</v>
      </c>
      <c r="B19961" s="1">
        <f>ode0!B19961</f>
        <v>1.5525053575791701E-3</v>
      </c>
      <c r="C19961" s="1">
        <f>'ode1'!B19961</f>
        <v>1.3754811188387E-3</v>
      </c>
      <c r="D19961" s="1">
        <f>'ode2'!B19961</f>
        <v>1.3132900724825401E-3</v>
      </c>
      <c r="E19961" s="1">
        <f>'ode3'!B19961</f>
        <v>1.1870404655561599E-3</v>
      </c>
      <c r="F19961" s="1">
        <f>'ode4'!B19961</f>
        <v>1.16304439055563E-3</v>
      </c>
      <c r="G19961" s="1">
        <f>'ode7'!B19961</f>
        <v>1.05247320642941E-3</v>
      </c>
      <c r="H19961" s="1">
        <f>pde2_n200!B19961</f>
        <v>1.0495515886231499E-3</v>
      </c>
      <c r="I19961" s="1">
        <f>pde2_n200!B19961</f>
        <v>1.0495515886231499E-3</v>
      </c>
    </row>
    <row r="19962" spans="1:9" x14ac:dyDescent="0.55000000000000004">
      <c r="A19962">
        <f>0.01*pde2_n500!A19962</f>
        <v>199.6</v>
      </c>
      <c r="B19962" s="1">
        <f>ode0!B19962</f>
        <v>1.55236808135276E-3</v>
      </c>
      <c r="C19962" s="1">
        <f>'ode1'!B19962</f>
        <v>1.37539567578618E-3</v>
      </c>
      <c r="D19962" s="1">
        <f>'ode2'!B19962</f>
        <v>1.3132139958311299E-3</v>
      </c>
      <c r="E19962" s="1">
        <f>'ode3'!B19962</f>
        <v>1.18697629714498E-3</v>
      </c>
      <c r="F19962" s="1">
        <f>'ode4'!B19962</f>
        <v>1.1629816510691699E-3</v>
      </c>
      <c r="G19962" s="1">
        <f>'ode7'!B19962</f>
        <v>1.0524154394351299E-3</v>
      </c>
      <c r="H19962" s="1">
        <f>pde2_n200!B19962</f>
        <v>1.0495124579449899E-3</v>
      </c>
      <c r="I19962" s="1">
        <f>pde2_n200!B19962</f>
        <v>1.0495124579449899E-3</v>
      </c>
    </row>
    <row r="19963" spans="1:9" x14ac:dyDescent="0.55000000000000004">
      <c r="A19963">
        <f>0.01*pde2_n500!A19963</f>
        <v>199.61</v>
      </c>
      <c r="B19963" s="1">
        <f>ode0!B19963</f>
        <v>1.5522308711925E-3</v>
      </c>
      <c r="C19963" s="1">
        <f>'ode1'!B19963</f>
        <v>1.37531028041058E-3</v>
      </c>
      <c r="D19963" s="1">
        <f>'ode2'!B19963</f>
        <v>1.3131379652534399E-3</v>
      </c>
      <c r="E19963" s="1">
        <f>'ode3'!B19963</f>
        <v>1.18691217440691E-3</v>
      </c>
      <c r="F19963" s="1">
        <f>'ode4'!B19963</f>
        <v>1.1629189574020201E-3</v>
      </c>
      <c r="G19963" s="1">
        <f>'ode7'!B19963</f>
        <v>1.05235771873997E-3</v>
      </c>
      <c r="H19963" s="1">
        <f>pde2_n200!B19963</f>
        <v>1.0494733684454499E-3</v>
      </c>
      <c r="I19963" s="1">
        <f>pde2_n200!B19963</f>
        <v>1.0494733684454499E-3</v>
      </c>
    </row>
    <row r="19964" spans="1:9" x14ac:dyDescent="0.55000000000000004">
      <c r="A19964">
        <f>0.01*pde2_n500!A19964</f>
        <v>199.62</v>
      </c>
      <c r="B19964" s="1">
        <f>ode0!B19964</f>
        <v>1.5520937270703801E-3</v>
      </c>
      <c r="C19964" s="1">
        <f>'ode1'!B19964</f>
        <v>1.3752249326893101E-3</v>
      </c>
      <c r="D19964" s="1">
        <f>'ode2'!B19964</f>
        <v>1.3130619807276999E-3</v>
      </c>
      <c r="E19964" s="1">
        <f>'ode3'!B19964</f>
        <v>1.18684809732154E-3</v>
      </c>
      <c r="F19964" s="1">
        <f>'ode4'!B19964</f>
        <v>1.16285630953405E-3</v>
      </c>
      <c r="G19964" s="1">
        <f>'ode7'!B19964</f>
        <v>1.0523000443249601E-3</v>
      </c>
      <c r="H19964" s="1">
        <f>pde2_n200!B19964</f>
        <v>1.04943432010643E-3</v>
      </c>
      <c r="I19964" s="1">
        <f>pde2_n200!B19964</f>
        <v>1.04943432010643E-3</v>
      </c>
    </row>
    <row r="19965" spans="1:9" x14ac:dyDescent="0.55000000000000004">
      <c r="A19965">
        <f>0.01*pde2_n500!A19965</f>
        <v>199.63</v>
      </c>
      <c r="B19965" s="1">
        <f>ode0!B19965</f>
        <v>1.55195664895841E-3</v>
      </c>
      <c r="C19965" s="1">
        <f>'ode1'!B19965</f>
        <v>1.3751396325997799E-3</v>
      </c>
      <c r="D19965" s="1">
        <f>'ode2'!B19965</f>
        <v>1.3129860422321899E-3</v>
      </c>
      <c r="E19965" s="1">
        <f>'ode3'!B19965</f>
        <v>1.1867840658684699E-3</v>
      </c>
      <c r="F19965" s="1">
        <f>'ode4'!B19965</f>
        <v>1.1627937074451299E-3</v>
      </c>
      <c r="G19965" s="1">
        <f>'ode7'!B19965</f>
        <v>1.05224241617112E-3</v>
      </c>
      <c r="H19965" s="1">
        <f>pde2_n200!B19965</f>
        <v>1.0493953129098101E-3</v>
      </c>
      <c r="I19965" s="1">
        <f>pde2_n200!B19965</f>
        <v>1.0493953129098101E-3</v>
      </c>
    </row>
    <row r="19966" spans="1:9" x14ac:dyDescent="0.55000000000000004">
      <c r="A19966">
        <f>0.01*pde2_n500!A19966</f>
        <v>199.64000000000001</v>
      </c>
      <c r="B19966" s="1">
        <f>ode0!B19966</f>
        <v>1.5518196368286201E-3</v>
      </c>
      <c r="C19966" s="1">
        <f>'ode1'!B19966</f>
        <v>1.3750543801194001E-3</v>
      </c>
      <c r="D19966" s="1">
        <f>'ode2'!B19966</f>
        <v>1.3129101497451701E-3</v>
      </c>
      <c r="E19966" s="1">
        <f>'ode3'!B19966</f>
        <v>1.1867200800273201E-3</v>
      </c>
      <c r="F19966" s="1">
        <f>'ode4'!B19966</f>
        <v>1.1627311511151199E-3</v>
      </c>
      <c r="G19966" s="1">
        <f>'ode7'!B19966</f>
        <v>1.0521848342594899E-3</v>
      </c>
      <c r="H19966" s="1">
        <f>pde2_n200!B19966</f>
        <v>1.0493563468374799E-3</v>
      </c>
      <c r="I19966" s="1">
        <f>pde2_n200!B19966</f>
        <v>1.0493563468374799E-3</v>
      </c>
    </row>
    <row r="19967" spans="1:9" x14ac:dyDescent="0.55000000000000004">
      <c r="A19967">
        <f>0.01*pde2_n500!A19967</f>
        <v>199.65</v>
      </c>
      <c r="B19967" s="1">
        <f>ode0!B19967</f>
        <v>1.55168269065303E-3</v>
      </c>
      <c r="C19967" s="1">
        <f>'ode1'!B19967</f>
        <v>1.3749691752255901E-3</v>
      </c>
      <c r="D19967" s="1">
        <f>'ode2'!B19967</f>
        <v>1.3128343032449E-3</v>
      </c>
      <c r="E19967" s="1">
        <f>'ode3'!B19967</f>
        <v>1.18665613985487E-3</v>
      </c>
      <c r="F19967" s="1">
        <f>'ode4'!B19967</f>
        <v>1.1626686405239201E-3</v>
      </c>
      <c r="G19967" s="1">
        <f>'ode7'!B19967</f>
        <v>1.0521272985711001E-3</v>
      </c>
      <c r="H19967" s="1">
        <f>pde2_n200!B19967</f>
        <v>1.0493174218713501E-3</v>
      </c>
      <c r="I19967" s="1">
        <f>pde2_n200!B19967</f>
        <v>1.0493174218713501E-3</v>
      </c>
    </row>
    <row r="19968" spans="1:9" x14ac:dyDescent="0.55000000000000004">
      <c r="A19968">
        <f>0.01*pde2_n500!A19968</f>
        <v>199.66</v>
      </c>
      <c r="B19968" s="1">
        <f>ode0!B19968</f>
        <v>1.55154581040367E-3</v>
      </c>
      <c r="C19968" s="1">
        <f>'ode1'!B19968</f>
        <v>1.37488401789578E-3</v>
      </c>
      <c r="D19968" s="1">
        <f>'ode2'!B19968</f>
        <v>1.31275850270965E-3</v>
      </c>
      <c r="E19968" s="1">
        <f>'ode3'!B19968</f>
        <v>1.18659224541856E-3</v>
      </c>
      <c r="F19968" s="1">
        <f>'ode4'!B19968</f>
        <v>1.1626061756513999E-3</v>
      </c>
      <c r="G19968" s="1">
        <f>'ode7'!B19968</f>
        <v>1.052069809087E-3</v>
      </c>
      <c r="H19968" s="1">
        <f>pde2_n200!B19968</f>
        <v>1.0492785379932999E-3</v>
      </c>
      <c r="I19968" s="1">
        <f>pde2_n200!B19968</f>
        <v>1.0492785379932999E-3</v>
      </c>
    </row>
    <row r="19969" spans="1:9" x14ac:dyDescent="0.55000000000000004">
      <c r="A19969">
        <f>0.01*pde2_n500!A19969</f>
        <v>199.67000000000002</v>
      </c>
      <c r="B19969" s="1">
        <f>ode0!B19969</f>
        <v>1.5514089960526E-3</v>
      </c>
      <c r="C19969" s="1">
        <f>'ode1'!B19969</f>
        <v>1.3747989081073901E-3</v>
      </c>
      <c r="D19969" s="1">
        <f>'ode2'!B19969</f>
        <v>1.3126827481177101E-3</v>
      </c>
      <c r="E19969" s="1">
        <f>'ode3'!B19969</f>
        <v>1.1865283965365699E-3</v>
      </c>
      <c r="F19969" s="1">
        <f>'ode4'!B19969</f>
        <v>1.1625437564774499E-3</v>
      </c>
      <c r="G19969" s="1">
        <f>'ode7'!B19969</f>
        <v>1.0520123657882399E-3</v>
      </c>
      <c r="H19969" s="1">
        <f>pde2_n200!B19969</f>
        <v>1.04923969518526E-3</v>
      </c>
      <c r="I19969" s="1">
        <f>pde2_n200!B19969</f>
        <v>1.04923969518526E-3</v>
      </c>
    </row>
    <row r="19970" spans="1:9" x14ac:dyDescent="0.55000000000000004">
      <c r="A19970">
        <f>0.01*pde2_n500!A19970</f>
        <v>199.68</v>
      </c>
      <c r="B19970" s="1">
        <f>ode0!B19970</f>
        <v>1.55127224757186E-3</v>
      </c>
      <c r="C19970" s="1">
        <f>'ode1'!B19970</f>
        <v>1.3747138458378601E-3</v>
      </c>
      <c r="D19970" s="1">
        <f>'ode2'!B19970</f>
        <v>1.31260703944737E-3</v>
      </c>
      <c r="E19970" s="1">
        <f>'ode3'!B19970</f>
        <v>1.1864645931885401E-3</v>
      </c>
      <c r="F19970" s="1">
        <f>'ode4'!B19970</f>
        <v>1.1624813829819701E-3</v>
      </c>
      <c r="G19970" s="1">
        <f>'ode7'!B19970</f>
        <v>1.0519549686558701E-3</v>
      </c>
      <c r="H19970" s="1">
        <f>pde2_n200!B19970</f>
        <v>1.0492008934291201E-3</v>
      </c>
      <c r="I19970" s="1">
        <f>pde2_n200!B19970</f>
        <v>1.0492008934291201E-3</v>
      </c>
    </row>
    <row r="19971" spans="1:9" x14ac:dyDescent="0.55000000000000004">
      <c r="A19971">
        <f>0.01*pde2_n500!A19971</f>
        <v>199.69</v>
      </c>
      <c r="B19971" s="1">
        <f>ode0!B19971</f>
        <v>1.55113556493352E-3</v>
      </c>
      <c r="C19971" s="1">
        <f>'ode1'!B19971</f>
        <v>1.37462883106463E-3</v>
      </c>
      <c r="D19971" s="1">
        <f>'ode2'!B19971</f>
        <v>1.3125313766769E-3</v>
      </c>
      <c r="E19971" s="1">
        <f>'ode3'!B19971</f>
        <v>1.18640083535416E-3</v>
      </c>
      <c r="F19971" s="1">
        <f>'ode4'!B19971</f>
        <v>1.1624190551448601E-3</v>
      </c>
      <c r="G19971" s="1">
        <f>'ode7'!B19971</f>
        <v>1.0518976176709599E-3</v>
      </c>
      <c r="H19971" s="1">
        <f>pde2_n200!B19971</f>
        <v>1.0491621327068099E-3</v>
      </c>
      <c r="I19971" s="1">
        <f>pde2_n200!B19971</f>
        <v>1.0491621327068099E-3</v>
      </c>
    </row>
    <row r="19972" spans="1:9" x14ac:dyDescent="0.55000000000000004">
      <c r="A19972">
        <f>0.01*pde2_n500!A19972</f>
        <v>199.70000000000002</v>
      </c>
      <c r="B19972" s="1">
        <f>ode0!B19972</f>
        <v>1.5509989481096401E-3</v>
      </c>
      <c r="C19972" s="1">
        <f>'ode1'!B19972</f>
        <v>1.3745438637651501E-3</v>
      </c>
      <c r="D19972" s="1">
        <f>'ode2'!B19972</f>
        <v>1.3124557597846199E-3</v>
      </c>
      <c r="E19972" s="1">
        <f>'ode3'!B19972</f>
        <v>1.18633712301307E-3</v>
      </c>
      <c r="F19972" s="1">
        <f>'ode4'!B19972</f>
        <v>1.1623567729460299E-3</v>
      </c>
      <c r="G19972" s="1">
        <f>'ode7'!B19972</f>
        <v>1.0518403128145701E-3</v>
      </c>
      <c r="H19972" s="1">
        <f>pde2_n200!B19972</f>
        <v>1.04912341300025E-3</v>
      </c>
      <c r="I19972" s="1">
        <f>pde2_n200!B19972</f>
        <v>1.04912341300025E-3</v>
      </c>
    </row>
    <row r="19973" spans="1:9" x14ac:dyDescent="0.55000000000000004">
      <c r="A19973">
        <f>0.01*pde2_n500!A19973</f>
        <v>199.71</v>
      </c>
      <c r="B19973" s="1">
        <f>ode0!B19973</f>
        <v>1.5508623970723E-3</v>
      </c>
      <c r="C19973" s="1">
        <f>'ode1'!B19973</f>
        <v>1.37445894391688E-3</v>
      </c>
      <c r="D19973" s="1">
        <f>'ode2'!B19973</f>
        <v>1.3123801887488099E-3</v>
      </c>
      <c r="E19973" s="1">
        <f>'ode3'!B19973</f>
        <v>1.1862734561449699E-3</v>
      </c>
      <c r="F19973" s="1">
        <f>'ode4'!B19973</f>
        <v>1.16229453636539E-3</v>
      </c>
      <c r="G19973" s="1">
        <f>'ode7'!B19973</f>
        <v>1.0517830540677901E-3</v>
      </c>
      <c r="H19973" s="1">
        <f>pde2_n200!B19973</f>
        <v>1.04908473429135E-3</v>
      </c>
      <c r="I19973" s="1">
        <f>pde2_n200!B19973</f>
        <v>1.04908473429135E-3</v>
      </c>
    </row>
    <row r="19974" spans="1:9" x14ac:dyDescent="0.55000000000000004">
      <c r="A19974">
        <f>0.01*pde2_n500!A19974</f>
        <v>199.72</v>
      </c>
      <c r="B19974" s="1">
        <f>ode0!B19974</f>
        <v>1.55072591179359E-3</v>
      </c>
      <c r="C19974" s="1">
        <f>'ode1'!B19974</f>
        <v>1.3743740714972699E-3</v>
      </c>
      <c r="D19974" s="1">
        <f>'ode2'!B19974</f>
        <v>1.3123046635477901E-3</v>
      </c>
      <c r="E19974" s="1">
        <f>'ode3'!B19974</f>
        <v>1.18620983472952E-3</v>
      </c>
      <c r="F19974" s="1">
        <f>'ode4'!B19974</f>
        <v>1.1622323453828499E-3</v>
      </c>
      <c r="G19974" s="1">
        <f>'ode7'!B19974</f>
        <v>1.05172584141168E-3</v>
      </c>
      <c r="H19974" s="1">
        <f>pde2_n200!B19974</f>
        <v>1.0490460965620499E-3</v>
      </c>
      <c r="I19974" s="1">
        <f>pde2_n200!B19974</f>
        <v>1.0490460965620499E-3</v>
      </c>
    </row>
    <row r="19975" spans="1:9" x14ac:dyDescent="0.55000000000000004">
      <c r="A19975">
        <f>0.01*pde2_n500!A19975</f>
        <v>199.73000000000002</v>
      </c>
      <c r="B19975" s="1">
        <f>ode0!B19975</f>
        <v>1.5505894922456E-3</v>
      </c>
      <c r="C19975" s="1">
        <f>'ode1'!B19975</f>
        <v>1.3742892464838001E-3</v>
      </c>
      <c r="D19975" s="1">
        <f>'ode2'!B19975</f>
        <v>1.3122291841598599E-3</v>
      </c>
      <c r="E19975" s="1">
        <f>'ode3'!B19975</f>
        <v>1.1861462587464101E-3</v>
      </c>
      <c r="F19975" s="1">
        <f>'ode4'!B19975</f>
        <v>1.16217019997834E-3</v>
      </c>
      <c r="G19975" s="1">
        <f>'ode7'!B19975</f>
        <v>1.05166867482733E-3</v>
      </c>
      <c r="H19975" s="1">
        <f>pde2_n200!B19975</f>
        <v>1.04900749979428E-3</v>
      </c>
      <c r="I19975" s="1">
        <f>pde2_n200!B19975</f>
        <v>1.04900749979428E-3</v>
      </c>
    </row>
    <row r="19976" spans="1:9" x14ac:dyDescent="0.55000000000000004">
      <c r="A19976">
        <f>0.01*pde2_n500!A19976</f>
        <v>199.74</v>
      </c>
      <c r="B19976" s="1">
        <f>ode0!B19976</f>
        <v>1.55045313840044E-3</v>
      </c>
      <c r="C19976" s="1">
        <f>'ode1'!B19976</f>
        <v>1.3742044688539201E-3</v>
      </c>
      <c r="D19976" s="1">
        <f>'ode2'!B19976</f>
        <v>1.3121537505633499E-3</v>
      </c>
      <c r="E19976" s="1">
        <f>'ode3'!B19976</f>
        <v>1.1860827281753299E-3</v>
      </c>
      <c r="F19976" s="1">
        <f>'ode4'!B19976</f>
        <v>1.1621081001317801E-3</v>
      </c>
      <c r="G19976" s="1">
        <f>'ode7'!B19976</f>
        <v>1.05161155429583E-3</v>
      </c>
      <c r="H19976" s="1">
        <f>pde2_n200!B19976</f>
        <v>1.0489689439699701E-3</v>
      </c>
      <c r="I19976" s="1">
        <f>pde2_n200!B19976</f>
        <v>1.0489689439699701E-3</v>
      </c>
    </row>
    <row r="19977" spans="1:9" x14ac:dyDescent="0.55000000000000004">
      <c r="A19977">
        <f>0.01*pde2_n500!A19977</f>
        <v>199.75</v>
      </c>
      <c r="B19977" s="1">
        <f>ode0!B19977</f>
        <v>1.550316850229E-3</v>
      </c>
      <c r="C19977" s="1">
        <f>'ode1'!B19977</f>
        <v>1.37411973858512E-3</v>
      </c>
      <c r="D19977" s="1">
        <f>'ode2'!B19977</f>
        <v>1.3120783627365801E-3</v>
      </c>
      <c r="E19977" s="1">
        <f>'ode3'!B19977</f>
        <v>1.1860192429959701E-3</v>
      </c>
      <c r="F19977" s="1">
        <f>'ode4'!B19977</f>
        <v>1.16204604582312E-3</v>
      </c>
      <c r="G19977" s="1">
        <f>'ode7'!B19977</f>
        <v>1.05155447979828E-3</v>
      </c>
      <c r="H19977" s="1">
        <f>pde2_n200!B19977</f>
        <v>1.0489304290710699E-3</v>
      </c>
      <c r="I19977" s="1">
        <f>pde2_n200!B19977</f>
        <v>1.0489304290710699E-3</v>
      </c>
    </row>
    <row r="19978" spans="1:9" x14ac:dyDescent="0.55000000000000004">
      <c r="A19978">
        <f>0.01*pde2_n500!A19978</f>
        <v>199.76</v>
      </c>
      <c r="B19978" s="1">
        <f>ode0!B19978</f>
        <v>1.55018062769324E-3</v>
      </c>
      <c r="C19978" s="1">
        <f>'ode1'!B19978</f>
        <v>1.37403505565488E-3</v>
      </c>
      <c r="D19978" s="1">
        <f>'ode2'!B19978</f>
        <v>1.3120030206578801E-3</v>
      </c>
      <c r="E19978" s="1">
        <f>'ode3'!B19978</f>
        <v>1.18595580318804E-3</v>
      </c>
      <c r="F19978" s="1">
        <f>'ode4'!B19978</f>
        <v>1.16198403703229E-3</v>
      </c>
      <c r="G19978" s="1">
        <f>'ode7'!B19978</f>
        <v>1.0514974513157901E-3</v>
      </c>
      <c r="H19978" s="1">
        <f>pde2_n200!B19978</f>
        <v>1.0488919550795299E-3</v>
      </c>
      <c r="I19978" s="1">
        <f>pde2_n200!B19978</f>
        <v>1.0488919550795299E-3</v>
      </c>
    </row>
    <row r="19979" spans="1:9" x14ac:dyDescent="0.55000000000000004">
      <c r="A19979">
        <f>0.01*pde2_n500!A19979</f>
        <v>199.77</v>
      </c>
      <c r="B19979" s="1">
        <f>ode0!B19979</f>
        <v>1.55004447076291E-3</v>
      </c>
      <c r="C19979" s="1">
        <f>'ode1'!B19979</f>
        <v>1.3739504200406801E-3</v>
      </c>
      <c r="D19979" s="1">
        <f>'ode2'!B19979</f>
        <v>1.31192772430558E-3</v>
      </c>
      <c r="E19979" s="1">
        <f>'ode3'!B19979</f>
        <v>1.1858924087312401E-3</v>
      </c>
      <c r="F19979" s="1">
        <f>'ode4'!B19979</f>
        <v>1.1619220737392401E-3</v>
      </c>
      <c r="G19979" s="1">
        <f>'ode7'!B19979</f>
        <v>1.0514404688294599E-3</v>
      </c>
      <c r="H19979" s="1">
        <f>pde2_n200!B19979</f>
        <v>1.0488535219772999E-3</v>
      </c>
      <c r="I19979" s="1">
        <f>pde2_n200!B19979</f>
        <v>1.0488535219772999E-3</v>
      </c>
    </row>
    <row r="19980" spans="1:9" x14ac:dyDescent="0.55000000000000004">
      <c r="A19980">
        <f>0.01*pde2_n500!A19980</f>
        <v>199.78</v>
      </c>
      <c r="B19980" s="1">
        <f>ode0!B19980</f>
        <v>1.54990837941E-3</v>
      </c>
      <c r="C19980" s="1">
        <f>'ode1'!B19980</f>
        <v>1.37386583172003E-3</v>
      </c>
      <c r="D19980" s="1">
        <f>'ode2'!B19980</f>
        <v>1.31185247365802E-3</v>
      </c>
      <c r="E19980" s="1">
        <f>'ode3'!B19980</f>
        <v>1.1858290596052799E-3</v>
      </c>
      <c r="F19980" s="1">
        <f>'ode4'!B19980</f>
        <v>1.1618601559239201E-3</v>
      </c>
      <c r="G19980" s="1">
        <f>'ode7'!B19980</f>
        <v>1.0513835323203999E-3</v>
      </c>
      <c r="H19980" s="1">
        <f>pde2_n200!B19980</f>
        <v>1.0488151297463201E-3</v>
      </c>
      <c r="I19980" s="1">
        <f>pde2_n200!B19980</f>
        <v>1.0488151297463201E-3</v>
      </c>
    </row>
    <row r="19981" spans="1:9" x14ac:dyDescent="0.55000000000000004">
      <c r="A19981">
        <f>0.01*pde2_n500!A19981</f>
        <v>199.79</v>
      </c>
      <c r="B19981" s="1">
        <f>ode0!B19981</f>
        <v>1.5497723536065399E-3</v>
      </c>
      <c r="C19981" s="1">
        <f>'ode1'!B19981</f>
        <v>1.3737812906704299E-3</v>
      </c>
      <c r="D19981" s="1">
        <f>'ode2'!B19981</f>
        <v>1.3117772686935399E-3</v>
      </c>
      <c r="E19981" s="1">
        <f>'ode3'!B19981</f>
        <v>1.18576575578988E-3</v>
      </c>
      <c r="F19981" s="1">
        <f>'ode4'!B19981</f>
        <v>1.16179828356628E-3</v>
      </c>
      <c r="G19981" s="1">
        <f>'ode7'!B19981</f>
        <v>1.05132664176973E-3</v>
      </c>
      <c r="H19981" s="1">
        <f>pde2_n200!B19981</f>
        <v>1.0487767783685701E-3</v>
      </c>
      <c r="I19981" s="1">
        <f>pde2_n200!B19981</f>
        <v>1.0487767783685701E-3</v>
      </c>
    </row>
    <row r="19982" spans="1:9" x14ac:dyDescent="0.55000000000000004">
      <c r="A19982">
        <f>0.01*pde2_n500!A19982</f>
        <v>199.8</v>
      </c>
      <c r="B19982" s="1">
        <f>ode0!B19982</f>
        <v>1.5496363933245601E-3</v>
      </c>
      <c r="C19982" s="1">
        <f>'ode1'!B19982</f>
        <v>1.37369679686937E-3</v>
      </c>
      <c r="D19982" s="1">
        <f>'ode2'!B19982</f>
        <v>1.31170210939051E-3</v>
      </c>
      <c r="E19982" s="1">
        <f>'ode3'!B19982</f>
        <v>1.1857024972647501E-3</v>
      </c>
      <c r="F19982" s="1">
        <f>'ode4'!B19982</f>
        <v>1.1617364566462801E-3</v>
      </c>
      <c r="G19982" s="1">
        <f>'ode7'!B19982</f>
        <v>1.0512697971585801E-3</v>
      </c>
      <c r="H19982" s="1">
        <f>pde2_n200!B19982</f>
        <v>1.04873846782599E-3</v>
      </c>
      <c r="I19982" s="1">
        <f>pde2_n200!B19982</f>
        <v>1.04873846782599E-3</v>
      </c>
    </row>
    <row r="19983" spans="1:9" x14ac:dyDescent="0.55000000000000004">
      <c r="A19983">
        <f>0.01*pde2_n500!A19983</f>
        <v>199.81</v>
      </c>
      <c r="B19983" s="1">
        <f>ode0!B19983</f>
        <v>1.5495004985361001E-3</v>
      </c>
      <c r="C19983" s="1">
        <f>'ode1'!B19983</f>
        <v>1.3736123502943701E-3</v>
      </c>
      <c r="D19983" s="1">
        <f>'ode2'!B19983</f>
        <v>1.31162699572726E-3</v>
      </c>
      <c r="E19983" s="1">
        <f>'ode3'!B19983</f>
        <v>1.1856392840096301E-3</v>
      </c>
      <c r="F19983" s="1">
        <f>'ode4'!B19983</f>
        <v>1.1616746751439101E-3</v>
      </c>
      <c r="G19983" s="1">
        <f>'ode7'!B19983</f>
        <v>1.05121299846809E-3</v>
      </c>
      <c r="H19983" s="1">
        <f>pde2_n200!B19983</f>
        <v>1.0487001981005701E-3</v>
      </c>
      <c r="I19983" s="1">
        <f>pde2_n200!B19983</f>
        <v>1.0487001981005701E-3</v>
      </c>
    </row>
    <row r="19984" spans="1:9" x14ac:dyDescent="0.55000000000000004">
      <c r="A19984">
        <f>0.01*pde2_n500!A19984</f>
        <v>199.82</v>
      </c>
      <c r="B19984" s="1">
        <f>ode0!B19984</f>
        <v>1.54936466921319E-3</v>
      </c>
      <c r="C19984" s="1">
        <f>'ode1'!B19984</f>
        <v>1.37352795092295E-3</v>
      </c>
      <c r="D19984" s="1">
        <f>'ode2'!B19984</f>
        <v>1.31155192768216E-3</v>
      </c>
      <c r="E19984" s="1">
        <f>'ode3'!B19984</f>
        <v>1.1855761160042501E-3</v>
      </c>
      <c r="F19984" s="1">
        <f>'ode4'!B19984</f>
        <v>1.1616129390391099E-3</v>
      </c>
      <c r="G19984" s="1">
        <f>'ode7'!B19984</f>
        <v>1.0511562456793899E-3</v>
      </c>
      <c r="H19984" s="1">
        <f>pde2_n200!B19984</f>
        <v>1.0486619691742801E-3</v>
      </c>
      <c r="I19984" s="1">
        <f>pde2_n200!B19984</f>
        <v>1.0486619691742801E-3</v>
      </c>
    </row>
    <row r="19985" spans="1:9" x14ac:dyDescent="0.55000000000000004">
      <c r="A19985">
        <f>0.01*pde2_n500!A19985</f>
        <v>199.83</v>
      </c>
      <c r="B19985" s="1">
        <f>ode0!B19985</f>
        <v>1.5492289053278901E-3</v>
      </c>
      <c r="C19985" s="1">
        <f>'ode1'!B19985</f>
        <v>1.3734435987326299E-3</v>
      </c>
      <c r="D19985" s="1">
        <f>'ode2'!B19985</f>
        <v>1.3114769052335899E-3</v>
      </c>
      <c r="E19985" s="1">
        <f>'ode3'!B19985</f>
        <v>1.18551299322834E-3</v>
      </c>
      <c r="F19985" s="1">
        <f>'ode4'!B19985</f>
        <v>1.16155124831189E-3</v>
      </c>
      <c r="G19985" s="1">
        <f>'ode7'!B19985</f>
        <v>1.0510995387736099E-3</v>
      </c>
      <c r="H19985" s="1">
        <f>pde2_n200!B19985</f>
        <v>1.04862378102909E-3</v>
      </c>
      <c r="I19985" s="1">
        <f>pde2_n200!B19985</f>
        <v>1.04862378102909E-3</v>
      </c>
    </row>
    <row r="19986" spans="1:9" x14ac:dyDescent="0.55000000000000004">
      <c r="A19986">
        <f>0.01*pde2_n500!A19986</f>
        <v>199.84</v>
      </c>
      <c r="B19986" s="1">
        <f>ode0!B19986</f>
        <v>1.54909320685226E-3</v>
      </c>
      <c r="C19986" s="1">
        <f>'ode1'!B19986</f>
        <v>1.3733592937009501E-3</v>
      </c>
      <c r="D19986" s="1">
        <f>'ode2'!B19986</f>
        <v>1.31140192835991E-3</v>
      </c>
      <c r="E19986" s="1">
        <f>'ode3'!B19986</f>
        <v>1.1854499156616399E-3</v>
      </c>
      <c r="F19986" s="1">
        <f>'ode4'!B19986</f>
        <v>1.16148960294221E-3</v>
      </c>
      <c r="G19986" s="1">
        <f>'ode7'!B19986</f>
        <v>1.05104287773192E-3</v>
      </c>
      <c r="H19986" s="1">
        <f>pde2_n200!B19986</f>
        <v>1.04858563364699E-3</v>
      </c>
      <c r="I19986" s="1">
        <f>pde2_n200!B19986</f>
        <v>1.04858563364699E-3</v>
      </c>
    </row>
    <row r="19987" spans="1:9" x14ac:dyDescent="0.55000000000000004">
      <c r="A19987">
        <f>0.01*pde2_n500!A19987</f>
        <v>199.85</v>
      </c>
      <c r="B19987" s="1">
        <f>ode0!B19987</f>
        <v>1.5489575737583599E-3</v>
      </c>
      <c r="C19987" s="1">
        <f>'ode1'!B19987</f>
        <v>1.37327503580543E-3</v>
      </c>
      <c r="D19987" s="1">
        <f>'ode2'!B19987</f>
        <v>1.3113269970394901E-3</v>
      </c>
      <c r="E19987" s="1">
        <f>'ode3'!B19987</f>
        <v>1.1853868832839101E-3</v>
      </c>
      <c r="F19987" s="1">
        <f>'ode4'!B19987</f>
        <v>1.1614280029100699E-3</v>
      </c>
      <c r="G19987" s="1">
        <f>'ode7'!B19987</f>
        <v>1.05098626253545E-3</v>
      </c>
      <c r="H19987" s="1">
        <f>pde2_n200!B19987</f>
        <v>1.0485475270099499E-3</v>
      </c>
      <c r="I19987" s="1">
        <f>pde2_n200!B19987</f>
        <v>1.0485475270099499E-3</v>
      </c>
    </row>
    <row r="19988" spans="1:9" x14ac:dyDescent="0.55000000000000004">
      <c r="A19988">
        <f>0.01*pde2_n500!A19988</f>
        <v>199.86</v>
      </c>
      <c r="B19988" s="1">
        <f>ode0!B19988</f>
        <v>1.5488220060182699E-3</v>
      </c>
      <c r="C19988" s="1">
        <f>'ode1'!B19988</f>
        <v>1.37319082502361E-3</v>
      </c>
      <c r="D19988" s="1">
        <f>'ode2'!B19988</f>
        <v>1.3112521112507299E-3</v>
      </c>
      <c r="E19988" s="1">
        <f>'ode3'!B19988</f>
        <v>1.1853238960748899E-3</v>
      </c>
      <c r="F19988" s="1">
        <f>'ode4'!B19988</f>
        <v>1.1613664481954699E-3</v>
      </c>
      <c r="G19988" s="1">
        <f>'ode7'!B19988</f>
        <v>1.05092969316539E-3</v>
      </c>
      <c r="H19988" s="1">
        <f>pde2_n200!B19988</f>
        <v>1.04850946109997E-3</v>
      </c>
      <c r="I19988" s="1">
        <f>pde2_n200!B19988</f>
        <v>1.04850946109997E-3</v>
      </c>
    </row>
    <row r="19989" spans="1:9" x14ac:dyDescent="0.55000000000000004">
      <c r="A19989">
        <f>0.01*pde2_n500!A19989</f>
        <v>199.87</v>
      </c>
      <c r="B19989" s="1">
        <f>ode0!B19989</f>
        <v>1.54868650360407E-3</v>
      </c>
      <c r="C19989" s="1">
        <f>'ode1'!B19989</f>
        <v>1.37310666133305E-3</v>
      </c>
      <c r="D19989" s="1">
        <f>'ode2'!B19989</f>
        <v>1.31117727097201E-3</v>
      </c>
      <c r="E19989" s="1">
        <f>'ode3'!B19989</f>
        <v>1.18526095401434E-3</v>
      </c>
      <c r="F19989" s="1">
        <f>'ode4'!B19989</f>
        <v>1.16130493877841E-3</v>
      </c>
      <c r="G19989" s="1">
        <f>'ode7'!B19989</f>
        <v>1.05087316960288E-3</v>
      </c>
      <c r="H19989" s="1">
        <f>pde2_n200!B19989</f>
        <v>1.0484714358990599E-3</v>
      </c>
      <c r="I19989" s="1">
        <f>pde2_n200!B19989</f>
        <v>1.0484714358990599E-3</v>
      </c>
    </row>
    <row r="19990" spans="1:9" x14ac:dyDescent="0.55000000000000004">
      <c r="A19990">
        <f>0.01*pde2_n500!A19990</f>
        <v>199.88</v>
      </c>
      <c r="B19990" s="1">
        <f>ode0!B19990</f>
        <v>1.5485510664878599E-3</v>
      </c>
      <c r="C19990" s="1">
        <f>'ode1'!B19990</f>
        <v>1.37302254471129E-3</v>
      </c>
      <c r="D19990" s="1">
        <f>'ode2'!B19990</f>
        <v>1.3111024761817301E-3</v>
      </c>
      <c r="E19990" s="1">
        <f>'ode3'!B19990</f>
        <v>1.18519805708203E-3</v>
      </c>
      <c r="F19990" s="1">
        <f>'ode4'!B19990</f>
        <v>1.16124347463888E-3</v>
      </c>
      <c r="G19990" s="1">
        <f>'ode7'!B19990</f>
        <v>1.05081669182911E-3</v>
      </c>
      <c r="H19990" s="1">
        <f>pde2_n200!B19990</f>
        <v>1.04843345138919E-3</v>
      </c>
      <c r="I19990" s="1">
        <f>pde2_n200!B19990</f>
        <v>1.04843345138919E-3</v>
      </c>
    </row>
    <row r="19991" spans="1:9" x14ac:dyDescent="0.55000000000000004">
      <c r="A19991">
        <f>0.01*pde2_n500!A19991</f>
        <v>199.89000000000001</v>
      </c>
      <c r="B19991" s="1">
        <f>ode0!B19991</f>
        <v>1.54841569464172E-3</v>
      </c>
      <c r="C19991" s="1">
        <f>'ode1'!B19991</f>
        <v>1.37293847513589E-3</v>
      </c>
      <c r="D19991" s="1">
        <f>'ode2'!B19991</f>
        <v>1.31102772685827E-3</v>
      </c>
      <c r="E19991" s="1">
        <f>'ode3'!B19991</f>
        <v>1.18513520525773E-3</v>
      </c>
      <c r="F19991" s="1">
        <f>'ode4'!B19991</f>
        <v>1.1611820557569099E-3</v>
      </c>
      <c r="G19991" s="1">
        <f>'ode7'!B19991</f>
        <v>1.0507602598252401E-3</v>
      </c>
      <c r="H19991" s="1">
        <f>pde2_n200!B19991</f>
        <v>1.04839550755238E-3</v>
      </c>
      <c r="I19991" s="1">
        <f>pde2_n200!B19991</f>
        <v>1.04839550755238E-3</v>
      </c>
    </row>
    <row r="19992" spans="1:9" x14ac:dyDescent="0.55000000000000004">
      <c r="A19992">
        <f>0.01*pde2_n500!A19992</f>
        <v>199.9</v>
      </c>
      <c r="B19992" s="1">
        <f>ode0!B19992</f>
        <v>1.5482803880377601E-3</v>
      </c>
      <c r="C19992" s="1">
        <f>'ode1'!B19992</f>
        <v>1.37285445258442E-3</v>
      </c>
      <c r="D19992" s="1">
        <f>'ode2'!B19992</f>
        <v>1.31095302298006E-3</v>
      </c>
      <c r="E19992" s="1">
        <f>'ode3'!B19992</f>
        <v>1.1850723985212001E-3</v>
      </c>
      <c r="F19992" s="1">
        <f>'ode4'!B19992</f>
        <v>1.16112068211252E-3</v>
      </c>
      <c r="G19992" s="1">
        <f>'ode7'!B19992</f>
        <v>1.0507038735724701E-3</v>
      </c>
      <c r="H19992" s="1">
        <f>pde2_n200!B19992</f>
        <v>1.0483576043706501E-3</v>
      </c>
      <c r="I19992" s="1">
        <f>pde2_n200!B19992</f>
        <v>1.0483576043706501E-3</v>
      </c>
    </row>
    <row r="19993" spans="1:9" x14ac:dyDescent="0.55000000000000004">
      <c r="A19993">
        <f>0.01*pde2_n500!A19993</f>
        <v>199.91</v>
      </c>
      <c r="B19993" s="1">
        <f>ode0!B19993</f>
        <v>1.54814514664811E-3</v>
      </c>
      <c r="C19993" s="1">
        <f>'ode1'!B19993</f>
        <v>1.3727704770344401E-3</v>
      </c>
      <c r="D19993" s="1">
        <f>'ode2'!B19993</f>
        <v>1.31087836452549E-3</v>
      </c>
      <c r="E19993" s="1">
        <f>'ode3'!B19993</f>
        <v>1.1850096368522299E-3</v>
      </c>
      <c r="F19993" s="1">
        <f>'ode4'!B19993</f>
        <v>1.1610593536857099E-3</v>
      </c>
      <c r="G19993" s="1">
        <f>'ode7'!B19993</f>
        <v>1.05064753305197E-3</v>
      </c>
      <c r="H19993" s="1">
        <f>pde2_n200!B19993</f>
        <v>1.04831974182599E-3</v>
      </c>
      <c r="I19993" s="1">
        <f>pde2_n200!B19993</f>
        <v>1.04831974182599E-3</v>
      </c>
    </row>
    <row r="19994" spans="1:9" x14ac:dyDescent="0.55000000000000004">
      <c r="A19994">
        <f>0.01*pde2_n500!A19994</f>
        <v>199.92000000000002</v>
      </c>
      <c r="B19994" s="1">
        <f>ode0!B19994</f>
        <v>1.54800997044487E-3</v>
      </c>
      <c r="C19994" s="1">
        <f>'ode1'!B19994</f>
        <v>1.3726865484635299E-3</v>
      </c>
      <c r="D19994" s="1">
        <f>'ode2'!B19994</f>
        <v>1.3108037514729799E-3</v>
      </c>
      <c r="E19994" s="1">
        <f>'ode3'!B19994</f>
        <v>1.1849469202306099E-3</v>
      </c>
      <c r="F19994" s="1">
        <f>'ode4'!B19994</f>
        <v>1.16099807045653E-3</v>
      </c>
      <c r="G19994" s="1">
        <f>'ode7'!B19994</f>
        <v>1.05059123824496E-3</v>
      </c>
      <c r="H19994" s="1">
        <f>pde2_n200!B19994</f>
        <v>1.04828191990042E-3</v>
      </c>
      <c r="I19994" s="1">
        <f>pde2_n200!B19994</f>
        <v>1.04828191990042E-3</v>
      </c>
    </row>
    <row r="19995" spans="1:9" x14ac:dyDescent="0.55000000000000004">
      <c r="A19995">
        <f>0.01*pde2_n500!A19995</f>
        <v>199.93</v>
      </c>
      <c r="B19995" s="1">
        <f>ode0!B19995</f>
        <v>1.54787485940018E-3</v>
      </c>
      <c r="C19995" s="1">
        <f>'ode1'!B19995</f>
        <v>1.3726026668492799E-3</v>
      </c>
      <c r="D19995" s="1">
        <f>'ode2'!B19995</f>
        <v>1.31072918380096E-3</v>
      </c>
      <c r="E19995" s="1">
        <f>'ode3'!B19995</f>
        <v>1.1848842486361099E-3</v>
      </c>
      <c r="F19995" s="1">
        <f>'ode4'!B19995</f>
        <v>1.1609368324050099E-3</v>
      </c>
      <c r="G19995" s="1">
        <f>'ode7'!B19995</f>
        <v>1.0505349891326201E-3</v>
      </c>
      <c r="H19995" s="1">
        <f>pde2_n200!B19995</f>
        <v>1.0482441385759799E-3</v>
      </c>
      <c r="I19995" s="1">
        <f>pde2_n200!B19995</f>
        <v>1.0482441385759799E-3</v>
      </c>
    </row>
    <row r="19996" spans="1:9" x14ac:dyDescent="0.55000000000000004">
      <c r="A19996">
        <f>0.01*pde2_n500!A19996</f>
        <v>199.94</v>
      </c>
      <c r="B19996" s="1">
        <f>ode0!B19996</f>
        <v>1.5477398134861799E-3</v>
      </c>
      <c r="C19996" s="1">
        <f>'ode1'!B19996</f>
        <v>1.37251883216926E-3</v>
      </c>
      <c r="D19996" s="1">
        <f>'ode2'!B19996</f>
        <v>1.31065466148785E-3</v>
      </c>
      <c r="E19996" s="1">
        <f>'ode3'!B19996</f>
        <v>1.18482162204854E-3</v>
      </c>
      <c r="F19996" s="1">
        <f>'ode4'!B19996</f>
        <v>1.1608756395111799E-3</v>
      </c>
      <c r="G19996" s="1">
        <f>'ode7'!B19996</f>
        <v>1.0504787856961599E-3</v>
      </c>
      <c r="H19996" s="1">
        <f>pde2_n200!B19996</f>
        <v>1.04820639783467E-3</v>
      </c>
      <c r="I19996" s="1">
        <f>pde2_n200!B19996</f>
        <v>1.04820639783467E-3</v>
      </c>
    </row>
    <row r="19997" spans="1:9" x14ac:dyDescent="0.55000000000000004">
      <c r="A19997">
        <f>0.01*pde2_n500!A19997</f>
        <v>199.95000000000002</v>
      </c>
      <c r="B19997" s="1">
        <f>ode0!B19997</f>
        <v>1.5476048326750101E-3</v>
      </c>
      <c r="C19997" s="1">
        <f>'ode1'!B19997</f>
        <v>1.37243504440107E-3</v>
      </c>
      <c r="D19997" s="1">
        <f>'ode2'!B19997</f>
        <v>1.3105801845120801E-3</v>
      </c>
      <c r="E19997" s="1">
        <f>'ode3'!B19997</f>
        <v>1.18475904044769E-3</v>
      </c>
      <c r="F19997" s="1">
        <f>'ode4'!B19997</f>
        <v>1.1608144917551E-3</v>
      </c>
      <c r="G19997" s="1">
        <f>'ode7'!B19997</f>
        <v>1.05042262791679E-3</v>
      </c>
      <c r="H19997" s="1">
        <f>pde2_n200!B19997</f>
        <v>1.04816869765854E-3</v>
      </c>
      <c r="I19997" s="1">
        <f>pde2_n200!B19997</f>
        <v>1.04816869765854E-3</v>
      </c>
    </row>
    <row r="19998" spans="1:9" x14ac:dyDescent="0.55000000000000004">
      <c r="A19998">
        <f>0.01*pde2_n500!A19998</f>
        <v>199.96</v>
      </c>
      <c r="B19998" s="1">
        <f>ode0!B19998</f>
        <v>1.5474699169388199E-3</v>
      </c>
      <c r="C19998" s="1">
        <f>'ode1'!B19998</f>
        <v>1.3723513035223101E-3</v>
      </c>
      <c r="D19998" s="1">
        <f>'ode2'!B19998</f>
        <v>1.3105057528520799E-3</v>
      </c>
      <c r="E19998" s="1">
        <f>'ode3'!B19998</f>
        <v>1.18469650381338E-3</v>
      </c>
      <c r="F19998" s="1">
        <f>'ode4'!B19998</f>
        <v>1.16075338911681E-3</v>
      </c>
      <c r="G19998" s="1">
        <f>'ode7'!B19998</f>
        <v>1.0503665157757401E-3</v>
      </c>
      <c r="H19998" s="1">
        <f>pde2_n200!B19998</f>
        <v>1.0481310380296199E-3</v>
      </c>
      <c r="I19998" s="1">
        <f>pde2_n200!B19998</f>
        <v>1.0481310380296199E-3</v>
      </c>
    </row>
    <row r="19999" spans="1:9" x14ac:dyDescent="0.55000000000000004">
      <c r="A19999">
        <f>0.01*pde2_n500!A19999</f>
        <v>199.97</v>
      </c>
      <c r="B19999" s="1">
        <f>ode0!B19999</f>
        <v>1.5473350662497799E-3</v>
      </c>
      <c r="C19999" s="1">
        <f>'ode1'!B19999</f>
        <v>1.37226760951058E-3</v>
      </c>
      <c r="D19999" s="1">
        <f>'ode2'!B19999</f>
        <v>1.31043136648631E-3</v>
      </c>
      <c r="E19999" s="1">
        <f>'ode3'!B19999</f>
        <v>1.1846340121254E-3</v>
      </c>
      <c r="F19999" s="1">
        <f>'ode4'!B19999</f>
        <v>1.1606923315763699E-3</v>
      </c>
      <c r="G19999" s="1">
        <f>'ode7'!B19999</f>
        <v>1.0503104492542101E-3</v>
      </c>
      <c r="H19999" s="1">
        <f>pde2_n200!B19999</f>
        <v>1.0480934189299399E-3</v>
      </c>
      <c r="I19999" s="1">
        <f>pde2_n200!B19999</f>
        <v>1.0480934189299399E-3</v>
      </c>
    </row>
    <row r="20000" spans="1:9" x14ac:dyDescent="0.55000000000000004">
      <c r="A20000">
        <f>0.01*pde2_n500!A20000</f>
        <v>199.98000000000002</v>
      </c>
      <c r="B20000" s="1">
        <f>ode0!B20000</f>
        <v>1.54720028058004E-3</v>
      </c>
      <c r="C20000" s="1">
        <f>'ode1'!B20000</f>
        <v>1.3721839623434999E-3</v>
      </c>
      <c r="D20000" s="1">
        <f>'ode2'!B20000</f>
        <v>1.3103570253932E-3</v>
      </c>
      <c r="E20000" s="1">
        <f>'ode3'!B20000</f>
        <v>1.1845715653635801E-3</v>
      </c>
      <c r="F20000" s="1">
        <f>'ode4'!B20000</f>
        <v>1.16063131911384E-3</v>
      </c>
      <c r="G20000" s="1">
        <f>'ode7'!B20000</f>
        <v>1.0502544283334499E-3</v>
      </c>
      <c r="H20000" s="1">
        <f>pde2_n200!B20000</f>
        <v>1.04805584034155E-3</v>
      </c>
      <c r="I20000" s="1">
        <f>pde2_n200!B20000</f>
        <v>1.04805584034155E-3</v>
      </c>
    </row>
    <row r="20001" spans="1:9" x14ac:dyDescent="0.55000000000000004">
      <c r="A20001">
        <f>0.01*pde2_n500!A20001</f>
        <v>199.99</v>
      </c>
      <c r="B20001" s="1">
        <f>ode0!B20001</f>
        <v>1.5470655599017901E-3</v>
      </c>
      <c r="C20001" s="1">
        <f>'ode1'!B20001</f>
        <v>1.37210036199867E-3</v>
      </c>
      <c r="D20001" s="1">
        <f>'ode2'!B20001</f>
        <v>1.3102827295512201E-3</v>
      </c>
      <c r="E20001" s="1">
        <f>'ode3'!B20001</f>
        <v>1.18450916350773E-3</v>
      </c>
      <c r="F20001" s="1">
        <f>'ode4'!B20001</f>
        <v>1.16057035170929E-3</v>
      </c>
      <c r="G20001" s="1">
        <f>'ode7'!B20001</f>
        <v>1.05019845299469E-3</v>
      </c>
      <c r="H20001" s="1">
        <f>pde2_n200!B20001</f>
        <v>1.0480183022464899E-3</v>
      </c>
      <c r="I20001" s="1">
        <f>pde2_n200!B20001</f>
        <v>1.0480183022464899E-3</v>
      </c>
    </row>
    <row r="20002" spans="1:9" x14ac:dyDescent="0.55000000000000004">
      <c r="A20002">
        <f>0.01*pde2_n500!A20002</f>
        <v>200</v>
      </c>
      <c r="B20002" s="1">
        <f>ode0!B20002</f>
        <v>1.5469309041872101E-3</v>
      </c>
      <c r="C20002" s="1">
        <f>'ode1'!B20002</f>
        <v>1.37201680845372E-3</v>
      </c>
      <c r="D20002" s="1">
        <f>'ode2'!B20002</f>
        <v>1.31020847893881E-3</v>
      </c>
      <c r="E20002" s="1">
        <f>'ode3'!B20002</f>
        <v>1.18444680653769E-3</v>
      </c>
      <c r="F20002" s="1">
        <f>'ode4'!B20002</f>
        <v>1.1605094293427899E-3</v>
      </c>
      <c r="G20002" s="1">
        <f>'ode7'!B20002</f>
        <v>1.05014252321917E-3</v>
      </c>
      <c r="H20002" s="1">
        <f>pde2_n200!B20002</f>
        <v>1.04798080462682E-3</v>
      </c>
      <c r="I20002" s="1">
        <f>pde2_n200!B20002</f>
        <v>1.04798080462682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v Z T k V N i + W q S m A A A A 9 g A A A B I A H A B D b 2 5 m a W c v U G F j a 2 F n Z S 5 4 b W w g o h g A K K A U A A A A A A A A A A A A A A A A A A A A A A A A A A A A h Y 8 x D o I w G I W v Q r r T F j C G k J 8 y m D h J Y j Q x r q Q U a I R i 2 m K 5 m 4 N H 8 g p i F H V z f N / 7 h v f u 1 x t k Y 9 d 6 F 6 G N 7 F W K A k y R J x T v S 6 n q F A 2 2 8 m O U M d g W / F T U w p t k Z Z L R l C l q r D 0 n h D j n s I t w r 2 s S U h q Q Y 7 7 Z 8 0 Z 0 B f r I 8 r / s S 2 V s o b h A D A 6 v M S z E A V 3 i R R x h C m S G k E v 1 F c J p 7 7 P 9 g b A a W j t o w S r t r 3 d A 5 g j k / Y E 9 A F B L A w Q U A A I A C A C 9 l O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T k V C O q Z K v 5 A A A A U w E A A B M A H A B G b 3 J t d W x h c y 9 T Z W N 0 a W 9 u M S 5 t I K I Y A C i g F A A A A A A A A A A A A A A A A A A A A A A A A A A A A G 1 P w W q D Q B C 9 C / 7 D s r 0 o L B K l 7 a F h L 9 m k x U A a i t 5 i C V Y n z Y L O B n c M D c E P 6 n f 0 x 7 o i b S + d y 8 y 8 N / P e j I W K t E G W T T m e + 5 7 v 2 W P Z Q c 1 O N S R 7 T G Y z J l k D 5 H v M R W b 6 r g K H K H u O l q b q W 0 A K H n U D k T J I r r E B V w + F M j U U T 6 v t I t 1 u U p U V a 2 O P f b l f b x b F r 2 5 U 2 T M P x W 4 J j W 4 1 Q S e 5 4 I I p 0 / Q t W p k I t s L K 1 B r f Z Z z c u f a l N w Q Z X R q Q f 2 X 0 b B B e Q z H d d 8 P z y w l Y 6 9 Y O + u u T u 0 v z 8 s 1 N 5 V 2 J 9 m C 6 d p I f p 2 w w f S O u V z 6 h s b N P k e 5 v o 5 E f B P s h E k f Q K E z w Q c M Q + p 7 G / w 3 n 3 1 B L A Q I t A B Q A A g A I A L 2 U 5 F T Y v l q k p g A A A P Y A A A A S A A A A A A A A A A A A A A A A A A A A A A B D b 2 5 m a W c v U G F j a 2 F n Z S 5 4 b W x Q S w E C L Q A U A A I A C A C 9 l O R U D 8 r p q 6 Q A A A D p A A A A E w A A A A A A A A A A A A A A A A D y A A A A W 0 N v b n R l b n R f V H l w Z X N d L n h t b F B L A Q I t A B Q A A g A I A L 2 U 5 F Q j q m S r + Q A A A F M B A A A T A A A A A A A A A A A A A A A A A O M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I A A A A A A A A U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k Z T J f b j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2 O j U 5 L j U 3 N z g 1 N D B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U y X 2 4 y M D A v Q X V 0 b 1 J l b W 9 2 Z W R D b 2 x 1 b W 5 z M S 5 7 Q 2 9 s d W 1 u M S w w f S Z x d W 9 0 O y w m c X V v d D t T Z W N 0 a W 9 u M S 9 w Z G U y X 2 4 y M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G U y X 2 4 y M D A v Q X V 0 b 1 J l b W 9 2 Z W R D b 2 x 1 b W 5 z M S 5 7 Q 2 9 s d W 1 u M S w w f S Z x d W 9 0 O y w m c X V v d D t T Z W N 0 a W 9 u M S 9 w Z G U y X 2 4 y M D A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R l M l 9 u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T J f b j I w M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+ j 8 j o S s 9 N j i R u m c n X j r U A A A A A A g A A A A A A E G Y A A A A B A A A g A A A A H / R P w g l z p 0 T v e t t U M Z E s V + E T d A Y q h i v p I K 0 m 6 g u M i 7 4 A A A A A D o A A A A A C A A A g A A A A 6 a T S y E U T T p m O e G / 6 C 0 f W P U t N t 4 G w t x k A c m + J B g + u V Q 9 Q A A A A T f s b H I g z e t C 2 D i o n 5 N v m M b y l M c N 9 y h i R o n u m X f 5 t Z 5 x O 8 6 3 D l r 8 A e d V G p G k K O B O M H J x P V C m f Q 3 4 2 V c F q F / b 4 / e y y A P b D w y g t e a z C B y 5 x e I l A A A A A w Z S 4 9 J 8 s n x u x w I h b p + U Y T y f 6 r L t e c 1 h R z L e K u l B j m X J P j w w / F l 2 j t e M V s a P Q i T 0 A F N j U f i H 1 B I K s 4 c 4 Y j f z e D A = = < / D a t a M a s h u p > 
</file>

<file path=customXml/itemProps1.xml><?xml version="1.0" encoding="utf-8"?>
<ds:datastoreItem xmlns:ds="http://schemas.openxmlformats.org/officeDocument/2006/customXml" ds:itemID="{89C9D5D7-2FB2-4D28-B02E-4E92C6A55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Graphiques</vt:lpstr>
      </vt:variant>
      <vt:variant>
        <vt:i4>2</vt:i4>
      </vt:variant>
    </vt:vector>
  </HeadingPairs>
  <TitlesOfParts>
    <vt:vector size="11" baseType="lpstr">
      <vt:lpstr>pde2_n500</vt:lpstr>
      <vt:lpstr>pde2_n200</vt:lpstr>
      <vt:lpstr>ode0</vt:lpstr>
      <vt:lpstr>ode1</vt:lpstr>
      <vt:lpstr>ode2</vt:lpstr>
      <vt:lpstr>ode3</vt:lpstr>
      <vt:lpstr>ode4</vt:lpstr>
      <vt:lpstr>ode7</vt:lpstr>
      <vt:lpstr>CALC</vt:lpstr>
      <vt:lpstr>Graphique1</vt:lpstr>
      <vt:lpstr>Graphiqu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enoît Desjardins</cp:lastModifiedBy>
  <dcterms:created xsi:type="dcterms:W3CDTF">2022-07-04T16:39:40Z</dcterms:created>
  <dcterms:modified xsi:type="dcterms:W3CDTF">2022-07-05T02:21:27Z</dcterms:modified>
</cp:coreProperties>
</file>